</c>
      <c r="H17215">
        <f t="shared" ca="1" si="2418"/>
        <v>4293</v>
      </c>
      <c r="I17215">
        <f t="shared" ca="1" si="2419"/>
        <v>958</v>
      </c>
      <c r="J17215" t="str">
        <f t="shared" ca="1" si="2420"/>
        <v>False</v>
      </c>
      <c r="K17215" t="str">
        <f t="shared" ca="1" si="2421"/>
        <v>iPhone, Others, Football</v>
      </c>
    </row>
    <row r="17216" spans="1:11" x14ac:dyDescent="0.3">
      <c r="A17216" t="str">
        <f t="shared" ca="1" si="2413"/>
        <v>France</v>
      </c>
      <c r="B17216" s="2" t="s">
        <v>33202</v>
      </c>
      <c r="C17216" s="1" t="str">
        <f t="shared" ca="1" si="2414"/>
        <v>Private</v>
      </c>
      <c r="D17216" s="1" t="str">
        <f t="shared" ca="1" si="2415"/>
        <v>Masters</v>
      </c>
      <c r="E17216" s="1" t="str">
        <f t="shared" ca="1" si="2416"/>
        <v>Married</v>
      </c>
      <c r="F17216" t="s">
        <v>32542</v>
      </c>
      <c r="G17216">
        <f t="shared" ca="1" si="2417"/>
        <v>37</v>
      </c>
      <c r="H17216">
        <f t="shared" ca="1" si="2418"/>
        <v>5363</v>
      </c>
      <c r="I17216">
        <f t="shared" ca="1" si="2419"/>
        <v>580</v>
      </c>
      <c r="J17216" t="str">
        <f t="shared" ca="1" si="2420"/>
        <v>True</v>
      </c>
      <c r="K17216" t="str">
        <f t="shared" ca="1" si="2421"/>
        <v>iPhone, Volkswagen, Paddle</v>
      </c>
    </row>
    <row r="17217" spans="1:11" x14ac:dyDescent="0.3">
      <c r="A17217" t="str">
        <f t="shared" ca="1" si="2413"/>
        <v>Spain</v>
      </c>
      <c r="B17217" s="2" t="s">
        <v>33269</v>
      </c>
      <c r="C17217" s="1" t="str">
        <f t="shared" ca="1" si="2414"/>
        <v>Public</v>
      </c>
      <c r="D17217" s="1" t="str">
        <f t="shared" ca="1" si="2415"/>
        <v>Bachelors</v>
      </c>
      <c r="E17217" s="1" t="str">
        <f t="shared" ca="1" si="2416"/>
        <v>Married</v>
      </c>
      <c r="F17217" t="s">
        <v>32543</v>
      </c>
      <c r="G17217">
        <f t="shared" ca="1" si="2417"/>
        <v>35.5</v>
      </c>
      <c r="H17217">
        <f t="shared" ca="1" si="2418"/>
        <v>5426</v>
      </c>
      <c r="I17217">
        <f t="shared" ca="1" si="2419"/>
        <v>560</v>
      </c>
      <c r="J17217" t="str">
        <f t="shared" ca="1" si="2420"/>
        <v>True</v>
      </c>
      <c r="K17217" t="str">
        <f t="shared" ca="1" si="2421"/>
        <v>iPhone, Others, Basketball</v>
      </c>
    </row>
    <row r="17218" spans="1:11" x14ac:dyDescent="0.3">
      <c r="A17218" t="str">
        <f t="shared" ca="1" si="2413"/>
        <v>Spain</v>
      </c>
      <c r="B17218" s="2" t="s">
        <v>33156</v>
      </c>
      <c r="C17218" s="1" t="str">
        <f t="shared" ca="1" si="2414"/>
        <v>Unknown</v>
      </c>
      <c r="D17218" s="1" t="str">
        <f t="shared" ca="1" si="2415"/>
        <v>High School</v>
      </c>
      <c r="E17218" s="1" t="str">
        <f t="shared" ca="1" si="2416"/>
        <v>Separated</v>
      </c>
      <c r="F17218" t="s">
        <v>32542</v>
      </c>
      <c r="G17218">
        <f t="shared" ca="1" si="2417"/>
        <v>5.5</v>
      </c>
      <c r="H17218">
        <f t="shared" ca="1" si="2418"/>
        <v>13111</v>
      </c>
      <c r="I17218">
        <f t="shared" ca="1" si="2419"/>
        <v>307</v>
      </c>
      <c r="J17218" t="str">
        <f t="shared" ca="1" si="2420"/>
        <v>False</v>
      </c>
      <c r="K17218" t="str">
        <f t="shared" ca="1" si="2421"/>
        <v>Others, BMW, Non</v>
      </c>
    </row>
    <row r="17219" spans="1:11" x14ac:dyDescent="0.3">
      <c r="A17219" t="str">
        <f t="shared" ref="A17219:A17282" ca="1" si="242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219" s="2" t="s">
        <v>33932</v>
      </c>
      <c r="C17219" s="1" t="str">
        <f t="shared" ref="C17219:C17282" ca="1" si="2423">CHOOSE(RANDBETWEEN(1,4), "Public", "Self Employed", "Private", "Unknown")</f>
        <v>Private</v>
      </c>
      <c r="D17219" s="1" t="str">
        <f t="shared" ref="D17219:D17282" ca="1" si="2424">CHOOSE(RANDBETWEEN(1,8), "Bachelors", "Masters", "Doctorate", "High School", "Bachelors","Bachelors", "High School","Bachelors",)</f>
        <v>High School</v>
      </c>
      <c r="E17219" s="1" t="str">
        <f t="shared" ref="E17219:E17282" ca="1" si="2425">CHOOSE(RANDBETWEEN(1,8), "Married", "Never Married", "Divorced", "Separated", "Married","Married","Married","Married",)</f>
        <v>Married</v>
      </c>
      <c r="F17219" t="s">
        <v>32542</v>
      </c>
      <c r="G17219">
        <f t="shared" ref="G17219:G17282" ca="1" si="2426">IF(I17219&lt;=500,RANDBETWEEN(4,16)+CHOOSE((RANDBETWEEN(1,2)),0.5,1),RANDBETWEEN(16,39)+CHOOSE((RANDBETWEEN(1,2)),0.5,1))</f>
        <v>23.5</v>
      </c>
      <c r="H17219">
        <f t="shared" ref="H17219:H17282" ca="1" si="242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1025</v>
      </c>
      <c r="I17219">
        <f t="shared" ref="I17219:I17282" ca="1" si="2428">IF(H17219&lt;20000, RANDBETWEEN(300,2000), RANDBETWEEN(2001,7000))</f>
        <v>961</v>
      </c>
      <c r="J17219" t="str">
        <f t="shared" ref="J17219:J17282" ca="1" si="2429">CHOOSE(RANDBETWEEN(1,5), "True", "False", "False", "True","False")</f>
        <v>False</v>
      </c>
      <c r="K17219" t="str">
        <f t="shared" ref="K17219:K17282" ca="1" si="243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17220" spans="1:11" x14ac:dyDescent="0.3">
      <c r="A17220" t="str">
        <f t="shared" ca="1" si="2422"/>
        <v>Portugal</v>
      </c>
      <c r="B17220" s="2" t="s">
        <v>32693</v>
      </c>
      <c r="C17220" s="1" t="str">
        <f t="shared" ca="1" si="2423"/>
        <v>Unknown</v>
      </c>
      <c r="D17220" s="1" t="str">
        <f t="shared" ca="1" si="2424"/>
        <v>Bachelors</v>
      </c>
      <c r="E17220" s="1" t="str">
        <f t="shared" ca="1" si="2425"/>
        <v>Married</v>
      </c>
      <c r="F17220" t="s">
        <v>32542</v>
      </c>
      <c r="G17220">
        <f t="shared" ca="1" si="2426"/>
        <v>33</v>
      </c>
      <c r="H17220">
        <f t="shared" ca="1" si="2427"/>
        <v>9766</v>
      </c>
      <c r="I17220">
        <f t="shared" ca="1" si="2428"/>
        <v>1816</v>
      </c>
      <c r="J17220" t="str">
        <f t="shared" ca="1" si="2429"/>
        <v>False</v>
      </c>
      <c r="K17220" t="str">
        <f t="shared" ca="1" si="2430"/>
        <v>Others, BMW, Football</v>
      </c>
    </row>
    <row r="17221" spans="1:11" x14ac:dyDescent="0.3">
      <c r="A17221" t="str">
        <f t="shared" ca="1" si="2422"/>
        <v>Portugal</v>
      </c>
      <c r="B17221" s="2" t="s">
        <v>33853</v>
      </c>
      <c r="C17221" s="1" t="str">
        <f t="shared" ca="1" si="2423"/>
        <v>Self Employed</v>
      </c>
      <c r="D17221" s="1" t="str">
        <f t="shared" ca="1" si="2424"/>
        <v>Bachelors</v>
      </c>
      <c r="E17221" s="1" t="str">
        <f t="shared" ca="1" si="2425"/>
        <v>Married</v>
      </c>
      <c r="F17221" t="s">
        <v>32542</v>
      </c>
      <c r="G17221">
        <f t="shared" ca="1" si="2426"/>
        <v>14.5</v>
      </c>
      <c r="H17221">
        <f t="shared" ca="1" si="2427"/>
        <v>6054</v>
      </c>
      <c r="I17221">
        <f t="shared" ca="1" si="2428"/>
        <v>312</v>
      </c>
      <c r="J17221" t="str">
        <f t="shared" ca="1" si="2429"/>
        <v>False</v>
      </c>
      <c r="K17221" t="str">
        <f t="shared" ca="1" si="2430"/>
        <v>iPhone, Ford, Non</v>
      </c>
    </row>
    <row r="17222" spans="1:11" x14ac:dyDescent="0.3">
      <c r="A17222" t="str">
        <f t="shared" ca="1" si="2422"/>
        <v>Spain</v>
      </c>
      <c r="B17222" s="2" t="s">
        <v>34690</v>
      </c>
      <c r="C17222" s="1" t="str">
        <f t="shared" ca="1" si="2423"/>
        <v>Public</v>
      </c>
      <c r="D17222" s="1" t="str">
        <f t="shared" ca="1" si="2424"/>
        <v>High School</v>
      </c>
      <c r="E17222" s="1" t="str">
        <f t="shared" ca="1" si="2425"/>
        <v>Separated</v>
      </c>
      <c r="F17222" t="s">
        <v>32542</v>
      </c>
      <c r="G17222">
        <f t="shared" ca="1" si="2426"/>
        <v>25.5</v>
      </c>
      <c r="H17222">
        <f t="shared" ca="1" si="2427"/>
        <v>8376</v>
      </c>
      <c r="I17222">
        <f t="shared" ca="1" si="2428"/>
        <v>1335</v>
      </c>
      <c r="J17222" t="str">
        <f t="shared" ca="1" si="2429"/>
        <v>False</v>
      </c>
      <c r="K17222" t="str">
        <f t="shared" ca="1" si="2430"/>
        <v>iPhone, Others, Non</v>
      </c>
    </row>
    <row r="17223" spans="1:11" x14ac:dyDescent="0.3">
      <c r="A17223" t="str">
        <f t="shared" ca="1" si="2422"/>
        <v>France</v>
      </c>
      <c r="B17223" s="2" t="s">
        <v>33155</v>
      </c>
      <c r="C17223" s="1" t="str">
        <f t="shared" ca="1" si="2423"/>
        <v>Private</v>
      </c>
      <c r="D17223" s="1" t="str">
        <f t="shared" ca="1" si="2424"/>
        <v>Bachelors</v>
      </c>
      <c r="E17223" s="1" t="str">
        <f t="shared" ca="1" si="2425"/>
        <v>Separated</v>
      </c>
      <c r="F17223" t="s">
        <v>32543</v>
      </c>
      <c r="G17223">
        <f t="shared" ca="1" si="2426"/>
        <v>36.5</v>
      </c>
      <c r="H17223">
        <f t="shared" ca="1" si="2427"/>
        <v>7175</v>
      </c>
      <c r="I17223">
        <f t="shared" ca="1" si="2428"/>
        <v>1323</v>
      </c>
      <c r="J17223" t="str">
        <f t="shared" ca="1" si="2429"/>
        <v>True</v>
      </c>
      <c r="K17223" t="str">
        <f t="shared" ca="1" si="2430"/>
        <v>Iphone, Others, Non</v>
      </c>
    </row>
    <row r="17224" spans="1:11" x14ac:dyDescent="0.3">
      <c r="A17224" t="str">
        <f t="shared" ca="1" si="2422"/>
        <v>France</v>
      </c>
      <c r="B17224" s="2" t="s">
        <v>34691</v>
      </c>
      <c r="C17224" s="1" t="str">
        <f t="shared" ca="1" si="2423"/>
        <v>Self Employed</v>
      </c>
      <c r="D17224" s="1" t="str">
        <f t="shared" ca="1" si="2424"/>
        <v>Bachelors</v>
      </c>
      <c r="E17224" s="1" t="str">
        <f t="shared" ca="1" si="2425"/>
        <v>Married</v>
      </c>
      <c r="F17224" t="s">
        <v>32542</v>
      </c>
      <c r="G17224">
        <f t="shared" ca="1" si="2426"/>
        <v>34.5</v>
      </c>
      <c r="H17224">
        <f t="shared" ca="1" si="2427"/>
        <v>5094</v>
      </c>
      <c r="I17224">
        <f t="shared" ca="1" si="2428"/>
        <v>663</v>
      </c>
      <c r="J17224" t="str">
        <f t="shared" ca="1" si="2429"/>
        <v>False</v>
      </c>
      <c r="K17224" t="str">
        <f t="shared" ca="1" si="2430"/>
        <v>Iphone, Others, Non</v>
      </c>
    </row>
    <row r="17225" spans="1:11" x14ac:dyDescent="0.3">
      <c r="A17225" t="str">
        <f t="shared" ca="1" si="2422"/>
        <v>France</v>
      </c>
      <c r="B17225" s="2" t="s">
        <v>33739</v>
      </c>
      <c r="C17225" s="1" t="str">
        <f t="shared" ca="1" si="2423"/>
        <v>Unknown</v>
      </c>
      <c r="D17225" s="1" t="str">
        <f t="shared" ca="1" si="2424"/>
        <v>Bachelors</v>
      </c>
      <c r="E17225" s="1" t="str">
        <f t="shared" ca="1" si="2425"/>
        <v>Never Married</v>
      </c>
      <c r="F17225" t="s">
        <v>32542</v>
      </c>
      <c r="G17225">
        <f t="shared" ca="1" si="2426"/>
        <v>32</v>
      </c>
      <c r="H17225">
        <f t="shared" ca="1" si="2427"/>
        <v>9753</v>
      </c>
      <c r="I17225">
        <f t="shared" ca="1" si="2428"/>
        <v>1156</v>
      </c>
      <c r="J17225" t="str">
        <f t="shared" ca="1" si="2429"/>
        <v>True</v>
      </c>
      <c r="K17225" t="str">
        <f t="shared" ca="1" si="2430"/>
        <v>Samsung, Others, Football</v>
      </c>
    </row>
    <row r="17226" spans="1:11" x14ac:dyDescent="0.3">
      <c r="A17226" t="str">
        <f t="shared" ca="1" si="2422"/>
        <v>Portugal</v>
      </c>
      <c r="B17226" s="2" t="s">
        <v>33803</v>
      </c>
      <c r="C17226" s="1" t="str">
        <f t="shared" ca="1" si="2423"/>
        <v>Private</v>
      </c>
      <c r="D17226" s="1" t="str">
        <f t="shared" ca="1" si="2424"/>
        <v>Doctorate</v>
      </c>
      <c r="E17226" s="1" t="str">
        <f t="shared" ca="1" si="2425"/>
        <v>Married</v>
      </c>
      <c r="F17226" t="s">
        <v>32542</v>
      </c>
      <c r="G17226">
        <f t="shared" ca="1" si="2426"/>
        <v>38.5</v>
      </c>
      <c r="H17226">
        <f t="shared" ca="1" si="2427"/>
        <v>7635</v>
      </c>
      <c r="I17226">
        <f t="shared" ca="1" si="2428"/>
        <v>1856</v>
      </c>
      <c r="J17226" t="str">
        <f t="shared" ca="1" si="2429"/>
        <v>False</v>
      </c>
      <c r="K17226" t="str">
        <f t="shared" ca="1" si="2430"/>
        <v>iPhone, Seat, Non</v>
      </c>
    </row>
    <row r="17227" spans="1:11" x14ac:dyDescent="0.3">
      <c r="A17227" t="str">
        <f t="shared" ca="1" si="2422"/>
        <v>France</v>
      </c>
      <c r="B17227" s="2" t="s">
        <v>34692</v>
      </c>
      <c r="C17227" s="1" t="str">
        <f t="shared" ca="1" si="2423"/>
        <v>Unknown</v>
      </c>
      <c r="D17227" s="1" t="str">
        <f t="shared" ca="1" si="2424"/>
        <v>Bachelors</v>
      </c>
      <c r="E17227" s="1" t="str">
        <f t="shared" ca="1" si="2425"/>
        <v>Married</v>
      </c>
      <c r="F17227" t="s">
        <v>32542</v>
      </c>
      <c r="G17227">
        <f t="shared" ca="1" si="2426"/>
        <v>35</v>
      </c>
      <c r="H17227">
        <f t="shared" ca="1" si="2427"/>
        <v>3136</v>
      </c>
      <c r="I17227">
        <f t="shared" ca="1" si="2428"/>
        <v>1435</v>
      </c>
      <c r="J17227" t="str">
        <f t="shared" ca="1" si="2429"/>
        <v>False</v>
      </c>
      <c r="K17227" t="str">
        <f t="shared" ca="1" si="2430"/>
        <v>iPhone, BMW, Basketball</v>
      </c>
    </row>
    <row r="17228" spans="1:11" x14ac:dyDescent="0.3">
      <c r="A17228" t="str">
        <f t="shared" ca="1" si="2422"/>
        <v>Spain</v>
      </c>
      <c r="B17228" s="2" t="s">
        <v>34693</v>
      </c>
      <c r="C17228" s="1" t="str">
        <f t="shared" ca="1" si="2423"/>
        <v>Unknown</v>
      </c>
      <c r="D17228" s="1" t="str">
        <f t="shared" ca="1" si="2424"/>
        <v>Bachelors</v>
      </c>
      <c r="E17228" s="1" t="str">
        <f t="shared" ca="1" si="2425"/>
        <v>Separated</v>
      </c>
      <c r="F17228" t="s">
        <v>32543</v>
      </c>
      <c r="G17228">
        <f t="shared" ca="1" si="2426"/>
        <v>27</v>
      </c>
      <c r="H17228">
        <f t="shared" ca="1" si="2427"/>
        <v>7049</v>
      </c>
      <c r="I17228">
        <f t="shared" ca="1" si="2428"/>
        <v>1525</v>
      </c>
      <c r="J17228" t="str">
        <f t="shared" ca="1" si="2429"/>
        <v>True</v>
      </c>
      <c r="K17228" t="str">
        <f t="shared" ca="1" si="2430"/>
        <v>iPhone, Others, Non</v>
      </c>
    </row>
    <row r="17229" spans="1:11" x14ac:dyDescent="0.3">
      <c r="A17229" t="str">
        <f t="shared" ca="1" si="2422"/>
        <v>France</v>
      </c>
      <c r="B17229" s="2" t="s">
        <v>34694</v>
      </c>
      <c r="C17229" s="1" t="str">
        <f t="shared" ca="1" si="2423"/>
        <v>Private</v>
      </c>
      <c r="D17229" s="1" t="str">
        <f t="shared" ca="1" si="2424"/>
        <v>Masters</v>
      </c>
      <c r="E17229" s="1" t="str">
        <f t="shared" ca="1" si="2425"/>
        <v>Separated</v>
      </c>
      <c r="F17229" t="s">
        <v>32542</v>
      </c>
      <c r="G17229">
        <f t="shared" ca="1" si="2426"/>
        <v>21.5</v>
      </c>
      <c r="H17229">
        <f t="shared" ca="1" si="2427"/>
        <v>58415</v>
      </c>
      <c r="I17229">
        <f t="shared" ca="1" si="2428"/>
        <v>3985</v>
      </c>
      <c r="J17229" t="str">
        <f t="shared" ca="1" si="2429"/>
        <v>False</v>
      </c>
      <c r="K17229" t="str">
        <f t="shared" ca="1" si="2430"/>
        <v>Samsung, Ford, Non</v>
      </c>
    </row>
    <row r="17230" spans="1:11" x14ac:dyDescent="0.3">
      <c r="A17230" t="str">
        <f t="shared" ca="1" si="2422"/>
        <v>Germany</v>
      </c>
      <c r="B17230" s="2" t="s">
        <v>34695</v>
      </c>
      <c r="C17230" s="1" t="str">
        <f t="shared" ca="1" si="2423"/>
        <v>Public</v>
      </c>
      <c r="D17230" s="1" t="str">
        <f t="shared" ca="1" si="2424"/>
        <v>High School</v>
      </c>
      <c r="E17230" s="1" t="str">
        <f t="shared" ca="1" si="2425"/>
        <v>Married</v>
      </c>
      <c r="F17230" t="s">
        <v>32542</v>
      </c>
      <c r="G17230">
        <f t="shared" ca="1" si="2426"/>
        <v>26.5</v>
      </c>
      <c r="H17230">
        <f t="shared" ca="1" si="2427"/>
        <v>5337</v>
      </c>
      <c r="I17230">
        <f t="shared" ca="1" si="2428"/>
        <v>687</v>
      </c>
      <c r="J17230" t="str">
        <f t="shared" ca="1" si="2429"/>
        <v>True</v>
      </c>
      <c r="K17230" t="str">
        <f t="shared" ca="1" si="2430"/>
        <v>iPhone, Volkswagen, Non</v>
      </c>
    </row>
    <row r="17231" spans="1:11" x14ac:dyDescent="0.3">
      <c r="A17231" t="str">
        <f t="shared" ca="1" si="2422"/>
        <v>Italy</v>
      </c>
      <c r="B17231" s="2" t="s">
        <v>34696</v>
      </c>
      <c r="C17231" s="1" t="str">
        <f t="shared" ca="1" si="2423"/>
        <v>Self Employed</v>
      </c>
      <c r="D17231" s="1" t="str">
        <f t="shared" ca="1" si="2424"/>
        <v>Doctorate</v>
      </c>
      <c r="E17231" s="1" t="str">
        <f t="shared" ca="1" si="2425"/>
        <v>Married</v>
      </c>
      <c r="F17231" t="s">
        <v>32542</v>
      </c>
      <c r="G17231">
        <f t="shared" ca="1" si="2426"/>
        <v>16.5</v>
      </c>
      <c r="H17231">
        <f t="shared" ca="1" si="2427"/>
        <v>4263</v>
      </c>
      <c r="I17231">
        <f t="shared" ca="1" si="2428"/>
        <v>335</v>
      </c>
      <c r="J17231" t="str">
        <f t="shared" ca="1" si="2429"/>
        <v>False</v>
      </c>
      <c r="K17231" t="str">
        <f t="shared" ca="1" si="2430"/>
        <v>Others, Audi, Basketball</v>
      </c>
    </row>
    <row r="17232" spans="1:11" x14ac:dyDescent="0.3">
      <c r="A17232" t="str">
        <f t="shared" ca="1" si="2422"/>
        <v>Italy</v>
      </c>
      <c r="B17232" s="2" t="s">
        <v>33357</v>
      </c>
      <c r="C17232" s="1" t="str">
        <f t="shared" ca="1" si="2423"/>
        <v>Self Employed</v>
      </c>
      <c r="D17232" s="1" t="str">
        <f t="shared" ca="1" si="2424"/>
        <v>Doctorate</v>
      </c>
      <c r="E17232" s="1" t="str">
        <f t="shared" ca="1" si="2425"/>
        <v>Married</v>
      </c>
      <c r="F17232" t="s">
        <v>32542</v>
      </c>
      <c r="G17232">
        <f t="shared" ca="1" si="2426"/>
        <v>17</v>
      </c>
      <c r="H17232">
        <f t="shared" ca="1" si="2427"/>
        <v>6257</v>
      </c>
      <c r="I17232">
        <f t="shared" ca="1" si="2428"/>
        <v>753</v>
      </c>
      <c r="J17232" t="str">
        <f t="shared" ca="1" si="2429"/>
        <v>False</v>
      </c>
      <c r="K17232" t="str">
        <f t="shared" ca="1" si="2430"/>
        <v>Others, Others, Paddle</v>
      </c>
    </row>
    <row r="17233" spans="1:11" x14ac:dyDescent="0.3">
      <c r="A17233" t="str">
        <f t="shared" ca="1" si="2422"/>
        <v>France</v>
      </c>
      <c r="B17233" s="2" t="s">
        <v>34494</v>
      </c>
      <c r="C17233" s="1" t="str">
        <f t="shared" ca="1" si="2423"/>
        <v>Unknown</v>
      </c>
      <c r="D17233" s="1" t="str">
        <f t="shared" ca="1" si="2424"/>
        <v>Bachelors</v>
      </c>
      <c r="E17233" s="1" t="str">
        <f t="shared" ca="1" si="2425"/>
        <v>Separated</v>
      </c>
      <c r="F17233" t="s">
        <v>32542</v>
      </c>
      <c r="G17233">
        <f t="shared" ca="1" si="2426"/>
        <v>24.5</v>
      </c>
      <c r="H17233">
        <f t="shared" ca="1" si="2427"/>
        <v>5266</v>
      </c>
      <c r="I17233">
        <f t="shared" ca="1" si="2428"/>
        <v>1727</v>
      </c>
      <c r="J17233" t="str">
        <f t="shared" ca="1" si="2429"/>
        <v>True</v>
      </c>
      <c r="K17233" t="str">
        <f t="shared" ca="1" si="2430"/>
        <v>iPhone, Others, Non</v>
      </c>
    </row>
    <row r="17234" spans="1:11" x14ac:dyDescent="0.3">
      <c r="A17234" t="str">
        <f t="shared" ca="1" si="2422"/>
        <v>France</v>
      </c>
      <c r="B17234" s="2" t="s">
        <v>33222</v>
      </c>
      <c r="C17234" s="1" t="str">
        <f t="shared" ca="1" si="2423"/>
        <v>Public</v>
      </c>
      <c r="D17234" s="1" t="str">
        <f t="shared" ca="1" si="2424"/>
        <v>Bachelors</v>
      </c>
      <c r="E17234" s="1" t="str">
        <f t="shared" ca="1" si="2425"/>
        <v>Married</v>
      </c>
      <c r="F17234" t="s">
        <v>32542</v>
      </c>
      <c r="G17234">
        <f t="shared" ca="1" si="2426"/>
        <v>23.5</v>
      </c>
      <c r="H17234">
        <f t="shared" ca="1" si="2427"/>
        <v>16262</v>
      </c>
      <c r="I17234">
        <f t="shared" ca="1" si="2428"/>
        <v>1869</v>
      </c>
      <c r="J17234" t="str">
        <f t="shared" ca="1" si="2429"/>
        <v>True</v>
      </c>
      <c r="K17234" t="str">
        <f t="shared" ca="1" si="2430"/>
        <v>iPhone, Others, Non</v>
      </c>
    </row>
    <row r="17235" spans="1:11" x14ac:dyDescent="0.3">
      <c r="A17235" t="str">
        <f t="shared" ca="1" si="2422"/>
        <v>France</v>
      </c>
      <c r="B17235" s="2" t="s">
        <v>34492</v>
      </c>
      <c r="C17235" s="1" t="str">
        <f t="shared" ca="1" si="2423"/>
        <v>Public</v>
      </c>
      <c r="D17235" s="1" t="str">
        <f t="shared" ca="1" si="2424"/>
        <v>Bachelors</v>
      </c>
      <c r="E17235" s="1" t="str">
        <f t="shared" ca="1" si="2425"/>
        <v>Divorced</v>
      </c>
      <c r="F17235" t="s">
        <v>32543</v>
      </c>
      <c r="G17235">
        <f t="shared" ca="1" si="2426"/>
        <v>28.5</v>
      </c>
      <c r="H17235">
        <f t="shared" ca="1" si="2427"/>
        <v>23543</v>
      </c>
      <c r="I17235">
        <f t="shared" ca="1" si="2428"/>
        <v>5578</v>
      </c>
      <c r="J17235" t="str">
        <f t="shared" ca="1" si="2429"/>
        <v>True</v>
      </c>
      <c r="K17235" t="str">
        <f t="shared" ca="1" si="2430"/>
        <v>Iphone, Others, Non</v>
      </c>
    </row>
    <row r="17236" spans="1:11" x14ac:dyDescent="0.3">
      <c r="A17236" t="str">
        <f t="shared" ca="1" si="2422"/>
        <v>Germany</v>
      </c>
      <c r="B17236" s="2" t="s">
        <v>33273</v>
      </c>
      <c r="C17236" s="1" t="str">
        <f t="shared" ca="1" si="2423"/>
        <v>Unknown</v>
      </c>
      <c r="D17236" s="1" t="str">
        <f t="shared" ca="1" si="2424"/>
        <v>Bachelors</v>
      </c>
      <c r="E17236" s="1" t="str">
        <f t="shared" ca="1" si="2425"/>
        <v>Separated</v>
      </c>
      <c r="F17236" t="s">
        <v>32543</v>
      </c>
      <c r="G17236">
        <f t="shared" ca="1" si="2426"/>
        <v>28</v>
      </c>
      <c r="H17236">
        <f t="shared" ca="1" si="2427"/>
        <v>6496</v>
      </c>
      <c r="I17236">
        <f t="shared" ca="1" si="2428"/>
        <v>1293</v>
      </c>
      <c r="J17236" t="str">
        <f t="shared" ca="1" si="2429"/>
        <v>False</v>
      </c>
      <c r="K17236" t="str">
        <f t="shared" ca="1" si="2430"/>
        <v>Samsung, Others, Non</v>
      </c>
    </row>
    <row r="17237" spans="1:11" x14ac:dyDescent="0.3">
      <c r="A17237" t="str">
        <f t="shared" ca="1" si="2422"/>
        <v>Italy</v>
      </c>
      <c r="B17237" s="2" t="s">
        <v>34569</v>
      </c>
      <c r="C17237" s="1" t="str">
        <f t="shared" ca="1" si="2423"/>
        <v>Self Employed</v>
      </c>
      <c r="D17237" s="1" t="str">
        <f t="shared" ca="1" si="2424"/>
        <v>Bachelors</v>
      </c>
      <c r="E17237" s="1" t="str">
        <f t="shared" ca="1" si="2425"/>
        <v>Separated</v>
      </c>
      <c r="F17237" t="s">
        <v>32543</v>
      </c>
      <c r="G17237">
        <f t="shared" ca="1" si="2426"/>
        <v>24</v>
      </c>
      <c r="H17237">
        <f t="shared" ca="1" si="2427"/>
        <v>5320</v>
      </c>
      <c r="I17237">
        <f t="shared" ca="1" si="2428"/>
        <v>511</v>
      </c>
      <c r="J17237" t="str">
        <f t="shared" ca="1" si="2429"/>
        <v>True</v>
      </c>
      <c r="K17237" t="str">
        <f t="shared" ca="1" si="2430"/>
        <v>iPhone, Honda, Non</v>
      </c>
    </row>
    <row r="17238" spans="1:11" x14ac:dyDescent="0.3">
      <c r="A17238" t="str">
        <f t="shared" ca="1" si="2422"/>
        <v>Spain</v>
      </c>
      <c r="B17238" s="2" t="s">
        <v>34697</v>
      </c>
      <c r="C17238" s="1" t="str">
        <f t="shared" ca="1" si="2423"/>
        <v>Self Employed</v>
      </c>
      <c r="D17238" s="1" t="str">
        <f t="shared" ca="1" si="2424"/>
        <v>Bachelors</v>
      </c>
      <c r="E17238" s="1" t="str">
        <f t="shared" ca="1" si="2425"/>
        <v>Never Married</v>
      </c>
      <c r="F17238" t="s">
        <v>32542</v>
      </c>
      <c r="G17238">
        <f t="shared" ca="1" si="2426"/>
        <v>6</v>
      </c>
      <c r="H17238">
        <f t="shared" ca="1" si="2427"/>
        <v>19174</v>
      </c>
      <c r="I17238">
        <f t="shared" ca="1" si="2428"/>
        <v>369</v>
      </c>
      <c r="J17238" t="str">
        <f t="shared" ca="1" si="2429"/>
        <v>True</v>
      </c>
      <c r="K17238" t="str">
        <f t="shared" ca="1" si="2430"/>
        <v>Iphone, Others, Non</v>
      </c>
    </row>
    <row r="17239" spans="1:11" x14ac:dyDescent="0.3">
      <c r="A17239" t="str">
        <f t="shared" ca="1" si="2422"/>
        <v>Spain</v>
      </c>
      <c r="B17239" s="2" t="s">
        <v>34060</v>
      </c>
      <c r="C17239" s="1" t="str">
        <f t="shared" ca="1" si="2423"/>
        <v>Self Employed</v>
      </c>
      <c r="D17239" s="1" t="str">
        <f t="shared" ca="1" si="2424"/>
        <v>High School</v>
      </c>
      <c r="E17239" s="1" t="str">
        <f t="shared" ca="1" si="2425"/>
        <v>Divorced</v>
      </c>
      <c r="F17239" t="s">
        <v>32542</v>
      </c>
      <c r="G17239">
        <f t="shared" ca="1" si="2426"/>
        <v>34.5</v>
      </c>
      <c r="H17239">
        <f t="shared" ca="1" si="2427"/>
        <v>7464</v>
      </c>
      <c r="I17239">
        <f t="shared" ca="1" si="2428"/>
        <v>1564</v>
      </c>
      <c r="J17239" t="str">
        <f t="shared" ca="1" si="2429"/>
        <v>True</v>
      </c>
      <c r="K17239" t="str">
        <f t="shared" ca="1" si="2430"/>
        <v>iPhone, Volkswagen, Tennis</v>
      </c>
    </row>
    <row r="17240" spans="1:11" x14ac:dyDescent="0.3">
      <c r="A17240" t="str">
        <f t="shared" ca="1" si="2422"/>
        <v>France</v>
      </c>
      <c r="B17240" s="2" t="s">
        <v>33205</v>
      </c>
      <c r="C17240" s="1" t="str">
        <f t="shared" ca="1" si="2423"/>
        <v>Private</v>
      </c>
      <c r="D17240" s="1" t="str">
        <f t="shared" ca="1" si="2424"/>
        <v>High School</v>
      </c>
      <c r="E17240" s="1" t="str">
        <f t="shared" ca="1" si="2425"/>
        <v>Married</v>
      </c>
      <c r="F17240" t="s">
        <v>32542</v>
      </c>
      <c r="G17240">
        <f t="shared" ca="1" si="2426"/>
        <v>26.5</v>
      </c>
      <c r="H17240">
        <f t="shared" ca="1" si="2427"/>
        <v>9938</v>
      </c>
      <c r="I17240">
        <f t="shared" ca="1" si="2428"/>
        <v>1109</v>
      </c>
      <c r="J17240" t="str">
        <f t="shared" ca="1" si="2429"/>
        <v>False</v>
      </c>
      <c r="K17240" t="str">
        <f t="shared" ca="1" si="2430"/>
        <v>Iphone, Others, Non</v>
      </c>
    </row>
    <row r="17241" spans="1:11" x14ac:dyDescent="0.3">
      <c r="A17241" t="str">
        <f t="shared" ca="1" si="2422"/>
        <v>Spain</v>
      </c>
      <c r="B17241" s="2" t="s">
        <v>34698</v>
      </c>
      <c r="C17241" s="1" t="str">
        <f t="shared" ca="1" si="2423"/>
        <v>Public</v>
      </c>
      <c r="D17241" s="1" t="str">
        <f t="shared" ca="1" si="2424"/>
        <v>Bachelors</v>
      </c>
      <c r="E17241" s="1" t="str">
        <f t="shared" ca="1" si="2425"/>
        <v>Married</v>
      </c>
      <c r="F17241" t="s">
        <v>32543</v>
      </c>
      <c r="G17241">
        <f t="shared" ca="1" si="2426"/>
        <v>5</v>
      </c>
      <c r="H17241">
        <f t="shared" ca="1" si="2427"/>
        <v>7708</v>
      </c>
      <c r="I17241">
        <f t="shared" ca="1" si="2428"/>
        <v>450</v>
      </c>
      <c r="J17241" t="str">
        <f t="shared" ca="1" si="2429"/>
        <v>True</v>
      </c>
      <c r="K17241" t="str">
        <f t="shared" ca="1" si="2430"/>
        <v>Iphone, Audi, Non</v>
      </c>
    </row>
    <row r="17242" spans="1:11" x14ac:dyDescent="0.3">
      <c r="A17242" t="str">
        <f t="shared" ca="1" si="2422"/>
        <v>Germany</v>
      </c>
      <c r="B17242" s="2" t="s">
        <v>33038</v>
      </c>
      <c r="C17242" s="1" t="str">
        <f t="shared" ca="1" si="2423"/>
        <v>Unknown</v>
      </c>
      <c r="D17242" s="1" t="str">
        <f t="shared" ca="1" si="2424"/>
        <v>Masters</v>
      </c>
      <c r="E17242" s="1" t="str">
        <f t="shared" ca="1" si="2425"/>
        <v>Married</v>
      </c>
      <c r="F17242" t="s">
        <v>32542</v>
      </c>
      <c r="G17242">
        <f t="shared" ca="1" si="2426"/>
        <v>17.5</v>
      </c>
      <c r="H17242">
        <f t="shared" ca="1" si="2427"/>
        <v>3886</v>
      </c>
      <c r="I17242">
        <f t="shared" ca="1" si="2428"/>
        <v>1022</v>
      </c>
      <c r="J17242" t="str">
        <f t="shared" ca="1" si="2429"/>
        <v>True</v>
      </c>
      <c r="K17242" t="str">
        <f t="shared" ca="1" si="2430"/>
        <v>iPhone, Others, Non</v>
      </c>
    </row>
    <row r="17243" spans="1:11" x14ac:dyDescent="0.3">
      <c r="A17243" t="str">
        <f t="shared" ca="1" si="2422"/>
        <v>France</v>
      </c>
      <c r="B17243" s="2" t="s">
        <v>32662</v>
      </c>
      <c r="C17243" s="1" t="str">
        <f t="shared" ca="1" si="2423"/>
        <v>Public</v>
      </c>
      <c r="D17243" s="1" t="str">
        <f t="shared" ca="1" si="2424"/>
        <v>Bachelors</v>
      </c>
      <c r="E17243" s="1" t="str">
        <f t="shared" ca="1" si="2425"/>
        <v>Married</v>
      </c>
      <c r="F17243" t="s">
        <v>32542</v>
      </c>
      <c r="G17243">
        <f t="shared" ca="1" si="2426"/>
        <v>18.5</v>
      </c>
      <c r="H17243">
        <f t="shared" ca="1" si="2427"/>
        <v>53132</v>
      </c>
      <c r="I17243">
        <f t="shared" ca="1" si="2428"/>
        <v>6737</v>
      </c>
      <c r="J17243" t="str">
        <f t="shared" ca="1" si="2429"/>
        <v>False</v>
      </c>
      <c r="K17243" t="str">
        <f t="shared" ca="1" si="2430"/>
        <v>iPhone, Ford, Non</v>
      </c>
    </row>
    <row r="17244" spans="1:11" x14ac:dyDescent="0.3">
      <c r="A17244" t="str">
        <f t="shared" ca="1" si="2422"/>
        <v>Germany</v>
      </c>
      <c r="B17244" s="2" t="s">
        <v>34699</v>
      </c>
      <c r="C17244" s="1" t="str">
        <f t="shared" ca="1" si="2423"/>
        <v>Self Employed</v>
      </c>
      <c r="D17244" s="1" t="str">
        <f t="shared" ca="1" si="2424"/>
        <v>Bachelors</v>
      </c>
      <c r="E17244" s="1" t="str">
        <f t="shared" ca="1" si="2425"/>
        <v>Never Married</v>
      </c>
      <c r="F17244" t="s">
        <v>32543</v>
      </c>
      <c r="G17244">
        <f t="shared" ca="1" si="2426"/>
        <v>29.5</v>
      </c>
      <c r="H17244">
        <f t="shared" ca="1" si="2427"/>
        <v>4805</v>
      </c>
      <c r="I17244">
        <f t="shared" ca="1" si="2428"/>
        <v>1363</v>
      </c>
      <c r="J17244" t="str">
        <f t="shared" ca="1" si="2429"/>
        <v>True</v>
      </c>
      <c r="K17244" t="str">
        <f t="shared" ca="1" si="2430"/>
        <v>Others, Ford, Paddle</v>
      </c>
    </row>
    <row r="17245" spans="1:11" x14ac:dyDescent="0.3">
      <c r="A17245" t="str">
        <f t="shared" ca="1" si="2422"/>
        <v>Spain</v>
      </c>
      <c r="B17245" s="2" t="s">
        <v>34700</v>
      </c>
      <c r="C17245" s="1" t="str">
        <f t="shared" ca="1" si="2423"/>
        <v>Private</v>
      </c>
      <c r="D17245" s="1" t="str">
        <f t="shared" ca="1" si="2424"/>
        <v>High School</v>
      </c>
      <c r="E17245" s="1" t="str">
        <f t="shared" ca="1" si="2425"/>
        <v>Divorced</v>
      </c>
      <c r="F17245" t="s">
        <v>32542</v>
      </c>
      <c r="G17245">
        <f t="shared" ca="1" si="2426"/>
        <v>40</v>
      </c>
      <c r="H17245">
        <f t="shared" ca="1" si="2427"/>
        <v>3653</v>
      </c>
      <c r="I17245">
        <f t="shared" ca="1" si="2428"/>
        <v>676</v>
      </c>
      <c r="J17245" t="str">
        <f t="shared" ca="1" si="2429"/>
        <v>True</v>
      </c>
      <c r="K17245" t="str">
        <f t="shared" ca="1" si="2430"/>
        <v>Iphone, Others, Basketball</v>
      </c>
    </row>
    <row r="17246" spans="1:11" x14ac:dyDescent="0.3">
      <c r="A17246" t="str">
        <f t="shared" ca="1" si="2422"/>
        <v>Italy</v>
      </c>
      <c r="B17246" s="2" t="s">
        <v>34559</v>
      </c>
      <c r="C17246" s="1" t="str">
        <f t="shared" ca="1" si="2423"/>
        <v>Private</v>
      </c>
      <c r="D17246" s="1" t="str">
        <f t="shared" ca="1" si="2424"/>
        <v>High School</v>
      </c>
      <c r="E17246" s="1" t="str">
        <f t="shared" ca="1" si="2425"/>
        <v>Never Married</v>
      </c>
      <c r="F17246" t="s">
        <v>32542</v>
      </c>
      <c r="G17246">
        <f t="shared" ca="1" si="2426"/>
        <v>37.5</v>
      </c>
      <c r="H17246">
        <f t="shared" ca="1" si="2427"/>
        <v>7218</v>
      </c>
      <c r="I17246">
        <f t="shared" ca="1" si="2428"/>
        <v>999</v>
      </c>
      <c r="J17246" t="str">
        <f t="shared" ca="1" si="2429"/>
        <v>False</v>
      </c>
      <c r="K17246" t="str">
        <f t="shared" ca="1" si="2430"/>
        <v>Iphone, Others, Non</v>
      </c>
    </row>
    <row r="17247" spans="1:11" x14ac:dyDescent="0.3">
      <c r="A17247" t="str">
        <f t="shared" ca="1" si="2422"/>
        <v>Germany</v>
      </c>
      <c r="B17247" s="2" t="s">
        <v>32713</v>
      </c>
      <c r="C17247" s="1" t="str">
        <f t="shared" ca="1" si="2423"/>
        <v>Self Employed</v>
      </c>
      <c r="D17247" s="1" t="str">
        <f t="shared" ca="1" si="2424"/>
        <v>High School</v>
      </c>
      <c r="E17247" s="1" t="str">
        <f t="shared" ca="1" si="2425"/>
        <v>Married</v>
      </c>
      <c r="F17247" t="s">
        <v>32542</v>
      </c>
      <c r="G17247">
        <f t="shared" ca="1" si="2426"/>
        <v>16.5</v>
      </c>
      <c r="H17247">
        <f t="shared" ca="1" si="2427"/>
        <v>3355</v>
      </c>
      <c r="I17247">
        <f t="shared" ca="1" si="2428"/>
        <v>644</v>
      </c>
      <c r="J17247" t="str">
        <f t="shared" ca="1" si="2429"/>
        <v>False</v>
      </c>
      <c r="K17247" t="str">
        <f t="shared" ca="1" si="2430"/>
        <v>Samsung, Others, Football</v>
      </c>
    </row>
    <row r="17248" spans="1:11" x14ac:dyDescent="0.3">
      <c r="A17248" t="str">
        <f t="shared" ca="1" si="2422"/>
        <v>France</v>
      </c>
      <c r="B17248" s="2" t="s">
        <v>33412</v>
      </c>
      <c r="C17248" s="1" t="str">
        <f t="shared" ca="1" si="2423"/>
        <v>Self Employed</v>
      </c>
      <c r="D17248" s="1" t="str">
        <f t="shared" ca="1" si="2424"/>
        <v>Bachelors</v>
      </c>
      <c r="E17248" s="1" t="str">
        <f t="shared" ca="1" si="2425"/>
        <v>Married</v>
      </c>
      <c r="F17248" t="s">
        <v>32542</v>
      </c>
      <c r="G17248">
        <f t="shared" ca="1" si="2426"/>
        <v>20</v>
      </c>
      <c r="H17248">
        <f t="shared" ca="1" si="2427"/>
        <v>4782</v>
      </c>
      <c r="I17248">
        <f t="shared" ca="1" si="2428"/>
        <v>1401</v>
      </c>
      <c r="J17248" t="str">
        <f t="shared" ca="1" si="2429"/>
        <v>True</v>
      </c>
      <c r="K17248" t="str">
        <f t="shared" ca="1" si="2430"/>
        <v>iPhone, Seat, Non</v>
      </c>
    </row>
    <row r="17249" spans="1:11" x14ac:dyDescent="0.3">
      <c r="A17249" t="str">
        <f t="shared" ca="1" si="2422"/>
        <v>Italy</v>
      </c>
      <c r="B17249" s="2" t="s">
        <v>34701</v>
      </c>
      <c r="C17249" s="1" t="str">
        <f t="shared" ca="1" si="2423"/>
        <v>Unknown</v>
      </c>
      <c r="D17249" s="1" t="str">
        <f t="shared" ca="1" si="2424"/>
        <v>Bachelors</v>
      </c>
      <c r="E17249" s="1" t="str">
        <f t="shared" ca="1" si="2425"/>
        <v>Separated</v>
      </c>
      <c r="F17249" t="s">
        <v>32542</v>
      </c>
      <c r="G17249">
        <f t="shared" ca="1" si="2426"/>
        <v>31.5</v>
      </c>
      <c r="H17249">
        <f t="shared" ca="1" si="2427"/>
        <v>9859</v>
      </c>
      <c r="I17249">
        <f t="shared" ca="1" si="2428"/>
        <v>1320</v>
      </c>
      <c r="J17249" t="str">
        <f t="shared" ca="1" si="2429"/>
        <v>False</v>
      </c>
      <c r="K17249" t="str">
        <f t="shared" ca="1" si="2430"/>
        <v>Others, Volkswagen, Basketball</v>
      </c>
    </row>
    <row r="17250" spans="1:11" x14ac:dyDescent="0.3">
      <c r="A17250" t="str">
        <f t="shared" ca="1" si="2422"/>
        <v>France</v>
      </c>
      <c r="B17250" s="2" t="s">
        <v>34385</v>
      </c>
      <c r="C17250" s="1" t="str">
        <f t="shared" ca="1" si="2423"/>
        <v>Unknown</v>
      </c>
      <c r="D17250" s="1" t="str">
        <f t="shared" ca="1" si="2424"/>
        <v>Bachelors</v>
      </c>
      <c r="E17250" s="1" t="str">
        <f t="shared" ca="1" si="2425"/>
        <v>Divorced</v>
      </c>
      <c r="F17250" t="s">
        <v>32542</v>
      </c>
      <c r="G17250">
        <f t="shared" ca="1" si="2426"/>
        <v>33</v>
      </c>
      <c r="H17250">
        <f t="shared" ca="1" si="2427"/>
        <v>5718</v>
      </c>
      <c r="I17250">
        <f t="shared" ca="1" si="2428"/>
        <v>881</v>
      </c>
      <c r="J17250" t="str">
        <f t="shared" ca="1" si="2429"/>
        <v>False</v>
      </c>
      <c r="K17250" t="str">
        <f t="shared" ca="1" si="2430"/>
        <v>Samsung, Others, Non</v>
      </c>
    </row>
    <row r="17251" spans="1:11" x14ac:dyDescent="0.3">
      <c r="A17251" t="str">
        <f t="shared" ca="1" si="2422"/>
        <v>Germany</v>
      </c>
      <c r="B17251" s="2" t="s">
        <v>34702</v>
      </c>
      <c r="C17251" s="1" t="str">
        <f t="shared" ca="1" si="2423"/>
        <v>Private</v>
      </c>
      <c r="D17251" s="1" t="str">
        <f t="shared" ca="1" si="2424"/>
        <v>Masters</v>
      </c>
      <c r="E17251" s="1" t="str">
        <f t="shared" ca="1" si="2425"/>
        <v>Married</v>
      </c>
      <c r="F17251" t="s">
        <v>32542</v>
      </c>
      <c r="G17251">
        <f t="shared" ca="1" si="2426"/>
        <v>16.5</v>
      </c>
      <c r="H17251">
        <f t="shared" ca="1" si="2427"/>
        <v>4700</v>
      </c>
      <c r="I17251">
        <f t="shared" ca="1" si="2428"/>
        <v>501</v>
      </c>
      <c r="J17251" t="str">
        <f t="shared" ca="1" si="2429"/>
        <v>True</v>
      </c>
      <c r="K17251" t="str">
        <f t="shared" ca="1" si="2430"/>
        <v>Samsung, Honda, Non</v>
      </c>
    </row>
    <row r="17252" spans="1:11" x14ac:dyDescent="0.3">
      <c r="A17252" t="str">
        <f t="shared" ca="1" si="2422"/>
        <v>Spain</v>
      </c>
      <c r="B17252" s="2" t="s">
        <v>33664</v>
      </c>
      <c r="C17252" s="1" t="str">
        <f t="shared" ca="1" si="2423"/>
        <v>Self Employed</v>
      </c>
      <c r="D17252" s="1" t="str">
        <f t="shared" ca="1" si="2424"/>
        <v>High School</v>
      </c>
      <c r="E17252" s="1" t="str">
        <f t="shared" ca="1" si="2425"/>
        <v>Divorced</v>
      </c>
      <c r="F17252" t="s">
        <v>32542</v>
      </c>
      <c r="G17252">
        <f t="shared" ca="1" si="2426"/>
        <v>33</v>
      </c>
      <c r="H17252">
        <f t="shared" ca="1" si="2427"/>
        <v>9908</v>
      </c>
      <c r="I17252">
        <f t="shared" ca="1" si="2428"/>
        <v>1587</v>
      </c>
      <c r="J17252" t="str">
        <f t="shared" ca="1" si="2429"/>
        <v>False</v>
      </c>
      <c r="K17252" t="str">
        <f t="shared" ca="1" si="2430"/>
        <v>Samsung, Seat, Non</v>
      </c>
    </row>
    <row r="17253" spans="1:11" x14ac:dyDescent="0.3">
      <c r="A17253" t="str">
        <f t="shared" ca="1" si="2422"/>
        <v>Italy</v>
      </c>
      <c r="B17253" s="2" t="s">
        <v>34091</v>
      </c>
      <c r="C17253" s="1" t="str">
        <f t="shared" ca="1" si="2423"/>
        <v>Private</v>
      </c>
      <c r="D17253" s="1" t="str">
        <f t="shared" ca="1" si="2424"/>
        <v>Masters</v>
      </c>
      <c r="E17253" s="1" t="str">
        <f t="shared" ca="1" si="2425"/>
        <v>Married</v>
      </c>
      <c r="F17253" t="s">
        <v>32542</v>
      </c>
      <c r="G17253">
        <f t="shared" ca="1" si="2426"/>
        <v>32.5</v>
      </c>
      <c r="H17253">
        <f t="shared" ca="1" si="2427"/>
        <v>23030</v>
      </c>
      <c r="I17253">
        <f t="shared" ca="1" si="2428"/>
        <v>4019</v>
      </c>
      <c r="J17253" t="str">
        <f t="shared" ca="1" si="2429"/>
        <v>False</v>
      </c>
      <c r="K17253" t="str">
        <f t="shared" ca="1" si="2430"/>
        <v>Samsung, Others, Basketball</v>
      </c>
    </row>
    <row r="17254" spans="1:11" x14ac:dyDescent="0.3">
      <c r="A17254" t="str">
        <f t="shared" ca="1" si="2422"/>
        <v>Germany</v>
      </c>
      <c r="B17254" s="2" t="s">
        <v>32965</v>
      </c>
      <c r="C17254" s="1" t="str">
        <f t="shared" ca="1" si="2423"/>
        <v>Private</v>
      </c>
      <c r="D17254" s="1" t="str">
        <f t="shared" ca="1" si="2424"/>
        <v>Bachelors</v>
      </c>
      <c r="E17254" s="1" t="str">
        <f t="shared" ca="1" si="2425"/>
        <v>Married</v>
      </c>
      <c r="F17254" t="s">
        <v>32543</v>
      </c>
      <c r="G17254">
        <f t="shared" ca="1" si="2426"/>
        <v>21.5</v>
      </c>
      <c r="H17254">
        <f t="shared" ca="1" si="2427"/>
        <v>35318</v>
      </c>
      <c r="I17254">
        <f t="shared" ca="1" si="2428"/>
        <v>5692</v>
      </c>
      <c r="J17254" t="str">
        <f t="shared" ca="1" si="2429"/>
        <v>False</v>
      </c>
      <c r="K17254" t="str">
        <f t="shared" ca="1" si="2430"/>
        <v>Others, Volkswagen, Football</v>
      </c>
    </row>
    <row r="17255" spans="1:11" x14ac:dyDescent="0.3">
      <c r="A17255" t="str">
        <f t="shared" ca="1" si="2422"/>
        <v>Portugal</v>
      </c>
      <c r="B17255" s="2" t="s">
        <v>34703</v>
      </c>
      <c r="C17255" s="1" t="str">
        <f t="shared" ca="1" si="2423"/>
        <v>Unknown</v>
      </c>
      <c r="D17255" s="1" t="str">
        <f t="shared" ca="1" si="2424"/>
        <v>High School</v>
      </c>
      <c r="E17255" s="1" t="str">
        <f t="shared" ca="1" si="2425"/>
        <v>Never Married</v>
      </c>
      <c r="F17255" t="s">
        <v>32542</v>
      </c>
      <c r="G17255">
        <f t="shared" ca="1" si="2426"/>
        <v>36.5</v>
      </c>
      <c r="H17255">
        <f t="shared" ca="1" si="2427"/>
        <v>9437</v>
      </c>
      <c r="I17255">
        <f t="shared" ca="1" si="2428"/>
        <v>963</v>
      </c>
      <c r="J17255" t="str">
        <f t="shared" ca="1" si="2429"/>
        <v>True</v>
      </c>
      <c r="K17255" t="str">
        <f t="shared" ca="1" si="2430"/>
        <v>iPhone, Others, Football</v>
      </c>
    </row>
    <row r="17256" spans="1:11" x14ac:dyDescent="0.3">
      <c r="A17256" t="str">
        <f t="shared" ca="1" si="2422"/>
        <v>Germany</v>
      </c>
      <c r="B17256" s="2" t="s">
        <v>34107</v>
      </c>
      <c r="C17256" s="1" t="str">
        <f t="shared" ca="1" si="2423"/>
        <v>Unknown</v>
      </c>
      <c r="D17256" s="1" t="str">
        <f t="shared" ca="1" si="2424"/>
        <v>Bachelors</v>
      </c>
      <c r="E17256" s="1" t="str">
        <f t="shared" ca="1" si="2425"/>
        <v>Married</v>
      </c>
      <c r="F17256" t="s">
        <v>32543</v>
      </c>
      <c r="G17256">
        <f t="shared" ca="1" si="2426"/>
        <v>17.5</v>
      </c>
      <c r="H17256">
        <f t="shared" ca="1" si="2427"/>
        <v>8572</v>
      </c>
      <c r="I17256">
        <f t="shared" ca="1" si="2428"/>
        <v>1115</v>
      </c>
      <c r="J17256" t="str">
        <f t="shared" ca="1" si="2429"/>
        <v>True</v>
      </c>
      <c r="K17256" t="str">
        <f t="shared" ca="1" si="2430"/>
        <v>Samsung, Seat, Non</v>
      </c>
    </row>
    <row r="17257" spans="1:11" x14ac:dyDescent="0.3">
      <c r="A17257" t="str">
        <f t="shared" ca="1" si="2422"/>
        <v>Spain</v>
      </c>
      <c r="B17257" s="2" t="s">
        <v>34704</v>
      </c>
      <c r="C17257" s="1" t="str">
        <f t="shared" ca="1" si="2423"/>
        <v>Public</v>
      </c>
      <c r="D17257" s="1" t="str">
        <f t="shared" ca="1" si="2424"/>
        <v>High School</v>
      </c>
      <c r="E17257" s="1" t="str">
        <f t="shared" ca="1" si="2425"/>
        <v>Married</v>
      </c>
      <c r="F17257" t="s">
        <v>32543</v>
      </c>
      <c r="G17257">
        <f t="shared" ca="1" si="2426"/>
        <v>32.5</v>
      </c>
      <c r="H17257">
        <f t="shared" ca="1" si="2427"/>
        <v>34923</v>
      </c>
      <c r="I17257">
        <f t="shared" ca="1" si="2428"/>
        <v>2633</v>
      </c>
      <c r="J17257" t="str">
        <f t="shared" ca="1" si="2429"/>
        <v>True</v>
      </c>
      <c r="K17257" t="str">
        <f t="shared" ca="1" si="2430"/>
        <v>Samsung, Others, Basketball</v>
      </c>
    </row>
    <row r="17258" spans="1:11" x14ac:dyDescent="0.3">
      <c r="A17258" t="str">
        <f t="shared" ca="1" si="2422"/>
        <v>Portugal</v>
      </c>
      <c r="B17258" s="2" t="s">
        <v>32952</v>
      </c>
      <c r="C17258" s="1" t="str">
        <f t="shared" ca="1" si="2423"/>
        <v>Private</v>
      </c>
      <c r="D17258" s="1" t="str">
        <f t="shared" ca="1" si="2424"/>
        <v>Bachelors</v>
      </c>
      <c r="E17258" s="1" t="str">
        <f t="shared" ca="1" si="2425"/>
        <v>Separated</v>
      </c>
      <c r="F17258" t="s">
        <v>32543</v>
      </c>
      <c r="G17258">
        <f t="shared" ca="1" si="2426"/>
        <v>14</v>
      </c>
      <c r="H17258">
        <f t="shared" ca="1" si="2427"/>
        <v>3208</v>
      </c>
      <c r="I17258">
        <f t="shared" ca="1" si="2428"/>
        <v>351</v>
      </c>
      <c r="J17258" t="str">
        <f t="shared" ca="1" si="2429"/>
        <v>True</v>
      </c>
      <c r="K17258" t="str">
        <f t="shared" ca="1" si="2430"/>
        <v>Others, Volkswagen, Non</v>
      </c>
    </row>
    <row r="17259" spans="1:11" x14ac:dyDescent="0.3">
      <c r="A17259" t="str">
        <f t="shared" ca="1" si="2422"/>
        <v>Germany</v>
      </c>
      <c r="B17259" s="2" t="s">
        <v>32620</v>
      </c>
      <c r="C17259" s="1" t="str">
        <f t="shared" ca="1" si="2423"/>
        <v>Unknown</v>
      </c>
      <c r="D17259" s="1" t="str">
        <f t="shared" ca="1" si="2424"/>
        <v>Bachelors</v>
      </c>
      <c r="E17259" s="1" t="str">
        <f t="shared" ca="1" si="2425"/>
        <v>Married</v>
      </c>
      <c r="F17259" t="s">
        <v>32542</v>
      </c>
      <c r="G17259">
        <f t="shared" ca="1" si="2426"/>
        <v>17.5</v>
      </c>
      <c r="H17259">
        <f t="shared" ca="1" si="2427"/>
        <v>6942</v>
      </c>
      <c r="I17259">
        <f t="shared" ca="1" si="2428"/>
        <v>1401</v>
      </c>
      <c r="J17259" t="str">
        <f t="shared" ca="1" si="2429"/>
        <v>False</v>
      </c>
      <c r="K17259" t="str">
        <f t="shared" ca="1" si="2430"/>
        <v>Others, Others, Basketball</v>
      </c>
    </row>
    <row r="17260" spans="1:11" x14ac:dyDescent="0.3">
      <c r="A17260" t="str">
        <f t="shared" ca="1" si="2422"/>
        <v>Spain</v>
      </c>
      <c r="B17260" s="2" t="s">
        <v>34705</v>
      </c>
      <c r="C17260" s="1" t="str">
        <f t="shared" ca="1" si="2423"/>
        <v>Unknown</v>
      </c>
      <c r="D17260" s="1" t="str">
        <f t="shared" ca="1" si="2424"/>
        <v>Bachelors</v>
      </c>
      <c r="E17260" s="1" t="str">
        <f t="shared" ca="1" si="2425"/>
        <v>Married</v>
      </c>
      <c r="F17260" t="s">
        <v>32542</v>
      </c>
      <c r="G17260">
        <f t="shared" ca="1" si="2426"/>
        <v>28.5</v>
      </c>
      <c r="H17260">
        <f t="shared" ca="1" si="2427"/>
        <v>6321</v>
      </c>
      <c r="I17260">
        <f t="shared" ca="1" si="2428"/>
        <v>927</v>
      </c>
      <c r="J17260" t="str">
        <f t="shared" ca="1" si="2429"/>
        <v>False</v>
      </c>
      <c r="K17260" t="str">
        <f t="shared" ca="1" si="2430"/>
        <v>iPhone, Honda, Non</v>
      </c>
    </row>
    <row r="17261" spans="1:11" x14ac:dyDescent="0.3">
      <c r="A17261" t="str">
        <f t="shared" ca="1" si="2422"/>
        <v>Italy</v>
      </c>
      <c r="B17261" s="2" t="s">
        <v>32860</v>
      </c>
      <c r="C17261" s="1" t="str">
        <f t="shared" ca="1" si="2423"/>
        <v>Self Employed</v>
      </c>
      <c r="D17261" s="1" t="str">
        <f t="shared" ca="1" si="2424"/>
        <v>Masters</v>
      </c>
      <c r="E17261" s="1" t="str">
        <f t="shared" ca="1" si="2425"/>
        <v>Married</v>
      </c>
      <c r="F17261" t="s">
        <v>32542</v>
      </c>
      <c r="G17261">
        <f t="shared" ca="1" si="2426"/>
        <v>9.5</v>
      </c>
      <c r="H17261">
        <f t="shared" ca="1" si="2427"/>
        <v>8472</v>
      </c>
      <c r="I17261">
        <f t="shared" ca="1" si="2428"/>
        <v>367</v>
      </c>
      <c r="J17261" t="str">
        <f t="shared" ca="1" si="2429"/>
        <v>True</v>
      </c>
      <c r="K17261" t="str">
        <f t="shared" ca="1" si="2430"/>
        <v>Others, Ford, Basketball</v>
      </c>
    </row>
    <row r="17262" spans="1:11" x14ac:dyDescent="0.3">
      <c r="A17262" t="str">
        <f t="shared" ca="1" si="2422"/>
        <v>Germany</v>
      </c>
      <c r="B17262" s="2" t="s">
        <v>32953</v>
      </c>
      <c r="C17262" s="1" t="str">
        <f t="shared" ca="1" si="2423"/>
        <v>Self Employed</v>
      </c>
      <c r="D17262" s="1" t="str">
        <f t="shared" ca="1" si="2424"/>
        <v>High School</v>
      </c>
      <c r="E17262" s="1" t="str">
        <f t="shared" ca="1" si="2425"/>
        <v>Married</v>
      </c>
      <c r="F17262" t="s">
        <v>32542</v>
      </c>
      <c r="G17262">
        <f t="shared" ca="1" si="2426"/>
        <v>27</v>
      </c>
      <c r="H17262">
        <f t="shared" ca="1" si="2427"/>
        <v>3878</v>
      </c>
      <c r="I17262">
        <f t="shared" ca="1" si="2428"/>
        <v>1103</v>
      </c>
      <c r="J17262" t="str">
        <f t="shared" ca="1" si="2429"/>
        <v>False</v>
      </c>
      <c r="K17262" t="str">
        <f t="shared" ca="1" si="2430"/>
        <v>Samsung, Ford, Tennis</v>
      </c>
    </row>
    <row r="17263" spans="1:11" x14ac:dyDescent="0.3">
      <c r="A17263" t="str">
        <f t="shared" ca="1" si="2422"/>
        <v>Germany</v>
      </c>
      <c r="B17263" s="2" t="s">
        <v>34706</v>
      </c>
      <c r="C17263" s="1" t="str">
        <f t="shared" ca="1" si="2423"/>
        <v>Public</v>
      </c>
      <c r="D17263" s="1" t="str">
        <f t="shared" ca="1" si="2424"/>
        <v>High School</v>
      </c>
      <c r="E17263" s="1" t="str">
        <f t="shared" ca="1" si="2425"/>
        <v>Married</v>
      </c>
      <c r="F17263" t="s">
        <v>32542</v>
      </c>
      <c r="G17263">
        <f t="shared" ca="1" si="2426"/>
        <v>36.5</v>
      </c>
      <c r="H17263">
        <f t="shared" ca="1" si="2427"/>
        <v>5352</v>
      </c>
      <c r="I17263">
        <f t="shared" ca="1" si="2428"/>
        <v>1181</v>
      </c>
      <c r="J17263" t="str">
        <f t="shared" ca="1" si="2429"/>
        <v>False</v>
      </c>
      <c r="K17263" t="str">
        <f t="shared" ca="1" si="2430"/>
        <v>iPhone, Others, Non</v>
      </c>
    </row>
    <row r="17264" spans="1:11" x14ac:dyDescent="0.3">
      <c r="A17264" t="str">
        <f t="shared" ca="1" si="2422"/>
        <v>Spain</v>
      </c>
      <c r="B17264" s="2" t="s">
        <v>34204</v>
      </c>
      <c r="C17264" s="1" t="str">
        <f t="shared" ca="1" si="2423"/>
        <v>Self Employed</v>
      </c>
      <c r="D17264" s="1" t="str">
        <f t="shared" ca="1" si="2424"/>
        <v>Bachelors</v>
      </c>
      <c r="E17264" s="1" t="str">
        <f t="shared" ca="1" si="2425"/>
        <v>Never Married</v>
      </c>
      <c r="F17264" t="s">
        <v>32542</v>
      </c>
      <c r="G17264">
        <f t="shared" ca="1" si="2426"/>
        <v>25.5</v>
      </c>
      <c r="H17264">
        <f t="shared" ca="1" si="2427"/>
        <v>9670</v>
      </c>
      <c r="I17264">
        <f t="shared" ca="1" si="2428"/>
        <v>1605</v>
      </c>
      <c r="J17264" t="str">
        <f t="shared" ca="1" si="2429"/>
        <v>False</v>
      </c>
      <c r="K17264" t="str">
        <f t="shared" ca="1" si="2430"/>
        <v>Others, Ford, Football</v>
      </c>
    </row>
    <row r="17265" spans="1:11" x14ac:dyDescent="0.3">
      <c r="A17265" t="str">
        <f t="shared" ca="1" si="2422"/>
        <v>Spain</v>
      </c>
      <c r="B17265" s="2" t="s">
        <v>34707</v>
      </c>
      <c r="C17265" s="1" t="str">
        <f t="shared" ca="1" si="2423"/>
        <v>Public</v>
      </c>
      <c r="D17265" s="1" t="str">
        <f t="shared" ca="1" si="2424"/>
        <v>Bachelors</v>
      </c>
      <c r="E17265" s="1" t="str">
        <f t="shared" ca="1" si="2425"/>
        <v>Married</v>
      </c>
      <c r="F17265" t="s">
        <v>32542</v>
      </c>
      <c r="G17265">
        <f t="shared" ca="1" si="2426"/>
        <v>34</v>
      </c>
      <c r="H17265">
        <f t="shared" ca="1" si="2427"/>
        <v>3894</v>
      </c>
      <c r="I17265">
        <f t="shared" ca="1" si="2428"/>
        <v>667</v>
      </c>
      <c r="J17265" t="str">
        <f t="shared" ca="1" si="2429"/>
        <v>True</v>
      </c>
      <c r="K17265" t="str">
        <f t="shared" ca="1" si="2430"/>
        <v>iPhone, Audi, Paddle</v>
      </c>
    </row>
    <row r="17266" spans="1:11" x14ac:dyDescent="0.3">
      <c r="A17266" t="str">
        <f t="shared" ca="1" si="2422"/>
        <v>Germany</v>
      </c>
      <c r="B17266" s="2" t="s">
        <v>34708</v>
      </c>
      <c r="C17266" s="1" t="str">
        <f t="shared" ca="1" si="2423"/>
        <v>Unknown</v>
      </c>
      <c r="D17266" s="1" t="str">
        <f t="shared" ca="1" si="2424"/>
        <v>Bachelors</v>
      </c>
      <c r="E17266" s="1" t="str">
        <f t="shared" ca="1" si="2425"/>
        <v>Divorced</v>
      </c>
      <c r="F17266" t="s">
        <v>32542</v>
      </c>
      <c r="G17266">
        <f t="shared" ca="1" si="2426"/>
        <v>35.5</v>
      </c>
      <c r="H17266">
        <f t="shared" ca="1" si="2427"/>
        <v>7137</v>
      </c>
      <c r="I17266">
        <f t="shared" ca="1" si="2428"/>
        <v>833</v>
      </c>
      <c r="J17266" t="str">
        <f t="shared" ca="1" si="2429"/>
        <v>False</v>
      </c>
      <c r="K17266" t="str">
        <f t="shared" ca="1" si="2430"/>
        <v>Iphone, Seat, Non</v>
      </c>
    </row>
    <row r="17267" spans="1:11" x14ac:dyDescent="0.3">
      <c r="A17267" t="str">
        <f t="shared" ca="1" si="2422"/>
        <v>Germany</v>
      </c>
      <c r="B17267" s="2" t="s">
        <v>34586</v>
      </c>
      <c r="C17267" s="1" t="str">
        <f t="shared" ca="1" si="2423"/>
        <v>Public</v>
      </c>
      <c r="D17267" s="1" t="str">
        <f t="shared" ca="1" si="2424"/>
        <v>High School</v>
      </c>
      <c r="E17267" s="1" t="str">
        <f t="shared" ca="1" si="2425"/>
        <v>Married</v>
      </c>
      <c r="F17267" t="s">
        <v>32542</v>
      </c>
      <c r="G17267">
        <f t="shared" ca="1" si="2426"/>
        <v>27</v>
      </c>
      <c r="H17267">
        <f t="shared" ca="1" si="2427"/>
        <v>3527</v>
      </c>
      <c r="I17267">
        <f t="shared" ca="1" si="2428"/>
        <v>751</v>
      </c>
      <c r="J17267" t="str">
        <f t="shared" ca="1" si="2429"/>
        <v>False</v>
      </c>
      <c r="K17267" t="str">
        <f t="shared" ca="1" si="2430"/>
        <v>Iphone, Others, Tennis</v>
      </c>
    </row>
    <row r="17268" spans="1:11" x14ac:dyDescent="0.3">
      <c r="A17268" t="str">
        <f t="shared" ca="1" si="2422"/>
        <v>Portugal</v>
      </c>
      <c r="B17268" s="2" t="s">
        <v>32823</v>
      </c>
      <c r="C17268" s="1" t="str">
        <f t="shared" ca="1" si="2423"/>
        <v>Self Employed</v>
      </c>
      <c r="D17268" s="1" t="str">
        <f t="shared" ca="1" si="2424"/>
        <v>Bachelors</v>
      </c>
      <c r="E17268" s="1" t="str">
        <f t="shared" ca="1" si="2425"/>
        <v>Married</v>
      </c>
      <c r="F17268" t="s">
        <v>32543</v>
      </c>
      <c r="G17268">
        <f t="shared" ca="1" si="2426"/>
        <v>18.5</v>
      </c>
      <c r="H17268">
        <f t="shared" ca="1" si="2427"/>
        <v>7375</v>
      </c>
      <c r="I17268">
        <f t="shared" ca="1" si="2428"/>
        <v>755</v>
      </c>
      <c r="J17268" t="str">
        <f t="shared" ca="1" si="2429"/>
        <v>False</v>
      </c>
      <c r="K17268" t="str">
        <f t="shared" ca="1" si="2430"/>
        <v>Iphone, Honda, Non</v>
      </c>
    </row>
    <row r="17269" spans="1:11" x14ac:dyDescent="0.3">
      <c r="A17269" t="str">
        <f t="shared" ca="1" si="2422"/>
        <v>France</v>
      </c>
      <c r="B17269" s="2" t="s">
        <v>33076</v>
      </c>
      <c r="C17269" s="1" t="str">
        <f t="shared" ca="1" si="2423"/>
        <v>Private</v>
      </c>
      <c r="D17269" s="1" t="str">
        <f t="shared" ca="1" si="2424"/>
        <v>High School</v>
      </c>
      <c r="E17269" s="1" t="str">
        <f t="shared" ca="1" si="2425"/>
        <v>Married</v>
      </c>
      <c r="F17269" t="s">
        <v>32542</v>
      </c>
      <c r="G17269">
        <f t="shared" ca="1" si="2426"/>
        <v>24</v>
      </c>
      <c r="H17269">
        <f t="shared" ca="1" si="2427"/>
        <v>3802</v>
      </c>
      <c r="I17269">
        <f t="shared" ca="1" si="2428"/>
        <v>1654</v>
      </c>
      <c r="J17269" t="str">
        <f t="shared" ca="1" si="2429"/>
        <v>True</v>
      </c>
      <c r="K17269" t="str">
        <f t="shared" ca="1" si="2430"/>
        <v>Samsung, Honda, Non</v>
      </c>
    </row>
    <row r="17270" spans="1:11" x14ac:dyDescent="0.3">
      <c r="A17270" t="str">
        <f t="shared" ca="1" si="2422"/>
        <v>Germany</v>
      </c>
      <c r="B17270" s="2" t="s">
        <v>32629</v>
      </c>
      <c r="C17270" s="1" t="str">
        <f t="shared" ca="1" si="2423"/>
        <v>Self Employed</v>
      </c>
      <c r="D17270" s="1" t="str">
        <f t="shared" ca="1" si="2424"/>
        <v>High School</v>
      </c>
      <c r="E17270" s="1" t="str">
        <f t="shared" ca="1" si="2425"/>
        <v>Married</v>
      </c>
      <c r="F17270" t="s">
        <v>32542</v>
      </c>
      <c r="G17270">
        <f t="shared" ca="1" si="2426"/>
        <v>24</v>
      </c>
      <c r="H17270">
        <f t="shared" ca="1" si="2427"/>
        <v>4311</v>
      </c>
      <c r="I17270">
        <f t="shared" ca="1" si="2428"/>
        <v>1636</v>
      </c>
      <c r="J17270" t="str">
        <f t="shared" ca="1" si="2429"/>
        <v>False</v>
      </c>
      <c r="K17270" t="str">
        <f t="shared" ca="1" si="2430"/>
        <v>iPhone, Others, Basketball</v>
      </c>
    </row>
    <row r="17271" spans="1:11" x14ac:dyDescent="0.3">
      <c r="A17271" t="str">
        <f t="shared" ca="1" si="2422"/>
        <v>Spain</v>
      </c>
      <c r="B17271" s="2" t="s">
        <v>33610</v>
      </c>
      <c r="C17271" s="1" t="str">
        <f t="shared" ca="1" si="2423"/>
        <v>Self Employed</v>
      </c>
      <c r="D17271" s="1" t="str">
        <f t="shared" ca="1" si="2424"/>
        <v>Bachelors</v>
      </c>
      <c r="E17271" s="1" t="str">
        <f t="shared" ca="1" si="2425"/>
        <v>Married</v>
      </c>
      <c r="F17271" t="s">
        <v>32542</v>
      </c>
      <c r="G17271">
        <f t="shared" ca="1" si="2426"/>
        <v>5.5</v>
      </c>
      <c r="H17271">
        <f t="shared" ca="1" si="2427"/>
        <v>8957</v>
      </c>
      <c r="I17271">
        <f t="shared" ca="1" si="2428"/>
        <v>323</v>
      </c>
      <c r="J17271" t="str">
        <f t="shared" ca="1" si="2429"/>
        <v>False</v>
      </c>
      <c r="K17271" t="str">
        <f t="shared" ca="1" si="2430"/>
        <v>Others, Ford, Tennis</v>
      </c>
    </row>
    <row r="17272" spans="1:11" x14ac:dyDescent="0.3">
      <c r="A17272" t="str">
        <f t="shared" ca="1" si="2422"/>
        <v>Spain</v>
      </c>
      <c r="B17272" s="2" t="s">
        <v>34422</v>
      </c>
      <c r="C17272" s="1" t="str">
        <f t="shared" ca="1" si="2423"/>
        <v>Private</v>
      </c>
      <c r="D17272" s="1" t="str">
        <f t="shared" ca="1" si="2424"/>
        <v>Bachelors</v>
      </c>
      <c r="E17272" s="1" t="str">
        <f t="shared" ca="1" si="2425"/>
        <v>Married</v>
      </c>
      <c r="F17272" t="s">
        <v>32542</v>
      </c>
      <c r="G17272">
        <f t="shared" ca="1" si="2426"/>
        <v>21.5</v>
      </c>
      <c r="H17272">
        <f t="shared" ca="1" si="2427"/>
        <v>3706</v>
      </c>
      <c r="I17272">
        <f t="shared" ca="1" si="2428"/>
        <v>1443</v>
      </c>
      <c r="J17272" t="str">
        <f t="shared" ca="1" si="2429"/>
        <v>False</v>
      </c>
      <c r="K17272" t="str">
        <f t="shared" ca="1" si="2430"/>
        <v>Samsung, BMW, Non</v>
      </c>
    </row>
    <row r="17273" spans="1:11" x14ac:dyDescent="0.3">
      <c r="A17273" t="str">
        <f t="shared" ca="1" si="2422"/>
        <v>France</v>
      </c>
      <c r="B17273" s="2" t="s">
        <v>32833</v>
      </c>
      <c r="C17273" s="1" t="str">
        <f t="shared" ca="1" si="2423"/>
        <v>Self Employed</v>
      </c>
      <c r="D17273" s="1" t="str">
        <f t="shared" ca="1" si="2424"/>
        <v>Bachelors</v>
      </c>
      <c r="E17273" s="1" t="str">
        <f t="shared" ca="1" si="2425"/>
        <v>Divorced</v>
      </c>
      <c r="F17273" t="s">
        <v>32542</v>
      </c>
      <c r="G17273">
        <f t="shared" ca="1" si="2426"/>
        <v>4.5</v>
      </c>
      <c r="H17273">
        <f t="shared" ca="1" si="2427"/>
        <v>3962</v>
      </c>
      <c r="I17273">
        <f t="shared" ca="1" si="2428"/>
        <v>496</v>
      </c>
      <c r="J17273" t="str">
        <f t="shared" ca="1" si="2429"/>
        <v>False</v>
      </c>
      <c r="K17273" t="str">
        <f t="shared" ca="1" si="2430"/>
        <v>iPhone, Audi, Football</v>
      </c>
    </row>
    <row r="17274" spans="1:11" x14ac:dyDescent="0.3">
      <c r="A17274" t="str">
        <f t="shared" ca="1" si="2422"/>
        <v>France</v>
      </c>
      <c r="B17274" s="2" t="s">
        <v>33258</v>
      </c>
      <c r="C17274" s="1" t="str">
        <f t="shared" ca="1" si="2423"/>
        <v>Private</v>
      </c>
      <c r="D17274" s="1" t="str">
        <f t="shared" ca="1" si="2424"/>
        <v>Bachelors</v>
      </c>
      <c r="E17274" s="1" t="str">
        <f t="shared" ca="1" si="2425"/>
        <v>Separated</v>
      </c>
      <c r="F17274" t="s">
        <v>32542</v>
      </c>
      <c r="G17274">
        <f t="shared" ca="1" si="2426"/>
        <v>24</v>
      </c>
      <c r="H17274">
        <f t="shared" ca="1" si="2427"/>
        <v>7267</v>
      </c>
      <c r="I17274">
        <f t="shared" ca="1" si="2428"/>
        <v>1270</v>
      </c>
      <c r="J17274" t="str">
        <f t="shared" ca="1" si="2429"/>
        <v>True</v>
      </c>
      <c r="K17274" t="str">
        <f t="shared" ca="1" si="2430"/>
        <v>iPhone, Others, Basketball</v>
      </c>
    </row>
    <row r="17275" spans="1:11" x14ac:dyDescent="0.3">
      <c r="A17275" t="str">
        <f t="shared" ca="1" si="2422"/>
        <v>France</v>
      </c>
      <c r="B17275" s="2" t="s">
        <v>34709</v>
      </c>
      <c r="C17275" s="1" t="str">
        <f t="shared" ca="1" si="2423"/>
        <v>Self Employed</v>
      </c>
      <c r="D17275" s="1" t="str">
        <f t="shared" ca="1" si="2424"/>
        <v>High School</v>
      </c>
      <c r="E17275" s="1" t="str">
        <f t="shared" ca="1" si="2425"/>
        <v>Divorced</v>
      </c>
      <c r="F17275" t="s">
        <v>32543</v>
      </c>
      <c r="G17275">
        <f t="shared" ca="1" si="2426"/>
        <v>34.5</v>
      </c>
      <c r="H17275">
        <f t="shared" ca="1" si="2427"/>
        <v>4391</v>
      </c>
      <c r="I17275">
        <f t="shared" ca="1" si="2428"/>
        <v>1436</v>
      </c>
      <c r="J17275" t="str">
        <f t="shared" ca="1" si="2429"/>
        <v>False</v>
      </c>
      <c r="K17275" t="str">
        <f t="shared" ca="1" si="2430"/>
        <v>iPhone, BMW, Basketball</v>
      </c>
    </row>
    <row r="17276" spans="1:11" x14ac:dyDescent="0.3">
      <c r="A17276" t="str">
        <f t="shared" ca="1" si="2422"/>
        <v>France</v>
      </c>
      <c r="B17276" s="2" t="s">
        <v>34710</v>
      </c>
      <c r="C17276" s="1" t="str">
        <f t="shared" ca="1" si="2423"/>
        <v>Public</v>
      </c>
      <c r="D17276" s="1" t="str">
        <f t="shared" ca="1" si="2424"/>
        <v>Bachelors</v>
      </c>
      <c r="E17276" s="1" t="str">
        <f t="shared" ca="1" si="2425"/>
        <v>Separated</v>
      </c>
      <c r="F17276" t="s">
        <v>32543</v>
      </c>
      <c r="G17276">
        <f t="shared" ca="1" si="2426"/>
        <v>16.5</v>
      </c>
      <c r="H17276">
        <f t="shared" ca="1" si="2427"/>
        <v>3670</v>
      </c>
      <c r="I17276">
        <f t="shared" ca="1" si="2428"/>
        <v>916</v>
      </c>
      <c r="J17276" t="str">
        <f t="shared" ca="1" si="2429"/>
        <v>True</v>
      </c>
      <c r="K17276" t="str">
        <f t="shared" ca="1" si="2430"/>
        <v>Iphone, Others, Football</v>
      </c>
    </row>
    <row r="17277" spans="1:11" x14ac:dyDescent="0.3">
      <c r="A17277" t="str">
        <f t="shared" ca="1" si="2422"/>
        <v>Germany</v>
      </c>
      <c r="B17277" s="2" t="s">
        <v>33705</v>
      </c>
      <c r="C17277" s="1" t="str">
        <f t="shared" ca="1" si="2423"/>
        <v>Unknown</v>
      </c>
      <c r="D17277" s="1" t="str">
        <f t="shared" ca="1" si="2424"/>
        <v>Masters</v>
      </c>
      <c r="E17277" s="1" t="str">
        <f t="shared" ca="1" si="2425"/>
        <v>Married</v>
      </c>
      <c r="F17277" t="s">
        <v>32543</v>
      </c>
      <c r="G17277">
        <f t="shared" ca="1" si="2426"/>
        <v>20</v>
      </c>
      <c r="H17277">
        <f t="shared" ca="1" si="2427"/>
        <v>7921</v>
      </c>
      <c r="I17277">
        <f t="shared" ca="1" si="2428"/>
        <v>1597</v>
      </c>
      <c r="J17277" t="str">
        <f t="shared" ca="1" si="2429"/>
        <v>True</v>
      </c>
      <c r="K17277" t="str">
        <f t="shared" ca="1" si="2430"/>
        <v>iPhone, Honda, Basketball</v>
      </c>
    </row>
    <row r="17278" spans="1:11" x14ac:dyDescent="0.3">
      <c r="A17278" t="str">
        <f t="shared" ca="1" si="2422"/>
        <v>Portugal</v>
      </c>
      <c r="B17278" s="2" t="s">
        <v>34711</v>
      </c>
      <c r="C17278" s="1" t="str">
        <f t="shared" ca="1" si="2423"/>
        <v>Self Employed</v>
      </c>
      <c r="D17278" s="1" t="str">
        <f t="shared" ca="1" si="2424"/>
        <v>Bachelors</v>
      </c>
      <c r="E17278" s="1" t="str">
        <f t="shared" ca="1" si="2425"/>
        <v>Married</v>
      </c>
      <c r="F17278" t="s">
        <v>32542</v>
      </c>
      <c r="G17278">
        <f t="shared" ca="1" si="2426"/>
        <v>34.5</v>
      </c>
      <c r="H17278">
        <f t="shared" ca="1" si="2427"/>
        <v>6610</v>
      </c>
      <c r="I17278">
        <f t="shared" ca="1" si="2428"/>
        <v>666</v>
      </c>
      <c r="J17278" t="str">
        <f t="shared" ca="1" si="2429"/>
        <v>True</v>
      </c>
      <c r="K17278" t="str">
        <f t="shared" ca="1" si="2430"/>
        <v>iPhone, BMW, Football</v>
      </c>
    </row>
    <row r="17279" spans="1:11" x14ac:dyDescent="0.3">
      <c r="A17279" t="str">
        <f t="shared" ca="1" si="2422"/>
        <v>France</v>
      </c>
      <c r="B17279" s="2" t="s">
        <v>34712</v>
      </c>
      <c r="C17279" s="1" t="str">
        <f t="shared" ca="1" si="2423"/>
        <v>Public</v>
      </c>
      <c r="D17279" s="1" t="str">
        <f t="shared" ca="1" si="2424"/>
        <v>Bachelors</v>
      </c>
      <c r="E17279" s="1" t="str">
        <f t="shared" ca="1" si="2425"/>
        <v>Married</v>
      </c>
      <c r="F17279" t="s">
        <v>32542</v>
      </c>
      <c r="G17279">
        <f t="shared" ca="1" si="2426"/>
        <v>26.5</v>
      </c>
      <c r="H17279">
        <f t="shared" ca="1" si="2427"/>
        <v>5818</v>
      </c>
      <c r="I17279">
        <f t="shared" ca="1" si="2428"/>
        <v>1525</v>
      </c>
      <c r="J17279" t="str">
        <f t="shared" ca="1" si="2429"/>
        <v>True</v>
      </c>
      <c r="K17279" t="str">
        <f t="shared" ca="1" si="2430"/>
        <v>Others, Honda, Tennis</v>
      </c>
    </row>
    <row r="17280" spans="1:11" x14ac:dyDescent="0.3">
      <c r="A17280" t="str">
        <f t="shared" ca="1" si="2422"/>
        <v>Spain</v>
      </c>
      <c r="B17280" s="2" t="s">
        <v>34267</v>
      </c>
      <c r="C17280" s="1" t="str">
        <f t="shared" ca="1" si="2423"/>
        <v>Self Employed</v>
      </c>
      <c r="D17280" s="1" t="str">
        <f t="shared" ca="1" si="2424"/>
        <v>Bachelors</v>
      </c>
      <c r="E17280" s="1" t="str">
        <f t="shared" ca="1" si="2425"/>
        <v>Separated</v>
      </c>
      <c r="F17280" t="s">
        <v>32542</v>
      </c>
      <c r="G17280">
        <f t="shared" ca="1" si="2426"/>
        <v>17</v>
      </c>
      <c r="H17280">
        <f t="shared" ca="1" si="2427"/>
        <v>16448</v>
      </c>
      <c r="I17280">
        <f t="shared" ca="1" si="2428"/>
        <v>1300</v>
      </c>
      <c r="J17280" t="str">
        <f t="shared" ca="1" si="2429"/>
        <v>False</v>
      </c>
      <c r="K17280" t="str">
        <f t="shared" ca="1" si="2430"/>
        <v>Others, Others, Basketball</v>
      </c>
    </row>
    <row r="17281" spans="1:11" x14ac:dyDescent="0.3">
      <c r="A17281" t="str">
        <f t="shared" ca="1" si="2422"/>
        <v>France</v>
      </c>
      <c r="B17281" s="2" t="s">
        <v>32853</v>
      </c>
      <c r="C17281" s="1" t="str">
        <f t="shared" ca="1" si="2423"/>
        <v>Self Employed</v>
      </c>
      <c r="D17281" s="1" t="str">
        <f t="shared" ca="1" si="2424"/>
        <v>Bachelors</v>
      </c>
      <c r="E17281" s="1" t="str">
        <f t="shared" ca="1" si="2425"/>
        <v>Separated</v>
      </c>
      <c r="F17281" t="s">
        <v>32543</v>
      </c>
      <c r="G17281">
        <f t="shared" ca="1" si="2426"/>
        <v>24.5</v>
      </c>
      <c r="H17281">
        <f t="shared" ca="1" si="2427"/>
        <v>91890</v>
      </c>
      <c r="I17281">
        <f t="shared" ca="1" si="2428"/>
        <v>6397</v>
      </c>
      <c r="J17281" t="str">
        <f t="shared" ca="1" si="2429"/>
        <v>False</v>
      </c>
      <c r="K17281" t="str">
        <f t="shared" ca="1" si="2430"/>
        <v>Iphone, Others, Non</v>
      </c>
    </row>
    <row r="17282" spans="1:11" x14ac:dyDescent="0.3">
      <c r="A17282" t="str">
        <f t="shared" ca="1" si="2422"/>
        <v>Portugal</v>
      </c>
      <c r="B17282" s="2" t="s">
        <v>34190</v>
      </c>
      <c r="C17282" s="1" t="str">
        <f t="shared" ca="1" si="2423"/>
        <v>Private</v>
      </c>
      <c r="D17282" s="1" t="str">
        <f t="shared" ca="1" si="2424"/>
        <v>High School</v>
      </c>
      <c r="E17282" s="1" t="str">
        <f t="shared" ca="1" si="2425"/>
        <v>Married</v>
      </c>
      <c r="F17282" t="s">
        <v>32543</v>
      </c>
      <c r="G17282">
        <f t="shared" ca="1" si="2426"/>
        <v>27.5</v>
      </c>
      <c r="H17282">
        <f t="shared" ca="1" si="2427"/>
        <v>4134</v>
      </c>
      <c r="I17282">
        <f t="shared" ca="1" si="2428"/>
        <v>1370</v>
      </c>
      <c r="J17282" t="str">
        <f t="shared" ca="1" si="2429"/>
        <v>False</v>
      </c>
      <c r="K17282" t="str">
        <f t="shared" ca="1" si="2430"/>
        <v>Others, Seat, Tennis</v>
      </c>
    </row>
    <row r="17283" spans="1:11" x14ac:dyDescent="0.3">
      <c r="A17283" t="str">
        <f t="shared" ref="A17283:A17346" ca="1" si="243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283" s="2" t="s">
        <v>33101</v>
      </c>
      <c r="C17283" s="1" t="str">
        <f t="shared" ref="C17283:C17346" ca="1" si="2432">CHOOSE(RANDBETWEEN(1,4), "Public", "Self Employed", "Private", "Unknown")</f>
        <v>Self Employed</v>
      </c>
      <c r="D17283" s="1" t="str">
        <f t="shared" ref="D17283:D17346" ca="1" si="2433">CHOOSE(RANDBETWEEN(1,8), "Bachelors", "Masters", "Doctorate", "High School", "Bachelors","Bachelors", "High School","Bachelors",)</f>
        <v>High School</v>
      </c>
      <c r="E17283" s="1" t="str">
        <f t="shared" ref="E17283:E17346" ca="1" si="2434">CHOOSE(RANDBETWEEN(1,8), "Married", "Never Married", "Divorced", "Separated", "Married","Married","Married","Married",)</f>
        <v>Married</v>
      </c>
      <c r="F17283" t="s">
        <v>32542</v>
      </c>
      <c r="G17283">
        <f t="shared" ref="G17283:G17346" ca="1" si="2435">IF(I17283&lt;=500,RANDBETWEEN(4,16)+CHOOSE((RANDBETWEEN(1,2)),0.5,1),RANDBETWEEN(16,39)+CHOOSE((RANDBETWEEN(1,2)),0.5,1))</f>
        <v>33</v>
      </c>
      <c r="H17283">
        <f t="shared" ref="H17283:H17346" ca="1" si="243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797</v>
      </c>
      <c r="I17283">
        <f t="shared" ref="I17283:I17346" ca="1" si="2437">IF(H17283&lt;20000, RANDBETWEEN(300,2000), RANDBETWEEN(2001,7000))</f>
        <v>993</v>
      </c>
      <c r="J17283" t="str">
        <f t="shared" ref="J17283:J17346" ca="1" si="2438">CHOOSE(RANDBETWEEN(1,5), "True", "False", "False", "True","False")</f>
        <v>False</v>
      </c>
      <c r="K17283" t="str">
        <f t="shared" ref="K17283:K17346" ca="1" si="243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Paddle</v>
      </c>
    </row>
    <row r="17284" spans="1:11" x14ac:dyDescent="0.3">
      <c r="A17284" t="str">
        <f t="shared" ca="1" si="2431"/>
        <v>Spain</v>
      </c>
      <c r="B17284" s="2" t="s">
        <v>32932</v>
      </c>
      <c r="C17284" s="1" t="str">
        <f t="shared" ca="1" si="2432"/>
        <v>Self Employed</v>
      </c>
      <c r="D17284" s="1" t="str">
        <f t="shared" ca="1" si="2433"/>
        <v>Doctorate</v>
      </c>
      <c r="E17284" s="1" t="str">
        <f t="shared" ca="1" si="2434"/>
        <v>Married</v>
      </c>
      <c r="F17284" t="s">
        <v>32543</v>
      </c>
      <c r="G17284">
        <f t="shared" ca="1" si="2435"/>
        <v>29.5</v>
      </c>
      <c r="H17284">
        <f t="shared" ca="1" si="2436"/>
        <v>9965</v>
      </c>
      <c r="I17284">
        <f t="shared" ca="1" si="2437"/>
        <v>1357</v>
      </c>
      <c r="J17284" t="str">
        <f t="shared" ca="1" si="2438"/>
        <v>False</v>
      </c>
      <c r="K17284" t="str">
        <f t="shared" ca="1" si="2439"/>
        <v>Samsung, Others, Non</v>
      </c>
    </row>
    <row r="17285" spans="1:11" x14ac:dyDescent="0.3">
      <c r="A17285" t="str">
        <f t="shared" ca="1" si="2431"/>
        <v>Spain</v>
      </c>
      <c r="B17285" s="2" t="s">
        <v>34221</v>
      </c>
      <c r="C17285" s="1" t="str">
        <f t="shared" ca="1" si="2432"/>
        <v>Unknown</v>
      </c>
      <c r="D17285" s="1" t="str">
        <f t="shared" ca="1" si="2433"/>
        <v>High School</v>
      </c>
      <c r="E17285" s="1" t="str">
        <f t="shared" ca="1" si="2434"/>
        <v>Never Married</v>
      </c>
      <c r="F17285" t="s">
        <v>32542</v>
      </c>
      <c r="G17285">
        <f t="shared" ca="1" si="2435"/>
        <v>24.5</v>
      </c>
      <c r="H17285">
        <f t="shared" ca="1" si="2436"/>
        <v>6839</v>
      </c>
      <c r="I17285">
        <f t="shared" ca="1" si="2437"/>
        <v>1280</v>
      </c>
      <c r="J17285" t="str">
        <f t="shared" ca="1" si="2438"/>
        <v>True</v>
      </c>
      <c r="K17285" t="str">
        <f t="shared" ca="1" si="2439"/>
        <v>iPhone, Others, Tennis</v>
      </c>
    </row>
    <row r="17286" spans="1:11" x14ac:dyDescent="0.3">
      <c r="A17286" t="str">
        <f t="shared" ca="1" si="2431"/>
        <v>Italy</v>
      </c>
      <c r="B17286" s="2" t="s">
        <v>32822</v>
      </c>
      <c r="C17286" s="1" t="str">
        <f t="shared" ca="1" si="2432"/>
        <v>Private</v>
      </c>
      <c r="D17286" s="1" t="str">
        <f t="shared" ca="1" si="2433"/>
        <v>Doctorate</v>
      </c>
      <c r="E17286" s="1" t="str">
        <f t="shared" ca="1" si="2434"/>
        <v>Married</v>
      </c>
      <c r="F17286" t="s">
        <v>32543</v>
      </c>
      <c r="G17286">
        <f t="shared" ca="1" si="2435"/>
        <v>29</v>
      </c>
      <c r="H17286">
        <f t="shared" ca="1" si="2436"/>
        <v>4513</v>
      </c>
      <c r="I17286">
        <f t="shared" ca="1" si="2437"/>
        <v>1446</v>
      </c>
      <c r="J17286" t="str">
        <f t="shared" ca="1" si="2438"/>
        <v>False</v>
      </c>
      <c r="K17286" t="str">
        <f t="shared" ca="1" si="2439"/>
        <v>Samsung, Volkswagen, Basketball</v>
      </c>
    </row>
    <row r="17287" spans="1:11" x14ac:dyDescent="0.3">
      <c r="A17287" t="str">
        <f t="shared" ca="1" si="2431"/>
        <v>Germany</v>
      </c>
      <c r="B17287" s="2" t="s">
        <v>34713</v>
      </c>
      <c r="C17287" s="1" t="str">
        <f t="shared" ca="1" si="2432"/>
        <v>Self Employed</v>
      </c>
      <c r="D17287" s="1" t="str">
        <f t="shared" ca="1" si="2433"/>
        <v>High School</v>
      </c>
      <c r="E17287" s="1" t="str">
        <f t="shared" ca="1" si="2434"/>
        <v>Married</v>
      </c>
      <c r="F17287" t="s">
        <v>32542</v>
      </c>
      <c r="G17287">
        <f t="shared" ca="1" si="2435"/>
        <v>26.5</v>
      </c>
      <c r="H17287">
        <f t="shared" ca="1" si="2436"/>
        <v>98118</v>
      </c>
      <c r="I17287">
        <f t="shared" ca="1" si="2437"/>
        <v>4714</v>
      </c>
      <c r="J17287" t="str">
        <f t="shared" ca="1" si="2438"/>
        <v>False</v>
      </c>
      <c r="K17287" t="str">
        <f t="shared" ca="1" si="2439"/>
        <v>Iphone, Honda, Football</v>
      </c>
    </row>
    <row r="17288" spans="1:11" x14ac:dyDescent="0.3">
      <c r="A17288" t="str">
        <f t="shared" ca="1" si="2431"/>
        <v>Italy</v>
      </c>
      <c r="B17288" s="2" t="s">
        <v>34714</v>
      </c>
      <c r="C17288" s="1" t="str">
        <f t="shared" ca="1" si="2432"/>
        <v>Private</v>
      </c>
      <c r="D17288" s="1" t="str">
        <f t="shared" ca="1" si="2433"/>
        <v>Bachelors</v>
      </c>
      <c r="E17288" s="1" t="str">
        <f t="shared" ca="1" si="2434"/>
        <v>Separated</v>
      </c>
      <c r="F17288" t="s">
        <v>32542</v>
      </c>
      <c r="G17288">
        <f t="shared" ca="1" si="2435"/>
        <v>36</v>
      </c>
      <c r="H17288">
        <f t="shared" ca="1" si="2436"/>
        <v>3772</v>
      </c>
      <c r="I17288">
        <f t="shared" ca="1" si="2437"/>
        <v>1567</v>
      </c>
      <c r="J17288" t="str">
        <f t="shared" ca="1" si="2438"/>
        <v>False</v>
      </c>
      <c r="K17288" t="str">
        <f t="shared" ca="1" si="2439"/>
        <v>iPhone, Others, Non</v>
      </c>
    </row>
    <row r="17289" spans="1:11" x14ac:dyDescent="0.3">
      <c r="A17289" t="str">
        <f t="shared" ca="1" si="2431"/>
        <v>Spain</v>
      </c>
      <c r="B17289" s="2" t="s">
        <v>32658</v>
      </c>
      <c r="C17289" s="1" t="str">
        <f t="shared" ca="1" si="2432"/>
        <v>Unknown</v>
      </c>
      <c r="D17289" s="1" t="str">
        <f t="shared" ca="1" si="2433"/>
        <v>Bachelors</v>
      </c>
      <c r="E17289" s="1" t="str">
        <f t="shared" ca="1" si="2434"/>
        <v>Married</v>
      </c>
      <c r="F17289" t="s">
        <v>32542</v>
      </c>
      <c r="G17289">
        <f t="shared" ca="1" si="2435"/>
        <v>35.5</v>
      </c>
      <c r="H17289">
        <f t="shared" ca="1" si="2436"/>
        <v>8848</v>
      </c>
      <c r="I17289">
        <f t="shared" ca="1" si="2437"/>
        <v>1393</v>
      </c>
      <c r="J17289" t="str">
        <f t="shared" ca="1" si="2438"/>
        <v>True</v>
      </c>
      <c r="K17289" t="str">
        <f t="shared" ca="1" si="2439"/>
        <v>Samsung, Others, Non</v>
      </c>
    </row>
    <row r="17290" spans="1:11" x14ac:dyDescent="0.3">
      <c r="A17290" t="str">
        <f t="shared" ca="1" si="2431"/>
        <v>Germany</v>
      </c>
      <c r="B17290" s="2" t="s">
        <v>33643</v>
      </c>
      <c r="C17290" s="1" t="str">
        <f t="shared" ca="1" si="2432"/>
        <v>Self Employed</v>
      </c>
      <c r="D17290" s="1" t="str">
        <f t="shared" ca="1" si="2433"/>
        <v>High School</v>
      </c>
      <c r="E17290" s="1" t="str">
        <f t="shared" ca="1" si="2434"/>
        <v>Married</v>
      </c>
      <c r="F17290" t="s">
        <v>32542</v>
      </c>
      <c r="G17290">
        <f t="shared" ca="1" si="2435"/>
        <v>22</v>
      </c>
      <c r="H17290">
        <f t="shared" ca="1" si="2436"/>
        <v>7588</v>
      </c>
      <c r="I17290">
        <f t="shared" ca="1" si="2437"/>
        <v>1527</v>
      </c>
      <c r="J17290" t="str">
        <f t="shared" ca="1" si="2438"/>
        <v>True</v>
      </c>
      <c r="K17290" t="str">
        <f t="shared" ca="1" si="2439"/>
        <v>iPhone, Others, Non</v>
      </c>
    </row>
    <row r="17291" spans="1:11" x14ac:dyDescent="0.3">
      <c r="A17291" t="str">
        <f t="shared" ca="1" si="2431"/>
        <v>France</v>
      </c>
      <c r="B17291" s="2" t="s">
        <v>32987</v>
      </c>
      <c r="C17291" s="1" t="str">
        <f t="shared" ca="1" si="2432"/>
        <v>Private</v>
      </c>
      <c r="D17291" s="1" t="str">
        <f t="shared" ca="1" si="2433"/>
        <v>Bachelors</v>
      </c>
      <c r="E17291" s="1" t="str">
        <f t="shared" ca="1" si="2434"/>
        <v>Never Married</v>
      </c>
      <c r="F17291" t="s">
        <v>32543</v>
      </c>
      <c r="G17291">
        <f t="shared" ca="1" si="2435"/>
        <v>29.5</v>
      </c>
      <c r="H17291">
        <f t="shared" ca="1" si="2436"/>
        <v>8352</v>
      </c>
      <c r="I17291">
        <f t="shared" ca="1" si="2437"/>
        <v>553</v>
      </c>
      <c r="J17291" t="str">
        <f t="shared" ca="1" si="2438"/>
        <v>False</v>
      </c>
      <c r="K17291" t="str">
        <f t="shared" ca="1" si="2439"/>
        <v>iPhone, BMW, Non</v>
      </c>
    </row>
    <row r="17292" spans="1:11" x14ac:dyDescent="0.3">
      <c r="A17292" t="str">
        <f t="shared" ca="1" si="2431"/>
        <v>Spain</v>
      </c>
      <c r="B17292" s="2" t="s">
        <v>34715</v>
      </c>
      <c r="C17292" s="1" t="str">
        <f t="shared" ca="1" si="2432"/>
        <v>Unknown</v>
      </c>
      <c r="D17292" s="1" t="str">
        <f t="shared" ca="1" si="2433"/>
        <v>Doctorate</v>
      </c>
      <c r="E17292" s="1" t="str">
        <f t="shared" ca="1" si="2434"/>
        <v>Separated</v>
      </c>
      <c r="F17292" t="s">
        <v>32542</v>
      </c>
      <c r="G17292">
        <f t="shared" ca="1" si="2435"/>
        <v>33.5</v>
      </c>
      <c r="H17292">
        <f t="shared" ca="1" si="2436"/>
        <v>28967</v>
      </c>
      <c r="I17292">
        <f t="shared" ca="1" si="2437"/>
        <v>5829</v>
      </c>
      <c r="J17292" t="str">
        <f t="shared" ca="1" si="2438"/>
        <v>False</v>
      </c>
      <c r="K17292" t="str">
        <f t="shared" ca="1" si="2439"/>
        <v>iPhone, Seat, Non</v>
      </c>
    </row>
    <row r="17293" spans="1:11" x14ac:dyDescent="0.3">
      <c r="A17293" t="str">
        <f t="shared" ca="1" si="2431"/>
        <v>Spain</v>
      </c>
      <c r="B17293" s="2" t="s">
        <v>32949</v>
      </c>
      <c r="C17293" s="1" t="str">
        <f t="shared" ca="1" si="2432"/>
        <v>Public</v>
      </c>
      <c r="D17293" s="1" t="str">
        <f t="shared" ca="1" si="2433"/>
        <v>High School</v>
      </c>
      <c r="E17293" s="1" t="str">
        <f t="shared" ca="1" si="2434"/>
        <v>Married</v>
      </c>
      <c r="F17293" t="s">
        <v>32542</v>
      </c>
      <c r="G17293">
        <f t="shared" ca="1" si="2435"/>
        <v>25</v>
      </c>
      <c r="H17293">
        <f t="shared" ca="1" si="2436"/>
        <v>3453</v>
      </c>
      <c r="I17293">
        <f t="shared" ca="1" si="2437"/>
        <v>1131</v>
      </c>
      <c r="J17293" t="str">
        <f t="shared" ca="1" si="2438"/>
        <v>True</v>
      </c>
      <c r="K17293" t="str">
        <f t="shared" ca="1" si="2439"/>
        <v>Samsung, Audi, Basketball</v>
      </c>
    </row>
    <row r="17294" spans="1:11" x14ac:dyDescent="0.3">
      <c r="A17294" t="str">
        <f t="shared" ca="1" si="2431"/>
        <v>Portugal</v>
      </c>
      <c r="B17294" s="2" t="s">
        <v>34131</v>
      </c>
      <c r="C17294" s="1" t="str">
        <f t="shared" ca="1" si="2432"/>
        <v>Self Employed</v>
      </c>
      <c r="D17294" s="1" t="str">
        <f t="shared" ca="1" si="2433"/>
        <v>Bachelors</v>
      </c>
      <c r="E17294" s="1" t="str">
        <f t="shared" ca="1" si="2434"/>
        <v>Divorced</v>
      </c>
      <c r="F17294" t="s">
        <v>32542</v>
      </c>
      <c r="G17294">
        <f t="shared" ca="1" si="2435"/>
        <v>19.5</v>
      </c>
      <c r="H17294">
        <f t="shared" ca="1" si="2436"/>
        <v>4260</v>
      </c>
      <c r="I17294">
        <f t="shared" ca="1" si="2437"/>
        <v>1027</v>
      </c>
      <c r="J17294" t="str">
        <f t="shared" ca="1" si="2438"/>
        <v>False</v>
      </c>
      <c r="K17294" t="str">
        <f t="shared" ca="1" si="2439"/>
        <v>Others, Others, Football</v>
      </c>
    </row>
    <row r="17295" spans="1:11" x14ac:dyDescent="0.3">
      <c r="A17295" t="str">
        <f t="shared" ca="1" si="2431"/>
        <v>Italy</v>
      </c>
      <c r="B17295" s="2" t="s">
        <v>34080</v>
      </c>
      <c r="C17295" s="1" t="str">
        <f t="shared" ca="1" si="2432"/>
        <v>Unknown</v>
      </c>
      <c r="D17295" s="1" t="str">
        <f t="shared" ca="1" si="2433"/>
        <v>High School</v>
      </c>
      <c r="E17295" s="1" t="str">
        <f t="shared" ca="1" si="2434"/>
        <v>Never Married</v>
      </c>
      <c r="F17295" t="s">
        <v>32542</v>
      </c>
      <c r="G17295">
        <f t="shared" ca="1" si="2435"/>
        <v>26.5</v>
      </c>
      <c r="H17295">
        <f t="shared" ca="1" si="2436"/>
        <v>3954</v>
      </c>
      <c r="I17295">
        <f t="shared" ca="1" si="2437"/>
        <v>1633</v>
      </c>
      <c r="J17295" t="str">
        <f t="shared" ca="1" si="2438"/>
        <v>False</v>
      </c>
      <c r="K17295" t="str">
        <f t="shared" ca="1" si="2439"/>
        <v>iPhone, Honda, Football</v>
      </c>
    </row>
    <row r="17296" spans="1:11" x14ac:dyDescent="0.3">
      <c r="A17296" t="str">
        <f t="shared" ca="1" si="2431"/>
        <v>Spain</v>
      </c>
      <c r="B17296" s="2" t="s">
        <v>34716</v>
      </c>
      <c r="C17296" s="1" t="str">
        <f t="shared" ca="1" si="2432"/>
        <v>Private</v>
      </c>
      <c r="D17296" s="1" t="str">
        <f t="shared" ca="1" si="2433"/>
        <v>Bachelors</v>
      </c>
      <c r="E17296" s="1" t="str">
        <f t="shared" ca="1" si="2434"/>
        <v>Divorced</v>
      </c>
      <c r="F17296" t="s">
        <v>32542</v>
      </c>
      <c r="G17296">
        <f t="shared" ca="1" si="2435"/>
        <v>33.5</v>
      </c>
      <c r="H17296">
        <f t="shared" ca="1" si="2436"/>
        <v>8038</v>
      </c>
      <c r="I17296">
        <f t="shared" ca="1" si="2437"/>
        <v>644</v>
      </c>
      <c r="J17296" t="str">
        <f t="shared" ca="1" si="2438"/>
        <v>False</v>
      </c>
      <c r="K17296" t="str">
        <f t="shared" ca="1" si="2439"/>
        <v>iPhone, Audi, Football</v>
      </c>
    </row>
    <row r="17297" spans="1:11" x14ac:dyDescent="0.3">
      <c r="A17297" t="str">
        <f t="shared" ca="1" si="2431"/>
        <v>France</v>
      </c>
      <c r="B17297" s="2" t="s">
        <v>34516</v>
      </c>
      <c r="C17297" s="1" t="str">
        <f t="shared" ca="1" si="2432"/>
        <v>Unknown</v>
      </c>
      <c r="D17297" s="1" t="str">
        <f t="shared" ca="1" si="2433"/>
        <v>Bachelors</v>
      </c>
      <c r="E17297" s="1" t="str">
        <f t="shared" ca="1" si="2434"/>
        <v>Married</v>
      </c>
      <c r="F17297" t="s">
        <v>32543</v>
      </c>
      <c r="G17297">
        <f t="shared" ca="1" si="2435"/>
        <v>27</v>
      </c>
      <c r="H17297">
        <f t="shared" ca="1" si="2436"/>
        <v>10202</v>
      </c>
      <c r="I17297">
        <f t="shared" ca="1" si="2437"/>
        <v>1562</v>
      </c>
      <c r="J17297" t="str">
        <f t="shared" ca="1" si="2438"/>
        <v>False</v>
      </c>
      <c r="K17297" t="str">
        <f t="shared" ca="1" si="2439"/>
        <v>iPhone, Others, Tennis</v>
      </c>
    </row>
    <row r="17298" spans="1:11" x14ac:dyDescent="0.3">
      <c r="A17298" t="str">
        <f t="shared" ca="1" si="2431"/>
        <v>Portugal</v>
      </c>
      <c r="B17298" s="2" t="s">
        <v>34717</v>
      </c>
      <c r="C17298" s="1" t="str">
        <f t="shared" ca="1" si="2432"/>
        <v>Private</v>
      </c>
      <c r="D17298" s="1" t="str">
        <f t="shared" ca="1" si="2433"/>
        <v>High School</v>
      </c>
      <c r="E17298" s="1" t="str">
        <f t="shared" ca="1" si="2434"/>
        <v>Separated</v>
      </c>
      <c r="F17298" t="s">
        <v>32543</v>
      </c>
      <c r="G17298">
        <f t="shared" ca="1" si="2435"/>
        <v>24.5</v>
      </c>
      <c r="H17298">
        <f t="shared" ca="1" si="2436"/>
        <v>4393</v>
      </c>
      <c r="I17298">
        <f t="shared" ca="1" si="2437"/>
        <v>1202</v>
      </c>
      <c r="J17298" t="str">
        <f t="shared" ca="1" si="2438"/>
        <v>False</v>
      </c>
      <c r="K17298" t="str">
        <f t="shared" ca="1" si="2439"/>
        <v>Samsung, Audi, Football</v>
      </c>
    </row>
    <row r="17299" spans="1:11" x14ac:dyDescent="0.3">
      <c r="A17299" t="str">
        <f t="shared" ca="1" si="2431"/>
        <v>Italy</v>
      </c>
      <c r="B17299" s="2" t="s">
        <v>32598</v>
      </c>
      <c r="C17299" s="1" t="str">
        <f t="shared" ca="1" si="2432"/>
        <v>Unknown</v>
      </c>
      <c r="D17299" s="1" t="str">
        <f t="shared" ca="1" si="2433"/>
        <v>Doctorate</v>
      </c>
      <c r="E17299" s="1" t="str">
        <f t="shared" ca="1" si="2434"/>
        <v>Separated</v>
      </c>
      <c r="F17299" t="s">
        <v>32542</v>
      </c>
      <c r="G17299">
        <f t="shared" ca="1" si="2435"/>
        <v>34.5</v>
      </c>
      <c r="H17299">
        <f t="shared" ca="1" si="2436"/>
        <v>3404</v>
      </c>
      <c r="I17299">
        <f t="shared" ca="1" si="2437"/>
        <v>1411</v>
      </c>
      <c r="J17299" t="str">
        <f t="shared" ca="1" si="2438"/>
        <v>False</v>
      </c>
      <c r="K17299" t="str">
        <f t="shared" ca="1" si="2439"/>
        <v>Others, Others, Basketball</v>
      </c>
    </row>
    <row r="17300" spans="1:11" x14ac:dyDescent="0.3">
      <c r="A17300" t="str">
        <f t="shared" ca="1" si="2431"/>
        <v>Spain</v>
      </c>
      <c r="B17300" s="2" t="s">
        <v>34718</v>
      </c>
      <c r="C17300" s="1" t="str">
        <f t="shared" ca="1" si="2432"/>
        <v>Private</v>
      </c>
      <c r="D17300" s="1" t="str">
        <f t="shared" ca="1" si="2433"/>
        <v>Bachelors</v>
      </c>
      <c r="E17300" s="1" t="str">
        <f t="shared" ca="1" si="2434"/>
        <v>Married</v>
      </c>
      <c r="F17300" t="s">
        <v>32543</v>
      </c>
      <c r="G17300">
        <f t="shared" ca="1" si="2435"/>
        <v>20.5</v>
      </c>
      <c r="H17300">
        <f t="shared" ca="1" si="2436"/>
        <v>6324</v>
      </c>
      <c r="I17300">
        <f t="shared" ca="1" si="2437"/>
        <v>1409</v>
      </c>
      <c r="J17300" t="str">
        <f t="shared" ca="1" si="2438"/>
        <v>False</v>
      </c>
      <c r="K17300" t="str">
        <f t="shared" ca="1" si="2439"/>
        <v>Others, Others, Paddle</v>
      </c>
    </row>
    <row r="17301" spans="1:11" x14ac:dyDescent="0.3">
      <c r="A17301" t="str">
        <f t="shared" ca="1" si="2431"/>
        <v>Germany</v>
      </c>
      <c r="B17301" s="2" t="s">
        <v>32752</v>
      </c>
      <c r="C17301" s="1" t="str">
        <f t="shared" ca="1" si="2432"/>
        <v>Private</v>
      </c>
      <c r="D17301" s="1" t="str">
        <f t="shared" ca="1" si="2433"/>
        <v>Bachelors</v>
      </c>
      <c r="E17301" s="1" t="str">
        <f t="shared" ca="1" si="2434"/>
        <v>Married</v>
      </c>
      <c r="F17301" t="s">
        <v>32542</v>
      </c>
      <c r="G17301">
        <f t="shared" ca="1" si="2435"/>
        <v>16.5</v>
      </c>
      <c r="H17301">
        <f t="shared" ca="1" si="2436"/>
        <v>4468</v>
      </c>
      <c r="I17301">
        <f t="shared" ca="1" si="2437"/>
        <v>538</v>
      </c>
      <c r="J17301" t="str">
        <f t="shared" ca="1" si="2438"/>
        <v>False</v>
      </c>
      <c r="K17301" t="str">
        <f t="shared" ca="1" si="2439"/>
        <v>iPhone, Others, Non</v>
      </c>
    </row>
    <row r="17302" spans="1:11" x14ac:dyDescent="0.3">
      <c r="A17302" t="str">
        <f t="shared" ca="1" si="2431"/>
        <v>Germany</v>
      </c>
      <c r="B17302" s="2" t="s">
        <v>34719</v>
      </c>
      <c r="C17302" s="1" t="str">
        <f t="shared" ca="1" si="2432"/>
        <v>Private</v>
      </c>
      <c r="D17302" s="1" t="str">
        <f t="shared" ca="1" si="2433"/>
        <v>Bachelors</v>
      </c>
      <c r="E17302" s="1" t="str">
        <f t="shared" ca="1" si="2434"/>
        <v>Married</v>
      </c>
      <c r="F17302" t="s">
        <v>32543</v>
      </c>
      <c r="G17302">
        <f t="shared" ca="1" si="2435"/>
        <v>22</v>
      </c>
      <c r="H17302">
        <f t="shared" ca="1" si="2436"/>
        <v>4619</v>
      </c>
      <c r="I17302">
        <f t="shared" ca="1" si="2437"/>
        <v>1726</v>
      </c>
      <c r="J17302" t="str">
        <f t="shared" ca="1" si="2438"/>
        <v>False</v>
      </c>
      <c r="K17302" t="str">
        <f t="shared" ca="1" si="2439"/>
        <v>iPhone, Audi, Non</v>
      </c>
    </row>
    <row r="17303" spans="1:11" x14ac:dyDescent="0.3">
      <c r="A17303" t="str">
        <f t="shared" ca="1" si="2431"/>
        <v>Germany</v>
      </c>
      <c r="B17303" s="2" t="s">
        <v>33852</v>
      </c>
      <c r="C17303" s="1" t="str">
        <f t="shared" ca="1" si="2432"/>
        <v>Self Employed</v>
      </c>
      <c r="D17303" s="1" t="str">
        <f t="shared" ca="1" si="2433"/>
        <v>High School</v>
      </c>
      <c r="E17303" s="1" t="str">
        <f t="shared" ca="1" si="2434"/>
        <v>Separated</v>
      </c>
      <c r="F17303" t="s">
        <v>32542</v>
      </c>
      <c r="G17303">
        <f t="shared" ca="1" si="2435"/>
        <v>17</v>
      </c>
      <c r="H17303">
        <f t="shared" ca="1" si="2436"/>
        <v>9731</v>
      </c>
      <c r="I17303">
        <f t="shared" ca="1" si="2437"/>
        <v>603</v>
      </c>
      <c r="J17303" t="str">
        <f t="shared" ca="1" si="2438"/>
        <v>True</v>
      </c>
      <c r="K17303" t="str">
        <f t="shared" ca="1" si="2439"/>
        <v>Samsung, Others, Non</v>
      </c>
    </row>
    <row r="17304" spans="1:11" x14ac:dyDescent="0.3">
      <c r="A17304" t="str">
        <f t="shared" ca="1" si="2431"/>
        <v>Spain</v>
      </c>
      <c r="B17304" s="2" t="s">
        <v>32596</v>
      </c>
      <c r="C17304" s="1" t="str">
        <f t="shared" ca="1" si="2432"/>
        <v>Private</v>
      </c>
      <c r="D17304" s="1" t="str">
        <f t="shared" ca="1" si="2433"/>
        <v>Bachelors</v>
      </c>
      <c r="E17304" s="1" t="str">
        <f t="shared" ca="1" si="2434"/>
        <v>Separated</v>
      </c>
      <c r="F17304" t="s">
        <v>32542</v>
      </c>
      <c r="G17304">
        <f t="shared" ca="1" si="2435"/>
        <v>35</v>
      </c>
      <c r="H17304">
        <f t="shared" ca="1" si="2436"/>
        <v>7511</v>
      </c>
      <c r="I17304">
        <f t="shared" ca="1" si="2437"/>
        <v>1954</v>
      </c>
      <c r="J17304" t="str">
        <f t="shared" ca="1" si="2438"/>
        <v>False</v>
      </c>
      <c r="K17304" t="str">
        <f t="shared" ca="1" si="2439"/>
        <v>iPhone, Seat, Football</v>
      </c>
    </row>
    <row r="17305" spans="1:11" x14ac:dyDescent="0.3">
      <c r="A17305" t="str">
        <f t="shared" ca="1" si="2431"/>
        <v>France</v>
      </c>
      <c r="B17305" s="2" t="s">
        <v>33967</v>
      </c>
      <c r="C17305" s="1" t="str">
        <f t="shared" ca="1" si="2432"/>
        <v>Private</v>
      </c>
      <c r="D17305" s="1" t="str">
        <f t="shared" ca="1" si="2433"/>
        <v>Bachelors</v>
      </c>
      <c r="E17305" s="1" t="str">
        <f t="shared" ca="1" si="2434"/>
        <v>Married</v>
      </c>
      <c r="F17305" t="s">
        <v>32542</v>
      </c>
      <c r="G17305">
        <f t="shared" ca="1" si="2435"/>
        <v>37.5</v>
      </c>
      <c r="H17305">
        <f t="shared" ca="1" si="2436"/>
        <v>7604</v>
      </c>
      <c r="I17305">
        <f t="shared" ca="1" si="2437"/>
        <v>1557</v>
      </c>
      <c r="J17305" t="str">
        <f t="shared" ca="1" si="2438"/>
        <v>False</v>
      </c>
      <c r="K17305" t="str">
        <f t="shared" ca="1" si="2439"/>
        <v>Samsung, Others, Non</v>
      </c>
    </row>
    <row r="17306" spans="1:11" x14ac:dyDescent="0.3">
      <c r="A17306" t="str">
        <f t="shared" ca="1" si="2431"/>
        <v>France</v>
      </c>
      <c r="B17306" s="2" t="s">
        <v>34720</v>
      </c>
      <c r="C17306" s="1" t="str">
        <f t="shared" ca="1" si="2432"/>
        <v>Public</v>
      </c>
      <c r="D17306" s="1" t="str">
        <f t="shared" ca="1" si="2433"/>
        <v>Bachelors</v>
      </c>
      <c r="E17306" s="1" t="str">
        <f t="shared" ca="1" si="2434"/>
        <v>Never Married</v>
      </c>
      <c r="F17306" t="s">
        <v>32542</v>
      </c>
      <c r="G17306">
        <f t="shared" ca="1" si="2435"/>
        <v>21.5</v>
      </c>
      <c r="H17306">
        <f t="shared" ca="1" si="2436"/>
        <v>7314</v>
      </c>
      <c r="I17306">
        <f t="shared" ca="1" si="2437"/>
        <v>1230</v>
      </c>
      <c r="J17306" t="str">
        <f t="shared" ca="1" si="2438"/>
        <v>False</v>
      </c>
      <c r="K17306" t="str">
        <f t="shared" ca="1" si="2439"/>
        <v>iPhone, Seat, Paddle</v>
      </c>
    </row>
    <row r="17307" spans="1:11" x14ac:dyDescent="0.3">
      <c r="A17307" t="str">
        <f t="shared" ca="1" si="2431"/>
        <v>Italy</v>
      </c>
      <c r="B17307" s="2" t="s">
        <v>33087</v>
      </c>
      <c r="C17307" s="1" t="str">
        <f t="shared" ca="1" si="2432"/>
        <v>Private</v>
      </c>
      <c r="D17307" s="1" t="str">
        <f t="shared" ca="1" si="2433"/>
        <v>Bachelors</v>
      </c>
      <c r="E17307" s="1" t="str">
        <f t="shared" ca="1" si="2434"/>
        <v>Married</v>
      </c>
      <c r="F17307" t="s">
        <v>32543</v>
      </c>
      <c r="G17307">
        <f t="shared" ca="1" si="2435"/>
        <v>32</v>
      </c>
      <c r="H17307">
        <f t="shared" ca="1" si="2436"/>
        <v>86838</v>
      </c>
      <c r="I17307">
        <f t="shared" ca="1" si="2437"/>
        <v>2752</v>
      </c>
      <c r="J17307" t="str">
        <f t="shared" ca="1" si="2438"/>
        <v>False</v>
      </c>
      <c r="K17307" t="str">
        <f t="shared" ca="1" si="2439"/>
        <v>Iphone, Others, Basketball</v>
      </c>
    </row>
    <row r="17308" spans="1:11" x14ac:dyDescent="0.3">
      <c r="A17308" t="str">
        <f t="shared" ca="1" si="2431"/>
        <v>Germany</v>
      </c>
      <c r="B17308" s="2" t="s">
        <v>33639</v>
      </c>
      <c r="C17308" s="1" t="str">
        <f t="shared" ca="1" si="2432"/>
        <v>Public</v>
      </c>
      <c r="D17308" s="1" t="str">
        <f t="shared" ca="1" si="2433"/>
        <v>Bachelors</v>
      </c>
      <c r="E17308" s="1" t="str">
        <f t="shared" ca="1" si="2434"/>
        <v>Married</v>
      </c>
      <c r="F17308" t="s">
        <v>32543</v>
      </c>
      <c r="G17308">
        <f t="shared" ca="1" si="2435"/>
        <v>21</v>
      </c>
      <c r="H17308">
        <f t="shared" ca="1" si="2436"/>
        <v>52343</v>
      </c>
      <c r="I17308">
        <f t="shared" ca="1" si="2437"/>
        <v>3521</v>
      </c>
      <c r="J17308" t="str">
        <f t="shared" ca="1" si="2438"/>
        <v>False</v>
      </c>
      <c r="K17308" t="str">
        <f t="shared" ca="1" si="2439"/>
        <v>Samsung, BMW, Non</v>
      </c>
    </row>
    <row r="17309" spans="1:11" x14ac:dyDescent="0.3">
      <c r="A17309" t="str">
        <f t="shared" ca="1" si="2431"/>
        <v>Spain</v>
      </c>
      <c r="B17309" s="2" t="s">
        <v>34721</v>
      </c>
      <c r="C17309" s="1" t="str">
        <f t="shared" ca="1" si="2432"/>
        <v>Private</v>
      </c>
      <c r="D17309" s="1" t="str">
        <f t="shared" ca="1" si="2433"/>
        <v>High School</v>
      </c>
      <c r="E17309" s="1" t="str">
        <f t="shared" ca="1" si="2434"/>
        <v>Married</v>
      </c>
      <c r="F17309" t="s">
        <v>32542</v>
      </c>
      <c r="G17309">
        <f t="shared" ca="1" si="2435"/>
        <v>35</v>
      </c>
      <c r="H17309">
        <f t="shared" ca="1" si="2436"/>
        <v>5126</v>
      </c>
      <c r="I17309">
        <f t="shared" ca="1" si="2437"/>
        <v>1621</v>
      </c>
      <c r="J17309" t="str">
        <f t="shared" ca="1" si="2438"/>
        <v>True</v>
      </c>
      <c r="K17309" t="str">
        <f t="shared" ca="1" si="2439"/>
        <v>Samsung, Volkswagen, Football</v>
      </c>
    </row>
    <row r="17310" spans="1:11" x14ac:dyDescent="0.3">
      <c r="A17310" t="str">
        <f t="shared" ca="1" si="2431"/>
        <v>Portugal</v>
      </c>
      <c r="B17310" s="2" t="s">
        <v>32557</v>
      </c>
      <c r="C17310" s="1" t="str">
        <f t="shared" ca="1" si="2432"/>
        <v>Self Employed</v>
      </c>
      <c r="D17310" s="1" t="str">
        <f t="shared" ca="1" si="2433"/>
        <v>High School</v>
      </c>
      <c r="E17310" s="1" t="str">
        <f t="shared" ca="1" si="2434"/>
        <v>Married</v>
      </c>
      <c r="F17310" t="s">
        <v>32543</v>
      </c>
      <c r="G17310">
        <f t="shared" ca="1" si="2435"/>
        <v>36</v>
      </c>
      <c r="H17310">
        <f t="shared" ca="1" si="2436"/>
        <v>27241</v>
      </c>
      <c r="I17310">
        <f t="shared" ca="1" si="2437"/>
        <v>4203</v>
      </c>
      <c r="J17310" t="str">
        <f t="shared" ca="1" si="2438"/>
        <v>False</v>
      </c>
      <c r="K17310" t="str">
        <f t="shared" ca="1" si="2439"/>
        <v>iPhone, Seat, Non</v>
      </c>
    </row>
    <row r="17311" spans="1:11" x14ac:dyDescent="0.3">
      <c r="A17311" t="str">
        <f t="shared" ca="1" si="2431"/>
        <v>France</v>
      </c>
      <c r="B17311" s="2" t="s">
        <v>33147</v>
      </c>
      <c r="C17311" s="1" t="str">
        <f t="shared" ca="1" si="2432"/>
        <v>Private</v>
      </c>
      <c r="D17311" s="1" t="str">
        <f t="shared" ca="1" si="2433"/>
        <v>Bachelors</v>
      </c>
      <c r="E17311" s="1" t="str">
        <f t="shared" ca="1" si="2434"/>
        <v>Married</v>
      </c>
      <c r="F17311" t="s">
        <v>32543</v>
      </c>
      <c r="G17311">
        <f t="shared" ca="1" si="2435"/>
        <v>21.5</v>
      </c>
      <c r="H17311">
        <f t="shared" ca="1" si="2436"/>
        <v>6412</v>
      </c>
      <c r="I17311">
        <f t="shared" ca="1" si="2437"/>
        <v>1825</v>
      </c>
      <c r="J17311" t="str">
        <f t="shared" ca="1" si="2438"/>
        <v>False</v>
      </c>
      <c r="K17311" t="str">
        <f t="shared" ca="1" si="2439"/>
        <v>Samsung, Others, Non</v>
      </c>
    </row>
    <row r="17312" spans="1:11" x14ac:dyDescent="0.3">
      <c r="A17312" t="str">
        <f t="shared" ca="1" si="2431"/>
        <v>Germany</v>
      </c>
      <c r="B17312" s="2" t="s">
        <v>34722</v>
      </c>
      <c r="C17312" s="1" t="str">
        <f t="shared" ca="1" si="2432"/>
        <v>Private</v>
      </c>
      <c r="D17312" s="1" t="str">
        <f t="shared" ca="1" si="2433"/>
        <v>High School</v>
      </c>
      <c r="E17312" s="1" t="str">
        <f t="shared" ca="1" si="2434"/>
        <v>Separated</v>
      </c>
      <c r="F17312" t="s">
        <v>32543</v>
      </c>
      <c r="G17312">
        <f t="shared" ca="1" si="2435"/>
        <v>23</v>
      </c>
      <c r="H17312">
        <f t="shared" ca="1" si="2436"/>
        <v>15434</v>
      </c>
      <c r="I17312">
        <f t="shared" ca="1" si="2437"/>
        <v>1677</v>
      </c>
      <c r="J17312" t="str">
        <f t="shared" ca="1" si="2438"/>
        <v>True</v>
      </c>
      <c r="K17312" t="str">
        <f t="shared" ca="1" si="2439"/>
        <v>iPhone, Audi, Non</v>
      </c>
    </row>
    <row r="17313" spans="1:11" x14ac:dyDescent="0.3">
      <c r="A17313" t="str">
        <f t="shared" ca="1" si="2431"/>
        <v>Germany</v>
      </c>
      <c r="B17313" s="2" t="s">
        <v>34432</v>
      </c>
      <c r="C17313" s="1" t="str">
        <f t="shared" ca="1" si="2432"/>
        <v>Private</v>
      </c>
      <c r="D17313" s="1" t="str">
        <f t="shared" ca="1" si="2433"/>
        <v>Bachelors</v>
      </c>
      <c r="E17313" s="1" t="str">
        <f t="shared" ca="1" si="2434"/>
        <v>Separated</v>
      </c>
      <c r="F17313" t="s">
        <v>32542</v>
      </c>
      <c r="G17313">
        <f t="shared" ca="1" si="2435"/>
        <v>36.5</v>
      </c>
      <c r="H17313">
        <f t="shared" ca="1" si="2436"/>
        <v>7805</v>
      </c>
      <c r="I17313">
        <f t="shared" ca="1" si="2437"/>
        <v>1793</v>
      </c>
      <c r="J17313" t="str">
        <f t="shared" ca="1" si="2438"/>
        <v>True</v>
      </c>
      <c r="K17313" t="str">
        <f t="shared" ca="1" si="2439"/>
        <v>iPhone, Volkswagen, Tennis</v>
      </c>
    </row>
    <row r="17314" spans="1:11" x14ac:dyDescent="0.3">
      <c r="A17314" t="str">
        <f t="shared" ca="1" si="2431"/>
        <v>Portugal</v>
      </c>
      <c r="B17314" s="2" t="s">
        <v>34599</v>
      </c>
      <c r="C17314" s="1" t="str">
        <f t="shared" ca="1" si="2432"/>
        <v>Unknown</v>
      </c>
      <c r="D17314" s="1" t="str">
        <f t="shared" ca="1" si="2433"/>
        <v>Bachelors</v>
      </c>
      <c r="E17314" s="1" t="str">
        <f t="shared" ca="1" si="2434"/>
        <v>Married</v>
      </c>
      <c r="F17314" t="s">
        <v>32542</v>
      </c>
      <c r="G17314">
        <f t="shared" ca="1" si="2435"/>
        <v>40</v>
      </c>
      <c r="H17314">
        <f t="shared" ca="1" si="2436"/>
        <v>4540</v>
      </c>
      <c r="I17314">
        <f t="shared" ca="1" si="2437"/>
        <v>694</v>
      </c>
      <c r="J17314" t="str">
        <f t="shared" ca="1" si="2438"/>
        <v>False</v>
      </c>
      <c r="K17314" t="str">
        <f t="shared" ca="1" si="2439"/>
        <v>Iphone, BMW, Non</v>
      </c>
    </row>
    <row r="17315" spans="1:11" x14ac:dyDescent="0.3">
      <c r="A17315" t="str">
        <f t="shared" ca="1" si="2431"/>
        <v>Spain</v>
      </c>
      <c r="B17315" s="2" t="s">
        <v>33301</v>
      </c>
      <c r="C17315" s="1" t="str">
        <f t="shared" ca="1" si="2432"/>
        <v>Private</v>
      </c>
      <c r="D17315" s="1" t="str">
        <f t="shared" ca="1" si="2433"/>
        <v>Masters</v>
      </c>
      <c r="E17315" s="1" t="str">
        <f t="shared" ca="1" si="2434"/>
        <v>Married</v>
      </c>
      <c r="F17315" t="s">
        <v>32542</v>
      </c>
      <c r="G17315">
        <f t="shared" ca="1" si="2435"/>
        <v>31.5</v>
      </c>
      <c r="H17315">
        <f t="shared" ca="1" si="2436"/>
        <v>3677</v>
      </c>
      <c r="I17315">
        <f t="shared" ca="1" si="2437"/>
        <v>1441</v>
      </c>
      <c r="J17315" t="str">
        <f t="shared" ca="1" si="2438"/>
        <v>True</v>
      </c>
      <c r="K17315" t="str">
        <f t="shared" ca="1" si="2439"/>
        <v>iPhone, Ford, Basketball</v>
      </c>
    </row>
    <row r="17316" spans="1:11" x14ac:dyDescent="0.3">
      <c r="A17316" t="str">
        <f t="shared" ca="1" si="2431"/>
        <v>Germany</v>
      </c>
      <c r="B17316" s="2" t="s">
        <v>32761</v>
      </c>
      <c r="C17316" s="1" t="str">
        <f t="shared" ca="1" si="2432"/>
        <v>Public</v>
      </c>
      <c r="D17316" s="1" t="str">
        <f t="shared" ca="1" si="2433"/>
        <v>Doctorate</v>
      </c>
      <c r="E17316" s="1" t="str">
        <f t="shared" ca="1" si="2434"/>
        <v>Married</v>
      </c>
      <c r="F17316" t="s">
        <v>32543</v>
      </c>
      <c r="G17316">
        <f t="shared" ca="1" si="2435"/>
        <v>22.5</v>
      </c>
      <c r="H17316">
        <f t="shared" ca="1" si="2436"/>
        <v>4698</v>
      </c>
      <c r="I17316">
        <f t="shared" ca="1" si="2437"/>
        <v>1786</v>
      </c>
      <c r="J17316" t="str">
        <f t="shared" ca="1" si="2438"/>
        <v>False</v>
      </c>
      <c r="K17316" t="str">
        <f t="shared" ca="1" si="2439"/>
        <v>iPhone, Ford, Basketball</v>
      </c>
    </row>
    <row r="17317" spans="1:11" x14ac:dyDescent="0.3">
      <c r="A17317" t="str">
        <f t="shared" ca="1" si="2431"/>
        <v>Germany</v>
      </c>
      <c r="B17317" s="2" t="s">
        <v>32727</v>
      </c>
      <c r="C17317" s="1" t="str">
        <f t="shared" ca="1" si="2432"/>
        <v>Private</v>
      </c>
      <c r="D17317" s="1" t="str">
        <f t="shared" ca="1" si="2433"/>
        <v>Bachelors</v>
      </c>
      <c r="E17317" s="1" t="str">
        <f t="shared" ca="1" si="2434"/>
        <v>Married</v>
      </c>
      <c r="F17317" t="s">
        <v>32542</v>
      </c>
      <c r="G17317">
        <f t="shared" ca="1" si="2435"/>
        <v>27.5</v>
      </c>
      <c r="H17317">
        <f t="shared" ca="1" si="2436"/>
        <v>6423</v>
      </c>
      <c r="I17317">
        <f t="shared" ca="1" si="2437"/>
        <v>1583</v>
      </c>
      <c r="J17317" t="str">
        <f t="shared" ca="1" si="2438"/>
        <v>True</v>
      </c>
      <c r="K17317" t="str">
        <f t="shared" ca="1" si="2439"/>
        <v>iPhone, Volkswagen, Basketball</v>
      </c>
    </row>
    <row r="17318" spans="1:11" x14ac:dyDescent="0.3">
      <c r="A17318" t="str">
        <f t="shared" ca="1" si="2431"/>
        <v>Germany</v>
      </c>
      <c r="B17318" s="2" t="s">
        <v>34723</v>
      </c>
      <c r="C17318" s="1" t="str">
        <f t="shared" ca="1" si="2432"/>
        <v>Public</v>
      </c>
      <c r="D17318" s="1" t="str">
        <f t="shared" ca="1" si="2433"/>
        <v>High School</v>
      </c>
      <c r="E17318" s="1" t="str">
        <f t="shared" ca="1" si="2434"/>
        <v>Married</v>
      </c>
      <c r="F17318" t="s">
        <v>32543</v>
      </c>
      <c r="G17318">
        <f t="shared" ca="1" si="2435"/>
        <v>29.5</v>
      </c>
      <c r="H17318">
        <f t="shared" ca="1" si="2436"/>
        <v>4522</v>
      </c>
      <c r="I17318">
        <f t="shared" ca="1" si="2437"/>
        <v>715</v>
      </c>
      <c r="J17318" t="str">
        <f t="shared" ca="1" si="2438"/>
        <v>False</v>
      </c>
      <c r="K17318" t="str">
        <f t="shared" ca="1" si="2439"/>
        <v>Samsung, Others, Non</v>
      </c>
    </row>
    <row r="17319" spans="1:11" x14ac:dyDescent="0.3">
      <c r="A17319" t="str">
        <f t="shared" ca="1" si="2431"/>
        <v>Germany</v>
      </c>
      <c r="B17319" s="2" t="s">
        <v>33426</v>
      </c>
      <c r="C17319" s="1" t="str">
        <f t="shared" ca="1" si="2432"/>
        <v>Unknown</v>
      </c>
      <c r="D17319" s="1" t="str">
        <f t="shared" ca="1" si="2433"/>
        <v>Bachelors</v>
      </c>
      <c r="E17319" s="1" t="str">
        <f t="shared" ca="1" si="2434"/>
        <v>Divorced</v>
      </c>
      <c r="F17319" t="s">
        <v>32543</v>
      </c>
      <c r="G17319">
        <f t="shared" ca="1" si="2435"/>
        <v>29.5</v>
      </c>
      <c r="H17319">
        <f t="shared" ca="1" si="2436"/>
        <v>4335</v>
      </c>
      <c r="I17319">
        <f t="shared" ca="1" si="2437"/>
        <v>1195</v>
      </c>
      <c r="J17319" t="str">
        <f t="shared" ca="1" si="2438"/>
        <v>True</v>
      </c>
      <c r="K17319" t="str">
        <f t="shared" ca="1" si="2439"/>
        <v>Samsung, Others, Football</v>
      </c>
    </row>
    <row r="17320" spans="1:11" x14ac:dyDescent="0.3">
      <c r="A17320" t="str">
        <f t="shared" ca="1" si="2431"/>
        <v>Spain</v>
      </c>
      <c r="B17320" s="2" t="s">
        <v>33056</v>
      </c>
      <c r="C17320" s="1" t="str">
        <f t="shared" ca="1" si="2432"/>
        <v>Self Employed</v>
      </c>
      <c r="D17320" s="1" t="str">
        <f t="shared" ca="1" si="2433"/>
        <v>High School</v>
      </c>
      <c r="E17320" s="1" t="str">
        <f t="shared" ca="1" si="2434"/>
        <v>Separated</v>
      </c>
      <c r="F17320" t="s">
        <v>32542</v>
      </c>
      <c r="G17320">
        <f t="shared" ca="1" si="2435"/>
        <v>39</v>
      </c>
      <c r="H17320">
        <f t="shared" ca="1" si="2436"/>
        <v>6072</v>
      </c>
      <c r="I17320">
        <f t="shared" ca="1" si="2437"/>
        <v>1928</v>
      </c>
      <c r="J17320" t="str">
        <f t="shared" ca="1" si="2438"/>
        <v>True</v>
      </c>
      <c r="K17320" t="str">
        <f t="shared" ca="1" si="2439"/>
        <v>Samsung, Seat, Paddle</v>
      </c>
    </row>
    <row r="17321" spans="1:11" x14ac:dyDescent="0.3">
      <c r="A17321" t="str">
        <f t="shared" ca="1" si="2431"/>
        <v>Germany</v>
      </c>
      <c r="B17321" s="2" t="s">
        <v>33654</v>
      </c>
      <c r="C17321" s="1" t="str">
        <f t="shared" ca="1" si="2432"/>
        <v>Public</v>
      </c>
      <c r="D17321" s="1" t="str">
        <f t="shared" ca="1" si="2433"/>
        <v>Doctorate</v>
      </c>
      <c r="E17321" s="1" t="str">
        <f t="shared" ca="1" si="2434"/>
        <v>Separated</v>
      </c>
      <c r="F17321" t="s">
        <v>32542</v>
      </c>
      <c r="G17321">
        <f t="shared" ca="1" si="2435"/>
        <v>22</v>
      </c>
      <c r="H17321">
        <f t="shared" ca="1" si="2436"/>
        <v>54089</v>
      </c>
      <c r="I17321">
        <f t="shared" ca="1" si="2437"/>
        <v>5875</v>
      </c>
      <c r="J17321" t="str">
        <f t="shared" ca="1" si="2438"/>
        <v>False</v>
      </c>
      <c r="K17321" t="str">
        <f t="shared" ca="1" si="2439"/>
        <v>Iphone, Seat, Non</v>
      </c>
    </row>
    <row r="17322" spans="1:11" x14ac:dyDescent="0.3">
      <c r="A17322" t="str">
        <f t="shared" ca="1" si="2431"/>
        <v>Germany</v>
      </c>
      <c r="B17322" s="2" t="s">
        <v>34101</v>
      </c>
      <c r="C17322" s="1" t="str">
        <f t="shared" ca="1" si="2432"/>
        <v>Unknown</v>
      </c>
      <c r="D17322" s="1" t="str">
        <f t="shared" ca="1" si="2433"/>
        <v>High School</v>
      </c>
      <c r="E17322" s="1" t="str">
        <f t="shared" ca="1" si="2434"/>
        <v>Married</v>
      </c>
      <c r="F17322" t="s">
        <v>32543</v>
      </c>
      <c r="G17322">
        <f t="shared" ca="1" si="2435"/>
        <v>35</v>
      </c>
      <c r="H17322">
        <f t="shared" ca="1" si="2436"/>
        <v>4730</v>
      </c>
      <c r="I17322">
        <f t="shared" ca="1" si="2437"/>
        <v>1941</v>
      </c>
      <c r="J17322" t="str">
        <f t="shared" ca="1" si="2438"/>
        <v>False</v>
      </c>
      <c r="K17322" t="str">
        <f t="shared" ca="1" si="2439"/>
        <v>Others, Others, Basketball</v>
      </c>
    </row>
    <row r="17323" spans="1:11" x14ac:dyDescent="0.3">
      <c r="A17323" t="str">
        <f t="shared" ca="1" si="2431"/>
        <v>Spain</v>
      </c>
      <c r="B17323" s="2" t="s">
        <v>34724</v>
      </c>
      <c r="C17323" s="1" t="str">
        <f t="shared" ca="1" si="2432"/>
        <v>Self Employed</v>
      </c>
      <c r="D17323" s="1" t="str">
        <f t="shared" ca="1" si="2433"/>
        <v>Masters</v>
      </c>
      <c r="E17323" s="1" t="str">
        <f t="shared" ca="1" si="2434"/>
        <v>Never Married</v>
      </c>
      <c r="F17323" t="s">
        <v>32542</v>
      </c>
      <c r="G17323">
        <f t="shared" ca="1" si="2435"/>
        <v>24.5</v>
      </c>
      <c r="H17323">
        <f t="shared" ca="1" si="2436"/>
        <v>27287</v>
      </c>
      <c r="I17323">
        <f t="shared" ca="1" si="2437"/>
        <v>5825</v>
      </c>
      <c r="J17323" t="str">
        <f t="shared" ca="1" si="2438"/>
        <v>True</v>
      </c>
      <c r="K17323" t="str">
        <f t="shared" ca="1" si="2439"/>
        <v>Others, Others, Football</v>
      </c>
    </row>
    <row r="17324" spans="1:11" x14ac:dyDescent="0.3">
      <c r="A17324" t="str">
        <f t="shared" ca="1" si="2431"/>
        <v>Germany</v>
      </c>
      <c r="B17324" s="2" t="s">
        <v>33308</v>
      </c>
      <c r="C17324" s="1" t="str">
        <f t="shared" ca="1" si="2432"/>
        <v>Private</v>
      </c>
      <c r="D17324" s="1" t="str">
        <f t="shared" ca="1" si="2433"/>
        <v>Bachelors</v>
      </c>
      <c r="E17324" s="1" t="str">
        <f t="shared" ca="1" si="2434"/>
        <v>Married</v>
      </c>
      <c r="F17324" t="s">
        <v>32542</v>
      </c>
      <c r="G17324">
        <f t="shared" ca="1" si="2435"/>
        <v>20</v>
      </c>
      <c r="H17324">
        <f t="shared" ca="1" si="2436"/>
        <v>7142</v>
      </c>
      <c r="I17324">
        <f t="shared" ca="1" si="2437"/>
        <v>1401</v>
      </c>
      <c r="J17324" t="str">
        <f t="shared" ca="1" si="2438"/>
        <v>False</v>
      </c>
      <c r="K17324" t="str">
        <f t="shared" ca="1" si="2439"/>
        <v>Samsung, Others, Non</v>
      </c>
    </row>
    <row r="17325" spans="1:11" x14ac:dyDescent="0.3">
      <c r="A17325" t="str">
        <f t="shared" ca="1" si="2431"/>
        <v>France</v>
      </c>
      <c r="B17325" s="2" t="s">
        <v>33627</v>
      </c>
      <c r="C17325" s="1" t="str">
        <f t="shared" ca="1" si="2432"/>
        <v>Public</v>
      </c>
      <c r="D17325" s="1" t="str">
        <f t="shared" ca="1" si="2433"/>
        <v>Bachelors</v>
      </c>
      <c r="E17325" s="1" t="str">
        <f t="shared" ca="1" si="2434"/>
        <v>Married</v>
      </c>
      <c r="F17325" t="s">
        <v>32542</v>
      </c>
      <c r="G17325">
        <f t="shared" ca="1" si="2435"/>
        <v>10</v>
      </c>
      <c r="H17325">
        <f t="shared" ca="1" si="2436"/>
        <v>8725</v>
      </c>
      <c r="I17325">
        <f t="shared" ca="1" si="2437"/>
        <v>343</v>
      </c>
      <c r="J17325" t="str">
        <f t="shared" ca="1" si="2438"/>
        <v>False</v>
      </c>
      <c r="K17325" t="str">
        <f t="shared" ca="1" si="2439"/>
        <v>Samsung, Ford, Non</v>
      </c>
    </row>
    <row r="17326" spans="1:11" x14ac:dyDescent="0.3">
      <c r="A17326" t="str">
        <f t="shared" ca="1" si="2431"/>
        <v>France</v>
      </c>
      <c r="B17326" s="2" t="s">
        <v>33137</v>
      </c>
      <c r="C17326" s="1" t="str">
        <f t="shared" ca="1" si="2432"/>
        <v>Unknown</v>
      </c>
      <c r="D17326" s="1" t="str">
        <f t="shared" ca="1" si="2433"/>
        <v>Doctorate</v>
      </c>
      <c r="E17326" s="1" t="str">
        <f t="shared" ca="1" si="2434"/>
        <v>Separated</v>
      </c>
      <c r="F17326" t="s">
        <v>32542</v>
      </c>
      <c r="G17326">
        <f t="shared" ca="1" si="2435"/>
        <v>36.5</v>
      </c>
      <c r="H17326">
        <f t="shared" ca="1" si="2436"/>
        <v>18008</v>
      </c>
      <c r="I17326">
        <f t="shared" ca="1" si="2437"/>
        <v>814</v>
      </c>
      <c r="J17326" t="str">
        <f t="shared" ca="1" si="2438"/>
        <v>False</v>
      </c>
      <c r="K17326" t="str">
        <f t="shared" ca="1" si="2439"/>
        <v>Iphone, Others, Non</v>
      </c>
    </row>
    <row r="17327" spans="1:11" x14ac:dyDescent="0.3">
      <c r="A17327" t="str">
        <f t="shared" ca="1" si="2431"/>
        <v>Portugal</v>
      </c>
      <c r="B17327" s="2" t="s">
        <v>32610</v>
      </c>
      <c r="C17327" s="1" t="str">
        <f t="shared" ca="1" si="2432"/>
        <v>Unknown</v>
      </c>
      <c r="D17327" s="1" t="str">
        <f t="shared" ca="1" si="2433"/>
        <v>Bachelors</v>
      </c>
      <c r="E17327" s="1" t="str">
        <f t="shared" ca="1" si="2434"/>
        <v>Married</v>
      </c>
      <c r="F17327" t="s">
        <v>32542</v>
      </c>
      <c r="G17327">
        <f t="shared" ca="1" si="2435"/>
        <v>18</v>
      </c>
      <c r="H17327">
        <f t="shared" ca="1" si="2436"/>
        <v>4739</v>
      </c>
      <c r="I17327">
        <f t="shared" ca="1" si="2437"/>
        <v>930</v>
      </c>
      <c r="J17327" t="str">
        <f t="shared" ca="1" si="2438"/>
        <v>False</v>
      </c>
      <c r="K17327" t="str">
        <f t="shared" ca="1" si="2439"/>
        <v>Samsung, Ford, Football</v>
      </c>
    </row>
    <row r="17328" spans="1:11" x14ac:dyDescent="0.3">
      <c r="A17328" t="str">
        <f t="shared" ca="1" si="2431"/>
        <v>Spain</v>
      </c>
      <c r="B17328" s="2" t="s">
        <v>34436</v>
      </c>
      <c r="C17328" s="1" t="str">
        <f t="shared" ca="1" si="2432"/>
        <v>Unknown</v>
      </c>
      <c r="D17328" s="1" t="str">
        <f t="shared" ca="1" si="2433"/>
        <v>Bachelors</v>
      </c>
      <c r="E17328" s="1" t="str">
        <f t="shared" ca="1" si="2434"/>
        <v>Married</v>
      </c>
      <c r="F17328" t="s">
        <v>32543</v>
      </c>
      <c r="G17328">
        <f t="shared" ca="1" si="2435"/>
        <v>10.5</v>
      </c>
      <c r="H17328">
        <f t="shared" ca="1" si="2436"/>
        <v>3664</v>
      </c>
      <c r="I17328">
        <f t="shared" ca="1" si="2437"/>
        <v>378</v>
      </c>
      <c r="J17328" t="str">
        <f t="shared" ca="1" si="2438"/>
        <v>False</v>
      </c>
      <c r="K17328" t="str">
        <f t="shared" ca="1" si="2439"/>
        <v>Samsung, Others, Non</v>
      </c>
    </row>
    <row r="17329" spans="1:11" x14ac:dyDescent="0.3">
      <c r="A17329" t="str">
        <f t="shared" ca="1" si="2431"/>
        <v>Italy</v>
      </c>
      <c r="B17329" s="2" t="s">
        <v>34725</v>
      </c>
      <c r="C17329" s="1" t="str">
        <f t="shared" ca="1" si="2432"/>
        <v>Unknown</v>
      </c>
      <c r="D17329" s="1" t="str">
        <f t="shared" ca="1" si="2433"/>
        <v>High School</v>
      </c>
      <c r="E17329" s="1" t="str">
        <f t="shared" ca="1" si="2434"/>
        <v>Separated</v>
      </c>
      <c r="F17329" t="s">
        <v>32542</v>
      </c>
      <c r="G17329">
        <f t="shared" ca="1" si="2435"/>
        <v>30.5</v>
      </c>
      <c r="H17329">
        <f t="shared" ca="1" si="2436"/>
        <v>7438</v>
      </c>
      <c r="I17329">
        <f t="shared" ca="1" si="2437"/>
        <v>1780</v>
      </c>
      <c r="J17329" t="str">
        <f t="shared" ca="1" si="2438"/>
        <v>True</v>
      </c>
      <c r="K17329" t="str">
        <f t="shared" ca="1" si="2439"/>
        <v>Samsung, Honda, Non</v>
      </c>
    </row>
    <row r="17330" spans="1:11" x14ac:dyDescent="0.3">
      <c r="A17330" t="str">
        <f t="shared" ca="1" si="2431"/>
        <v>Portugal</v>
      </c>
      <c r="B17330" s="2" t="s">
        <v>34726</v>
      </c>
      <c r="C17330" s="1" t="str">
        <f t="shared" ca="1" si="2432"/>
        <v>Public</v>
      </c>
      <c r="D17330" s="1" t="str">
        <f t="shared" ca="1" si="2433"/>
        <v>Bachelors</v>
      </c>
      <c r="E17330" s="1" t="str">
        <f t="shared" ca="1" si="2434"/>
        <v>Separated</v>
      </c>
      <c r="F17330" t="s">
        <v>32542</v>
      </c>
      <c r="G17330">
        <f t="shared" ca="1" si="2435"/>
        <v>13</v>
      </c>
      <c r="H17330">
        <f t="shared" ca="1" si="2436"/>
        <v>4750</v>
      </c>
      <c r="I17330">
        <f t="shared" ca="1" si="2437"/>
        <v>343</v>
      </c>
      <c r="J17330" t="str">
        <f t="shared" ca="1" si="2438"/>
        <v>True</v>
      </c>
      <c r="K17330" t="str">
        <f t="shared" ca="1" si="2439"/>
        <v>iPhone, Others, Basketball</v>
      </c>
    </row>
    <row r="17331" spans="1:11" x14ac:dyDescent="0.3">
      <c r="A17331" t="str">
        <f t="shared" ca="1" si="2431"/>
        <v>France</v>
      </c>
      <c r="B17331" s="2" t="s">
        <v>33876</v>
      </c>
      <c r="C17331" s="1" t="str">
        <f t="shared" ca="1" si="2432"/>
        <v>Self Employed</v>
      </c>
      <c r="D17331" s="1" t="str">
        <f t="shared" ca="1" si="2433"/>
        <v>Bachelors</v>
      </c>
      <c r="E17331" s="1" t="str">
        <f t="shared" ca="1" si="2434"/>
        <v>Divorced</v>
      </c>
      <c r="F17331" t="s">
        <v>32542</v>
      </c>
      <c r="G17331">
        <f t="shared" ca="1" si="2435"/>
        <v>19.5</v>
      </c>
      <c r="H17331">
        <f t="shared" ca="1" si="2436"/>
        <v>17529</v>
      </c>
      <c r="I17331">
        <f t="shared" ca="1" si="2437"/>
        <v>1183</v>
      </c>
      <c r="J17331" t="str">
        <f t="shared" ca="1" si="2438"/>
        <v>True</v>
      </c>
      <c r="K17331" t="str">
        <f t="shared" ca="1" si="2439"/>
        <v>Others, Seat, Non</v>
      </c>
    </row>
    <row r="17332" spans="1:11" x14ac:dyDescent="0.3">
      <c r="A17332" t="str">
        <f t="shared" ca="1" si="2431"/>
        <v>Germany</v>
      </c>
      <c r="B17332" s="2" t="s">
        <v>34727</v>
      </c>
      <c r="C17332" s="1" t="str">
        <f t="shared" ca="1" si="2432"/>
        <v>Unknown</v>
      </c>
      <c r="D17332" s="1" t="str">
        <f t="shared" ca="1" si="2433"/>
        <v>High School</v>
      </c>
      <c r="E17332" s="1" t="str">
        <f t="shared" ca="1" si="2434"/>
        <v>Married</v>
      </c>
      <c r="F17332" t="s">
        <v>32542</v>
      </c>
      <c r="G17332">
        <f t="shared" ca="1" si="2435"/>
        <v>31</v>
      </c>
      <c r="H17332">
        <f t="shared" ca="1" si="2436"/>
        <v>5359</v>
      </c>
      <c r="I17332">
        <f t="shared" ca="1" si="2437"/>
        <v>626</v>
      </c>
      <c r="J17332" t="str">
        <f t="shared" ca="1" si="2438"/>
        <v>True</v>
      </c>
      <c r="K17332" t="str">
        <f t="shared" ca="1" si="2439"/>
        <v>iPhone, Others, Basketball</v>
      </c>
    </row>
    <row r="17333" spans="1:11" x14ac:dyDescent="0.3">
      <c r="A17333" t="str">
        <f t="shared" ca="1" si="2431"/>
        <v>Italy</v>
      </c>
      <c r="B17333" s="2" t="s">
        <v>34728</v>
      </c>
      <c r="C17333" s="1" t="str">
        <f t="shared" ca="1" si="2432"/>
        <v>Private</v>
      </c>
      <c r="D17333" s="1" t="str">
        <f t="shared" ca="1" si="2433"/>
        <v>Bachelors</v>
      </c>
      <c r="E17333" s="1" t="str">
        <f t="shared" ca="1" si="2434"/>
        <v>Never Married</v>
      </c>
      <c r="F17333" t="s">
        <v>32542</v>
      </c>
      <c r="G17333">
        <f t="shared" ca="1" si="2435"/>
        <v>24</v>
      </c>
      <c r="H17333">
        <f t="shared" ca="1" si="2436"/>
        <v>5667</v>
      </c>
      <c r="I17333">
        <f t="shared" ca="1" si="2437"/>
        <v>1187</v>
      </c>
      <c r="J17333" t="str">
        <f t="shared" ca="1" si="2438"/>
        <v>True</v>
      </c>
      <c r="K17333" t="str">
        <f t="shared" ca="1" si="2439"/>
        <v>Samsung, Volkswagen, Tennis</v>
      </c>
    </row>
    <row r="17334" spans="1:11" x14ac:dyDescent="0.3">
      <c r="A17334" t="str">
        <f t="shared" ca="1" si="2431"/>
        <v>Portugal</v>
      </c>
      <c r="B17334" s="2" t="s">
        <v>33743</v>
      </c>
      <c r="C17334" s="1" t="str">
        <f t="shared" ca="1" si="2432"/>
        <v>Unknown</v>
      </c>
      <c r="D17334" s="1" t="str">
        <f t="shared" ca="1" si="2433"/>
        <v>Bachelors</v>
      </c>
      <c r="E17334" s="1" t="str">
        <f t="shared" ca="1" si="2434"/>
        <v>Married</v>
      </c>
      <c r="F17334" t="s">
        <v>32542</v>
      </c>
      <c r="G17334">
        <f t="shared" ca="1" si="2435"/>
        <v>36</v>
      </c>
      <c r="H17334">
        <f t="shared" ca="1" si="2436"/>
        <v>3547</v>
      </c>
      <c r="I17334">
        <f t="shared" ca="1" si="2437"/>
        <v>1798</v>
      </c>
      <c r="J17334" t="str">
        <f t="shared" ca="1" si="2438"/>
        <v>False</v>
      </c>
      <c r="K17334" t="str">
        <f t="shared" ca="1" si="2439"/>
        <v>iPhone, Others, Non</v>
      </c>
    </row>
    <row r="17335" spans="1:11" x14ac:dyDescent="0.3">
      <c r="A17335" t="str">
        <f t="shared" ca="1" si="2431"/>
        <v>France</v>
      </c>
      <c r="B17335" s="2" t="s">
        <v>33498</v>
      </c>
      <c r="C17335" s="1" t="str">
        <f t="shared" ca="1" si="2432"/>
        <v>Unknown</v>
      </c>
      <c r="D17335" s="1" t="str">
        <f t="shared" ca="1" si="2433"/>
        <v>Bachelors</v>
      </c>
      <c r="E17335" s="1" t="str">
        <f t="shared" ca="1" si="2434"/>
        <v>Married</v>
      </c>
      <c r="F17335" t="s">
        <v>32542</v>
      </c>
      <c r="G17335">
        <f t="shared" ca="1" si="2435"/>
        <v>12</v>
      </c>
      <c r="H17335">
        <f t="shared" ca="1" si="2436"/>
        <v>5684</v>
      </c>
      <c r="I17335">
        <f t="shared" ca="1" si="2437"/>
        <v>482</v>
      </c>
      <c r="J17335" t="str">
        <f t="shared" ca="1" si="2438"/>
        <v>True</v>
      </c>
      <c r="K17335" t="str">
        <f t="shared" ca="1" si="2439"/>
        <v>iPhone, Seat, Non</v>
      </c>
    </row>
    <row r="17336" spans="1:11" x14ac:dyDescent="0.3">
      <c r="A17336" t="str">
        <f t="shared" ca="1" si="2431"/>
        <v>Germany</v>
      </c>
      <c r="B17336" s="2" t="s">
        <v>33877</v>
      </c>
      <c r="C17336" s="1" t="str">
        <f t="shared" ca="1" si="2432"/>
        <v>Public</v>
      </c>
      <c r="D17336" s="1" t="str">
        <f t="shared" ca="1" si="2433"/>
        <v>Bachelors</v>
      </c>
      <c r="E17336" s="1" t="str">
        <f t="shared" ca="1" si="2434"/>
        <v>Never Married</v>
      </c>
      <c r="F17336" t="s">
        <v>32542</v>
      </c>
      <c r="G17336">
        <f t="shared" ca="1" si="2435"/>
        <v>36.5</v>
      </c>
      <c r="H17336">
        <f t="shared" ca="1" si="2436"/>
        <v>70343</v>
      </c>
      <c r="I17336">
        <f t="shared" ca="1" si="2437"/>
        <v>3804</v>
      </c>
      <c r="J17336" t="str">
        <f t="shared" ca="1" si="2438"/>
        <v>False</v>
      </c>
      <c r="K17336" t="str">
        <f t="shared" ca="1" si="2439"/>
        <v>iPhone, Seat, Football</v>
      </c>
    </row>
    <row r="17337" spans="1:11" x14ac:dyDescent="0.3">
      <c r="A17337" t="str">
        <f t="shared" ca="1" si="2431"/>
        <v>Portugal</v>
      </c>
      <c r="B17337" s="2" t="s">
        <v>33831</v>
      </c>
      <c r="C17337" s="1" t="str">
        <f t="shared" ca="1" si="2432"/>
        <v>Unknown</v>
      </c>
      <c r="D17337" s="1" t="str">
        <f t="shared" ca="1" si="2433"/>
        <v>Bachelors</v>
      </c>
      <c r="E17337" s="1" t="str">
        <f t="shared" ca="1" si="2434"/>
        <v>Never Married</v>
      </c>
      <c r="F17337" t="s">
        <v>32542</v>
      </c>
      <c r="G17337">
        <f t="shared" ca="1" si="2435"/>
        <v>37.5</v>
      </c>
      <c r="H17337">
        <f t="shared" ca="1" si="2436"/>
        <v>9846</v>
      </c>
      <c r="I17337">
        <f t="shared" ca="1" si="2437"/>
        <v>1024</v>
      </c>
      <c r="J17337" t="str">
        <f t="shared" ca="1" si="2438"/>
        <v>False</v>
      </c>
      <c r="K17337" t="str">
        <f t="shared" ca="1" si="2439"/>
        <v>Samsung, Audi, Non</v>
      </c>
    </row>
    <row r="17338" spans="1:11" x14ac:dyDescent="0.3">
      <c r="A17338" t="str">
        <f t="shared" ca="1" si="2431"/>
        <v>France</v>
      </c>
      <c r="B17338" s="2" t="s">
        <v>33233</v>
      </c>
      <c r="C17338" s="1" t="str">
        <f t="shared" ca="1" si="2432"/>
        <v>Private</v>
      </c>
      <c r="D17338" s="1" t="str">
        <f t="shared" ca="1" si="2433"/>
        <v>Bachelors</v>
      </c>
      <c r="E17338" s="1" t="str">
        <f t="shared" ca="1" si="2434"/>
        <v>Divorced</v>
      </c>
      <c r="F17338" t="s">
        <v>32542</v>
      </c>
      <c r="G17338">
        <f t="shared" ca="1" si="2435"/>
        <v>21</v>
      </c>
      <c r="H17338">
        <f t="shared" ca="1" si="2436"/>
        <v>4591</v>
      </c>
      <c r="I17338">
        <f t="shared" ca="1" si="2437"/>
        <v>1512</v>
      </c>
      <c r="J17338" t="str">
        <f t="shared" ca="1" si="2438"/>
        <v>True</v>
      </c>
      <c r="K17338" t="str">
        <f t="shared" ca="1" si="2439"/>
        <v>Samsung, Volkswagen, Basketball</v>
      </c>
    </row>
    <row r="17339" spans="1:11" x14ac:dyDescent="0.3">
      <c r="A17339" t="str">
        <f t="shared" ca="1" si="2431"/>
        <v>Italy</v>
      </c>
      <c r="B17339" s="2" t="s">
        <v>33537</v>
      </c>
      <c r="C17339" s="1" t="str">
        <f t="shared" ca="1" si="2432"/>
        <v>Self Employed</v>
      </c>
      <c r="D17339" s="1" t="str">
        <f t="shared" ca="1" si="2433"/>
        <v>Masters</v>
      </c>
      <c r="E17339" s="1" t="str">
        <f t="shared" ca="1" si="2434"/>
        <v>Never Married</v>
      </c>
      <c r="F17339" t="s">
        <v>32542</v>
      </c>
      <c r="G17339">
        <f t="shared" ca="1" si="2435"/>
        <v>33</v>
      </c>
      <c r="H17339">
        <f t="shared" ca="1" si="2436"/>
        <v>5262</v>
      </c>
      <c r="I17339">
        <f t="shared" ca="1" si="2437"/>
        <v>1893</v>
      </c>
      <c r="J17339" t="str">
        <f t="shared" ca="1" si="2438"/>
        <v>True</v>
      </c>
      <c r="K17339" t="str">
        <f t="shared" ca="1" si="2439"/>
        <v>iPhone, Volkswagen, Football</v>
      </c>
    </row>
    <row r="17340" spans="1:11" x14ac:dyDescent="0.3">
      <c r="A17340" t="str">
        <f t="shared" ca="1" si="2431"/>
        <v>Germany</v>
      </c>
      <c r="B17340" s="2" t="s">
        <v>34729</v>
      </c>
      <c r="C17340" s="1" t="str">
        <f t="shared" ca="1" si="2432"/>
        <v>Private</v>
      </c>
      <c r="D17340" s="1" t="str">
        <f t="shared" ca="1" si="2433"/>
        <v>Masters</v>
      </c>
      <c r="E17340" s="1" t="str">
        <f t="shared" ca="1" si="2434"/>
        <v>Married</v>
      </c>
      <c r="F17340" t="s">
        <v>32542</v>
      </c>
      <c r="G17340">
        <f t="shared" ca="1" si="2435"/>
        <v>39</v>
      </c>
      <c r="H17340">
        <f t="shared" ca="1" si="2436"/>
        <v>7217</v>
      </c>
      <c r="I17340">
        <f t="shared" ca="1" si="2437"/>
        <v>972</v>
      </c>
      <c r="J17340" t="str">
        <f t="shared" ca="1" si="2438"/>
        <v>True</v>
      </c>
      <c r="K17340" t="str">
        <f t="shared" ca="1" si="2439"/>
        <v>Samsung, BMW, Non</v>
      </c>
    </row>
    <row r="17341" spans="1:11" x14ac:dyDescent="0.3">
      <c r="A17341" t="str">
        <f t="shared" ca="1" si="2431"/>
        <v>Spain</v>
      </c>
      <c r="B17341" s="2" t="s">
        <v>34730</v>
      </c>
      <c r="C17341" s="1" t="str">
        <f t="shared" ca="1" si="2432"/>
        <v>Private</v>
      </c>
      <c r="D17341" s="1" t="str">
        <f t="shared" ca="1" si="2433"/>
        <v>Masters</v>
      </c>
      <c r="E17341" s="1" t="str">
        <f t="shared" ca="1" si="2434"/>
        <v>Married</v>
      </c>
      <c r="F17341" t="s">
        <v>32542</v>
      </c>
      <c r="G17341">
        <f t="shared" ca="1" si="2435"/>
        <v>37</v>
      </c>
      <c r="H17341">
        <f t="shared" ca="1" si="2436"/>
        <v>8195</v>
      </c>
      <c r="I17341">
        <f t="shared" ca="1" si="2437"/>
        <v>1752</v>
      </c>
      <c r="J17341" t="str">
        <f t="shared" ca="1" si="2438"/>
        <v>False</v>
      </c>
      <c r="K17341" t="str">
        <f t="shared" ca="1" si="2439"/>
        <v>iPhone, Others, Non</v>
      </c>
    </row>
    <row r="17342" spans="1:11" x14ac:dyDescent="0.3">
      <c r="A17342" t="str">
        <f t="shared" ca="1" si="2431"/>
        <v>Germany</v>
      </c>
      <c r="B17342" s="2" t="s">
        <v>34731</v>
      </c>
      <c r="C17342" s="1" t="str">
        <f t="shared" ca="1" si="2432"/>
        <v>Private</v>
      </c>
      <c r="D17342" s="1" t="str">
        <f t="shared" ca="1" si="2433"/>
        <v>Masters</v>
      </c>
      <c r="E17342" s="1" t="str">
        <f t="shared" ca="1" si="2434"/>
        <v>Never Married</v>
      </c>
      <c r="F17342" t="s">
        <v>32542</v>
      </c>
      <c r="G17342">
        <f t="shared" ca="1" si="2435"/>
        <v>25.5</v>
      </c>
      <c r="H17342">
        <f t="shared" ca="1" si="2436"/>
        <v>93388</v>
      </c>
      <c r="I17342">
        <f t="shared" ca="1" si="2437"/>
        <v>4434</v>
      </c>
      <c r="J17342" t="str">
        <f t="shared" ca="1" si="2438"/>
        <v>False</v>
      </c>
      <c r="K17342" t="str">
        <f t="shared" ca="1" si="2439"/>
        <v>Iphone, Ford, Non</v>
      </c>
    </row>
    <row r="17343" spans="1:11" x14ac:dyDescent="0.3">
      <c r="A17343" t="str">
        <f t="shared" ca="1" si="2431"/>
        <v>Portugal</v>
      </c>
      <c r="B17343" s="2" t="s">
        <v>32790</v>
      </c>
      <c r="C17343" s="1" t="str">
        <f t="shared" ca="1" si="2432"/>
        <v>Unknown</v>
      </c>
      <c r="D17343" s="1" t="str">
        <f t="shared" ca="1" si="2433"/>
        <v>Masters</v>
      </c>
      <c r="E17343" s="1" t="str">
        <f t="shared" ca="1" si="2434"/>
        <v>Separated</v>
      </c>
      <c r="F17343" t="s">
        <v>32543</v>
      </c>
      <c r="G17343">
        <f t="shared" ca="1" si="2435"/>
        <v>20.5</v>
      </c>
      <c r="H17343">
        <f t="shared" ca="1" si="2436"/>
        <v>4955</v>
      </c>
      <c r="I17343">
        <f t="shared" ca="1" si="2437"/>
        <v>1880</v>
      </c>
      <c r="J17343" t="str">
        <f t="shared" ca="1" si="2438"/>
        <v>True</v>
      </c>
      <c r="K17343" t="str">
        <f t="shared" ca="1" si="2439"/>
        <v>Others, Others, Non</v>
      </c>
    </row>
    <row r="17344" spans="1:11" x14ac:dyDescent="0.3">
      <c r="A17344" t="str">
        <f t="shared" ca="1" si="2431"/>
        <v>Portugal</v>
      </c>
      <c r="B17344" s="2" t="s">
        <v>34732</v>
      </c>
      <c r="C17344" s="1" t="str">
        <f t="shared" ca="1" si="2432"/>
        <v>Unknown</v>
      </c>
      <c r="D17344" s="1" t="str">
        <f t="shared" ca="1" si="2433"/>
        <v>Bachelors</v>
      </c>
      <c r="E17344" s="1" t="str">
        <f t="shared" ca="1" si="2434"/>
        <v>Married</v>
      </c>
      <c r="F17344" t="s">
        <v>32543</v>
      </c>
      <c r="G17344">
        <f t="shared" ca="1" si="2435"/>
        <v>24</v>
      </c>
      <c r="H17344">
        <f t="shared" ca="1" si="2436"/>
        <v>21011</v>
      </c>
      <c r="I17344">
        <f t="shared" ca="1" si="2437"/>
        <v>3183</v>
      </c>
      <c r="J17344" t="str">
        <f t="shared" ca="1" si="2438"/>
        <v>True</v>
      </c>
      <c r="K17344" t="str">
        <f t="shared" ca="1" si="2439"/>
        <v>Others, Volkswagen, Non</v>
      </c>
    </row>
    <row r="17345" spans="1:11" x14ac:dyDescent="0.3">
      <c r="A17345" t="str">
        <f t="shared" ca="1" si="2431"/>
        <v>Spain</v>
      </c>
      <c r="B17345" s="2" t="s">
        <v>34733</v>
      </c>
      <c r="C17345" s="1" t="str">
        <f t="shared" ca="1" si="2432"/>
        <v>Unknown</v>
      </c>
      <c r="D17345" s="1" t="str">
        <f t="shared" ca="1" si="2433"/>
        <v>Bachelors</v>
      </c>
      <c r="E17345" s="1" t="str">
        <f t="shared" ca="1" si="2434"/>
        <v>Married</v>
      </c>
      <c r="F17345" t="s">
        <v>32543</v>
      </c>
      <c r="G17345">
        <f t="shared" ca="1" si="2435"/>
        <v>33</v>
      </c>
      <c r="H17345">
        <f t="shared" ca="1" si="2436"/>
        <v>6667</v>
      </c>
      <c r="I17345">
        <f t="shared" ca="1" si="2437"/>
        <v>769</v>
      </c>
      <c r="J17345" t="str">
        <f t="shared" ca="1" si="2438"/>
        <v>False</v>
      </c>
      <c r="K17345" t="str">
        <f t="shared" ca="1" si="2439"/>
        <v>Others, Seat, Tennis</v>
      </c>
    </row>
    <row r="17346" spans="1:11" x14ac:dyDescent="0.3">
      <c r="A17346" t="str">
        <f t="shared" ca="1" si="2431"/>
        <v>Spain</v>
      </c>
      <c r="B17346" s="2" t="s">
        <v>34734</v>
      </c>
      <c r="C17346" s="1" t="str">
        <f t="shared" ca="1" si="2432"/>
        <v>Public</v>
      </c>
      <c r="D17346" s="1" t="str">
        <f t="shared" ca="1" si="2433"/>
        <v>Bachelors</v>
      </c>
      <c r="E17346" s="1" t="str">
        <f t="shared" ca="1" si="2434"/>
        <v>Married</v>
      </c>
      <c r="F17346" t="s">
        <v>32542</v>
      </c>
      <c r="G17346">
        <f t="shared" ca="1" si="2435"/>
        <v>17.5</v>
      </c>
      <c r="H17346">
        <f t="shared" ca="1" si="2436"/>
        <v>9994</v>
      </c>
      <c r="I17346">
        <f t="shared" ca="1" si="2437"/>
        <v>1290</v>
      </c>
      <c r="J17346" t="str">
        <f t="shared" ca="1" si="2438"/>
        <v>True</v>
      </c>
      <c r="K17346" t="str">
        <f t="shared" ca="1" si="2439"/>
        <v>Others, Audi, Non</v>
      </c>
    </row>
    <row r="17347" spans="1:11" x14ac:dyDescent="0.3">
      <c r="A17347" t="str">
        <f t="shared" ref="A17347:A17410" ca="1" si="244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7347" s="2" t="s">
        <v>32620</v>
      </c>
      <c r="C17347" s="1" t="str">
        <f t="shared" ref="C17347:C17410" ca="1" si="2441">CHOOSE(RANDBETWEEN(1,4), "Public", "Self Employed", "Private", "Unknown")</f>
        <v>Self Employed</v>
      </c>
      <c r="D17347" s="1" t="str">
        <f t="shared" ref="D17347:D17410" ca="1" si="2442">CHOOSE(RANDBETWEEN(1,8), "Bachelors", "Masters", "Doctorate", "High School", "Bachelors","Bachelors", "High School","Bachelors",)</f>
        <v>Bachelors</v>
      </c>
      <c r="E17347" s="1" t="str">
        <f t="shared" ref="E17347:E17410" ca="1" si="2443">CHOOSE(RANDBETWEEN(1,8), "Married", "Never Married", "Divorced", "Separated", "Married","Married","Married","Married",)</f>
        <v>Never Married</v>
      </c>
      <c r="F17347" t="s">
        <v>32543</v>
      </c>
      <c r="G17347">
        <f t="shared" ref="G17347:G17410" ca="1" si="2444">IF(I17347&lt;=500,RANDBETWEEN(4,16)+CHOOSE((RANDBETWEEN(1,2)),0.5,1),RANDBETWEEN(16,39)+CHOOSE((RANDBETWEEN(1,2)),0.5,1))</f>
        <v>29.5</v>
      </c>
      <c r="H17347">
        <f t="shared" ref="H17347:H17410" ca="1" si="244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376</v>
      </c>
      <c r="I17347">
        <f t="shared" ref="I17347:I17410" ca="1" si="2446">IF(H17347&lt;20000, RANDBETWEEN(300,2000), RANDBETWEEN(2001,7000))</f>
        <v>6606</v>
      </c>
      <c r="J17347" t="str">
        <f t="shared" ref="J17347:J17410" ca="1" si="2447">CHOOSE(RANDBETWEEN(1,5), "True", "False", "False", "True","False")</f>
        <v>False</v>
      </c>
      <c r="K17347" t="str">
        <f t="shared" ref="K17347:K17410" ca="1" si="244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17348" spans="1:11" x14ac:dyDescent="0.3">
      <c r="A17348" t="str">
        <f t="shared" ca="1" si="2440"/>
        <v>Germany</v>
      </c>
      <c r="B17348" s="2" t="s">
        <v>33360</v>
      </c>
      <c r="C17348" s="1" t="str">
        <f t="shared" ca="1" si="2441"/>
        <v>Public</v>
      </c>
      <c r="D17348" s="1" t="str">
        <f t="shared" ca="1" si="2442"/>
        <v>Bachelors</v>
      </c>
      <c r="E17348" s="1" t="str">
        <f t="shared" ca="1" si="2443"/>
        <v>Married</v>
      </c>
      <c r="F17348" t="s">
        <v>32542</v>
      </c>
      <c r="G17348">
        <f t="shared" ca="1" si="2444"/>
        <v>6.5</v>
      </c>
      <c r="H17348">
        <f t="shared" ca="1" si="2445"/>
        <v>9643</v>
      </c>
      <c r="I17348">
        <f t="shared" ca="1" si="2446"/>
        <v>388</v>
      </c>
      <c r="J17348" t="str">
        <f t="shared" ca="1" si="2447"/>
        <v>False</v>
      </c>
      <c r="K17348" t="str">
        <f t="shared" ca="1" si="2448"/>
        <v>Iphone, Others, Non</v>
      </c>
    </row>
    <row r="17349" spans="1:11" x14ac:dyDescent="0.3">
      <c r="A17349" t="str">
        <f t="shared" ca="1" si="2440"/>
        <v>Spain</v>
      </c>
      <c r="B17349" s="2" t="s">
        <v>34735</v>
      </c>
      <c r="C17349" s="1" t="str">
        <f t="shared" ca="1" si="2441"/>
        <v>Self Employed</v>
      </c>
      <c r="D17349" s="1" t="str">
        <f t="shared" ca="1" si="2442"/>
        <v>Bachelors</v>
      </c>
      <c r="E17349" s="1" t="str">
        <f t="shared" ca="1" si="2443"/>
        <v>Married</v>
      </c>
      <c r="F17349" t="s">
        <v>32543</v>
      </c>
      <c r="G17349">
        <f t="shared" ca="1" si="2444"/>
        <v>32.5</v>
      </c>
      <c r="H17349">
        <f t="shared" ca="1" si="2445"/>
        <v>66056</v>
      </c>
      <c r="I17349">
        <f t="shared" ca="1" si="2446"/>
        <v>2744</v>
      </c>
      <c r="J17349" t="str">
        <f t="shared" ca="1" si="2447"/>
        <v>True</v>
      </c>
      <c r="K17349" t="str">
        <f t="shared" ca="1" si="2448"/>
        <v>Samsung, Seat, Non</v>
      </c>
    </row>
    <row r="17350" spans="1:11" x14ac:dyDescent="0.3">
      <c r="A17350" t="str">
        <f t="shared" ca="1" si="2440"/>
        <v>Spain</v>
      </c>
      <c r="B17350" s="2" t="s">
        <v>32657</v>
      </c>
      <c r="C17350" s="1" t="str">
        <f t="shared" ca="1" si="2441"/>
        <v>Unknown</v>
      </c>
      <c r="D17350" s="1" t="str">
        <f t="shared" ca="1" si="2442"/>
        <v>Bachelors</v>
      </c>
      <c r="E17350" s="1" t="str">
        <f t="shared" ca="1" si="2443"/>
        <v>Divorced</v>
      </c>
      <c r="F17350" t="s">
        <v>32543</v>
      </c>
      <c r="G17350">
        <f t="shared" ca="1" si="2444"/>
        <v>25.5</v>
      </c>
      <c r="H17350">
        <f t="shared" ca="1" si="2445"/>
        <v>6691</v>
      </c>
      <c r="I17350">
        <f t="shared" ca="1" si="2446"/>
        <v>671</v>
      </c>
      <c r="J17350" t="str">
        <f t="shared" ca="1" si="2447"/>
        <v>False</v>
      </c>
      <c r="K17350" t="str">
        <f t="shared" ca="1" si="2448"/>
        <v>iPhone, Others, Non</v>
      </c>
    </row>
    <row r="17351" spans="1:11" x14ac:dyDescent="0.3">
      <c r="A17351" t="str">
        <f t="shared" ca="1" si="2440"/>
        <v>Germany</v>
      </c>
      <c r="B17351" s="2" t="s">
        <v>33729</v>
      </c>
      <c r="C17351" s="1" t="str">
        <f t="shared" ca="1" si="2441"/>
        <v>Private</v>
      </c>
      <c r="D17351" s="1" t="str">
        <f t="shared" ca="1" si="2442"/>
        <v>Bachelors</v>
      </c>
      <c r="E17351" s="1" t="str">
        <f t="shared" ca="1" si="2443"/>
        <v>Separated</v>
      </c>
      <c r="F17351" t="s">
        <v>32542</v>
      </c>
      <c r="G17351">
        <f t="shared" ca="1" si="2444"/>
        <v>21</v>
      </c>
      <c r="H17351">
        <f t="shared" ca="1" si="2445"/>
        <v>24773</v>
      </c>
      <c r="I17351">
        <f t="shared" ca="1" si="2446"/>
        <v>2665</v>
      </c>
      <c r="J17351" t="str">
        <f t="shared" ca="1" si="2447"/>
        <v>False</v>
      </c>
      <c r="K17351" t="str">
        <f t="shared" ca="1" si="2448"/>
        <v>Samsung, Others, Football</v>
      </c>
    </row>
    <row r="17352" spans="1:11" x14ac:dyDescent="0.3">
      <c r="A17352" t="str">
        <f t="shared" ca="1" si="2440"/>
        <v>France</v>
      </c>
      <c r="B17352" s="2" t="s">
        <v>33415</v>
      </c>
      <c r="C17352" s="1" t="str">
        <f t="shared" ca="1" si="2441"/>
        <v>Public</v>
      </c>
      <c r="D17352" s="1" t="str">
        <f t="shared" ca="1" si="2442"/>
        <v>Bachelors</v>
      </c>
      <c r="E17352" s="1" t="str">
        <f t="shared" ca="1" si="2443"/>
        <v>Never Married</v>
      </c>
      <c r="F17352" t="s">
        <v>32543</v>
      </c>
      <c r="G17352">
        <f t="shared" ca="1" si="2444"/>
        <v>25</v>
      </c>
      <c r="H17352">
        <f t="shared" ca="1" si="2445"/>
        <v>11729</v>
      </c>
      <c r="I17352">
        <f t="shared" ca="1" si="2446"/>
        <v>1775</v>
      </c>
      <c r="J17352" t="str">
        <f t="shared" ca="1" si="2447"/>
        <v>True</v>
      </c>
      <c r="K17352" t="str">
        <f t="shared" ca="1" si="2448"/>
        <v>Iphone, Others, Football</v>
      </c>
    </row>
    <row r="17353" spans="1:11" x14ac:dyDescent="0.3">
      <c r="A17353" t="str">
        <f t="shared" ca="1" si="2440"/>
        <v>Portugal</v>
      </c>
      <c r="B17353" s="2" t="s">
        <v>34736</v>
      </c>
      <c r="C17353" s="1" t="str">
        <f t="shared" ca="1" si="2441"/>
        <v>Self Employed</v>
      </c>
      <c r="D17353" s="1" t="str">
        <f t="shared" ca="1" si="2442"/>
        <v>Bachelors</v>
      </c>
      <c r="E17353" s="1" t="str">
        <f t="shared" ca="1" si="2443"/>
        <v>Married</v>
      </c>
      <c r="F17353" t="s">
        <v>32542</v>
      </c>
      <c r="G17353">
        <f t="shared" ca="1" si="2444"/>
        <v>35.5</v>
      </c>
      <c r="H17353">
        <f t="shared" ca="1" si="2445"/>
        <v>3621</v>
      </c>
      <c r="I17353">
        <f t="shared" ca="1" si="2446"/>
        <v>1842</v>
      </c>
      <c r="J17353" t="str">
        <f t="shared" ca="1" si="2447"/>
        <v>False</v>
      </c>
      <c r="K17353" t="str">
        <f t="shared" ca="1" si="2448"/>
        <v>Others, Volkswagen, Non</v>
      </c>
    </row>
    <row r="17354" spans="1:11" x14ac:dyDescent="0.3">
      <c r="A17354" t="str">
        <f t="shared" ca="1" si="2440"/>
        <v>Germany</v>
      </c>
      <c r="B17354" s="2" t="s">
        <v>34737</v>
      </c>
      <c r="C17354" s="1" t="str">
        <f t="shared" ca="1" si="2441"/>
        <v>Unknown</v>
      </c>
      <c r="D17354" s="1" t="str">
        <f t="shared" ca="1" si="2442"/>
        <v>Bachelors</v>
      </c>
      <c r="E17354" s="1" t="str">
        <f t="shared" ca="1" si="2443"/>
        <v>Never Married</v>
      </c>
      <c r="F17354" t="s">
        <v>32543</v>
      </c>
      <c r="G17354">
        <f t="shared" ca="1" si="2444"/>
        <v>20</v>
      </c>
      <c r="H17354">
        <f t="shared" ca="1" si="2445"/>
        <v>30913</v>
      </c>
      <c r="I17354">
        <f t="shared" ca="1" si="2446"/>
        <v>2085</v>
      </c>
      <c r="J17354" t="str">
        <f t="shared" ca="1" si="2447"/>
        <v>False</v>
      </c>
      <c r="K17354" t="str">
        <f t="shared" ca="1" si="2448"/>
        <v>iPhone, BMW, Basketball</v>
      </c>
    </row>
    <row r="17355" spans="1:11" x14ac:dyDescent="0.3">
      <c r="A17355" t="str">
        <f t="shared" ca="1" si="2440"/>
        <v>Germany</v>
      </c>
      <c r="B17355" s="2" t="s">
        <v>34738</v>
      </c>
      <c r="C17355" s="1" t="str">
        <f t="shared" ca="1" si="2441"/>
        <v>Public</v>
      </c>
      <c r="D17355" s="1" t="str">
        <f t="shared" ca="1" si="2442"/>
        <v>Bachelors</v>
      </c>
      <c r="E17355" s="1" t="str">
        <f t="shared" ca="1" si="2443"/>
        <v>Never Married</v>
      </c>
      <c r="F17355" t="s">
        <v>32542</v>
      </c>
      <c r="G17355">
        <f t="shared" ca="1" si="2444"/>
        <v>26.5</v>
      </c>
      <c r="H17355">
        <f t="shared" ca="1" si="2445"/>
        <v>6783</v>
      </c>
      <c r="I17355">
        <f t="shared" ca="1" si="2446"/>
        <v>1790</v>
      </c>
      <c r="J17355" t="str">
        <f t="shared" ca="1" si="2447"/>
        <v>False</v>
      </c>
      <c r="K17355" t="str">
        <f t="shared" ca="1" si="2448"/>
        <v>Iphone, Others, Non</v>
      </c>
    </row>
    <row r="17356" spans="1:11" x14ac:dyDescent="0.3">
      <c r="A17356" t="str">
        <f t="shared" ca="1" si="2440"/>
        <v>Germany</v>
      </c>
      <c r="B17356" s="2" t="s">
        <v>34739</v>
      </c>
      <c r="C17356" s="1" t="str">
        <f t="shared" ca="1" si="2441"/>
        <v>Self Employed</v>
      </c>
      <c r="D17356" s="1" t="str">
        <f t="shared" ca="1" si="2442"/>
        <v>Doctorate</v>
      </c>
      <c r="E17356" s="1" t="str">
        <f t="shared" ca="1" si="2443"/>
        <v>Married</v>
      </c>
      <c r="F17356" t="s">
        <v>32543</v>
      </c>
      <c r="G17356">
        <f t="shared" ca="1" si="2444"/>
        <v>28</v>
      </c>
      <c r="H17356">
        <f t="shared" ca="1" si="2445"/>
        <v>6973</v>
      </c>
      <c r="I17356">
        <f t="shared" ca="1" si="2446"/>
        <v>613</v>
      </c>
      <c r="J17356" t="str">
        <f t="shared" ca="1" si="2447"/>
        <v>True</v>
      </c>
      <c r="K17356" t="str">
        <f t="shared" ca="1" si="2448"/>
        <v>iPhone, Others, Football</v>
      </c>
    </row>
    <row r="17357" spans="1:11" x14ac:dyDescent="0.3">
      <c r="A17357" t="str">
        <f t="shared" ca="1" si="2440"/>
        <v>France</v>
      </c>
      <c r="B17357" s="2" t="s">
        <v>33707</v>
      </c>
      <c r="C17357" s="1" t="str">
        <f t="shared" ca="1" si="2441"/>
        <v>Public</v>
      </c>
      <c r="D17357" s="1" t="str">
        <f t="shared" ca="1" si="2442"/>
        <v>Bachelors</v>
      </c>
      <c r="E17357" s="1" t="str">
        <f t="shared" ca="1" si="2443"/>
        <v>Married</v>
      </c>
      <c r="F17357" t="s">
        <v>32542</v>
      </c>
      <c r="G17357">
        <f t="shared" ca="1" si="2444"/>
        <v>28.5</v>
      </c>
      <c r="H17357">
        <f t="shared" ca="1" si="2445"/>
        <v>3619</v>
      </c>
      <c r="I17357">
        <f t="shared" ca="1" si="2446"/>
        <v>1215</v>
      </c>
      <c r="J17357" t="str">
        <f t="shared" ca="1" si="2447"/>
        <v>False</v>
      </c>
      <c r="K17357" t="str">
        <f t="shared" ca="1" si="2448"/>
        <v>iPhone, Seat, Tennis</v>
      </c>
    </row>
    <row r="17358" spans="1:11" x14ac:dyDescent="0.3">
      <c r="A17358" t="str">
        <f t="shared" ca="1" si="2440"/>
        <v>Spain</v>
      </c>
      <c r="B17358" s="2" t="s">
        <v>34740</v>
      </c>
      <c r="C17358" s="1" t="str">
        <f t="shared" ca="1" si="2441"/>
        <v>Self Employed</v>
      </c>
      <c r="D17358" s="1" t="str">
        <f t="shared" ca="1" si="2442"/>
        <v>High School</v>
      </c>
      <c r="E17358" s="1" t="str">
        <f t="shared" ca="1" si="2443"/>
        <v>Never Married</v>
      </c>
      <c r="F17358" t="s">
        <v>32542</v>
      </c>
      <c r="G17358">
        <f t="shared" ca="1" si="2444"/>
        <v>10</v>
      </c>
      <c r="H17358">
        <f t="shared" ca="1" si="2445"/>
        <v>9520</v>
      </c>
      <c r="I17358">
        <f t="shared" ca="1" si="2446"/>
        <v>484</v>
      </c>
      <c r="J17358" t="str">
        <f t="shared" ca="1" si="2447"/>
        <v>False</v>
      </c>
      <c r="K17358" t="str">
        <f t="shared" ca="1" si="2448"/>
        <v>Others, Others, Non</v>
      </c>
    </row>
    <row r="17359" spans="1:11" x14ac:dyDescent="0.3">
      <c r="A17359" t="str">
        <f t="shared" ca="1" si="2440"/>
        <v>Portugal</v>
      </c>
      <c r="B17359" s="2" t="s">
        <v>33681</v>
      </c>
      <c r="C17359" s="1" t="str">
        <f t="shared" ca="1" si="2441"/>
        <v>Self Employed</v>
      </c>
      <c r="D17359" s="1" t="str">
        <f t="shared" ca="1" si="2442"/>
        <v>Bachelors</v>
      </c>
      <c r="E17359" s="1" t="str">
        <f t="shared" ca="1" si="2443"/>
        <v>Separated</v>
      </c>
      <c r="F17359" t="s">
        <v>32542</v>
      </c>
      <c r="G17359">
        <f t="shared" ca="1" si="2444"/>
        <v>25</v>
      </c>
      <c r="H17359">
        <f t="shared" ca="1" si="2445"/>
        <v>7079</v>
      </c>
      <c r="I17359">
        <f t="shared" ca="1" si="2446"/>
        <v>1610</v>
      </c>
      <c r="J17359" t="str">
        <f t="shared" ca="1" si="2447"/>
        <v>False</v>
      </c>
      <c r="K17359" t="str">
        <f t="shared" ca="1" si="2448"/>
        <v>iPhone, Others, Tennis</v>
      </c>
    </row>
    <row r="17360" spans="1:11" x14ac:dyDescent="0.3">
      <c r="A17360" t="str">
        <f t="shared" ca="1" si="2440"/>
        <v>Portugal</v>
      </c>
      <c r="B17360" s="2" t="s">
        <v>34741</v>
      </c>
      <c r="C17360" s="1" t="str">
        <f t="shared" ca="1" si="2441"/>
        <v>Self Employed</v>
      </c>
      <c r="D17360" s="1" t="str">
        <f t="shared" ca="1" si="2442"/>
        <v>High School</v>
      </c>
      <c r="E17360" s="1" t="str">
        <f t="shared" ca="1" si="2443"/>
        <v>Divorced</v>
      </c>
      <c r="F17360" t="s">
        <v>32542</v>
      </c>
      <c r="G17360">
        <f t="shared" ca="1" si="2444"/>
        <v>23</v>
      </c>
      <c r="H17360">
        <f t="shared" ca="1" si="2445"/>
        <v>4032</v>
      </c>
      <c r="I17360">
        <f t="shared" ca="1" si="2446"/>
        <v>1397</v>
      </c>
      <c r="J17360" t="str">
        <f t="shared" ca="1" si="2447"/>
        <v>False</v>
      </c>
      <c r="K17360" t="str">
        <f t="shared" ca="1" si="2448"/>
        <v>iPhone, Others, Football</v>
      </c>
    </row>
    <row r="17361" spans="1:11" x14ac:dyDescent="0.3">
      <c r="A17361" t="str">
        <f t="shared" ca="1" si="2440"/>
        <v>Spain</v>
      </c>
      <c r="B17361" s="2" t="s">
        <v>32796</v>
      </c>
      <c r="C17361" s="1" t="str">
        <f t="shared" ca="1" si="2441"/>
        <v>Self Employed</v>
      </c>
      <c r="D17361" s="1" t="str">
        <f t="shared" ca="1" si="2442"/>
        <v>Bachelors</v>
      </c>
      <c r="E17361" s="1" t="str">
        <f t="shared" ca="1" si="2443"/>
        <v>Married</v>
      </c>
      <c r="F17361" t="s">
        <v>32542</v>
      </c>
      <c r="G17361">
        <f t="shared" ca="1" si="2444"/>
        <v>29.5</v>
      </c>
      <c r="H17361">
        <f t="shared" ca="1" si="2445"/>
        <v>6952</v>
      </c>
      <c r="I17361">
        <f t="shared" ca="1" si="2446"/>
        <v>1593</v>
      </c>
      <c r="J17361" t="str">
        <f t="shared" ca="1" si="2447"/>
        <v>False</v>
      </c>
      <c r="K17361" t="str">
        <f t="shared" ca="1" si="2448"/>
        <v>Others, BMW, Non</v>
      </c>
    </row>
    <row r="17362" spans="1:11" x14ac:dyDescent="0.3">
      <c r="A17362" t="str">
        <f t="shared" ca="1" si="2440"/>
        <v>France</v>
      </c>
      <c r="B17362" s="2" t="s">
        <v>34742</v>
      </c>
      <c r="C17362" s="1" t="str">
        <f t="shared" ca="1" si="2441"/>
        <v>Self Employed</v>
      </c>
      <c r="D17362" s="1" t="str">
        <f t="shared" ca="1" si="2442"/>
        <v>Bachelors</v>
      </c>
      <c r="E17362" s="1" t="str">
        <f t="shared" ca="1" si="2443"/>
        <v>Married</v>
      </c>
      <c r="F17362" t="s">
        <v>32542</v>
      </c>
      <c r="G17362">
        <f t="shared" ca="1" si="2444"/>
        <v>35</v>
      </c>
      <c r="H17362">
        <f t="shared" ca="1" si="2445"/>
        <v>3224</v>
      </c>
      <c r="I17362">
        <f t="shared" ca="1" si="2446"/>
        <v>1217</v>
      </c>
      <c r="J17362" t="str">
        <f t="shared" ca="1" si="2447"/>
        <v>False</v>
      </c>
      <c r="K17362" t="str">
        <f t="shared" ca="1" si="2448"/>
        <v>Iphone, Seat, Non</v>
      </c>
    </row>
    <row r="17363" spans="1:11" x14ac:dyDescent="0.3">
      <c r="A17363" t="str">
        <f t="shared" ca="1" si="2440"/>
        <v>Portugal</v>
      </c>
      <c r="B17363" s="2" t="s">
        <v>34743</v>
      </c>
      <c r="C17363" s="1" t="str">
        <f t="shared" ca="1" si="2441"/>
        <v>Self Employed</v>
      </c>
      <c r="D17363" s="1" t="str">
        <f t="shared" ca="1" si="2442"/>
        <v>High School</v>
      </c>
      <c r="E17363" s="1" t="str">
        <f t="shared" ca="1" si="2443"/>
        <v>Married</v>
      </c>
      <c r="F17363" t="s">
        <v>32542</v>
      </c>
      <c r="G17363">
        <f t="shared" ca="1" si="2444"/>
        <v>32.5</v>
      </c>
      <c r="H17363">
        <f t="shared" ca="1" si="2445"/>
        <v>6494</v>
      </c>
      <c r="I17363">
        <f t="shared" ca="1" si="2446"/>
        <v>1882</v>
      </c>
      <c r="J17363" t="str">
        <f t="shared" ca="1" si="2447"/>
        <v>False</v>
      </c>
      <c r="K17363" t="str">
        <f t="shared" ca="1" si="2448"/>
        <v>iPhone, Honda, Tennis</v>
      </c>
    </row>
    <row r="17364" spans="1:11" x14ac:dyDescent="0.3">
      <c r="A17364" t="str">
        <f t="shared" ca="1" si="2440"/>
        <v>Italy</v>
      </c>
      <c r="B17364" s="2" t="s">
        <v>33508</v>
      </c>
      <c r="C17364" s="1" t="str">
        <f t="shared" ca="1" si="2441"/>
        <v>Self Employed</v>
      </c>
      <c r="D17364" s="1" t="str">
        <f t="shared" ca="1" si="2442"/>
        <v>High School</v>
      </c>
      <c r="E17364" s="1" t="str">
        <f t="shared" ca="1" si="2443"/>
        <v>Separated</v>
      </c>
      <c r="F17364" t="s">
        <v>32542</v>
      </c>
      <c r="G17364">
        <f t="shared" ca="1" si="2444"/>
        <v>23.5</v>
      </c>
      <c r="H17364">
        <f t="shared" ca="1" si="2445"/>
        <v>4252</v>
      </c>
      <c r="I17364">
        <f t="shared" ca="1" si="2446"/>
        <v>1249</v>
      </c>
      <c r="J17364" t="str">
        <f t="shared" ca="1" si="2447"/>
        <v>False</v>
      </c>
      <c r="K17364" t="str">
        <f t="shared" ca="1" si="2448"/>
        <v>Samsung, Others, Non</v>
      </c>
    </row>
    <row r="17365" spans="1:11" x14ac:dyDescent="0.3">
      <c r="A17365" t="str">
        <f t="shared" ca="1" si="2440"/>
        <v>Italy</v>
      </c>
      <c r="B17365" s="2" t="s">
        <v>33096</v>
      </c>
      <c r="C17365" s="1" t="str">
        <f t="shared" ca="1" si="2441"/>
        <v>Private</v>
      </c>
      <c r="D17365" s="1" t="str">
        <f t="shared" ca="1" si="2442"/>
        <v>High School</v>
      </c>
      <c r="E17365" s="1" t="str">
        <f t="shared" ca="1" si="2443"/>
        <v>Married</v>
      </c>
      <c r="F17365" t="s">
        <v>32542</v>
      </c>
      <c r="G17365">
        <f t="shared" ca="1" si="2444"/>
        <v>18.5</v>
      </c>
      <c r="H17365">
        <f t="shared" ca="1" si="2445"/>
        <v>3826</v>
      </c>
      <c r="I17365">
        <f t="shared" ca="1" si="2446"/>
        <v>1308</v>
      </c>
      <c r="J17365" t="str">
        <f t="shared" ca="1" si="2447"/>
        <v>False</v>
      </c>
      <c r="K17365" t="str">
        <f t="shared" ca="1" si="2448"/>
        <v>Samsung, Others, Non</v>
      </c>
    </row>
    <row r="17366" spans="1:11" x14ac:dyDescent="0.3">
      <c r="A17366" t="str">
        <f t="shared" ca="1" si="2440"/>
        <v>Italy</v>
      </c>
      <c r="B17366" s="2" t="s">
        <v>33712</v>
      </c>
      <c r="C17366" s="1" t="str">
        <f t="shared" ca="1" si="2441"/>
        <v>Public</v>
      </c>
      <c r="D17366" s="1" t="str">
        <f t="shared" ca="1" si="2442"/>
        <v>Bachelors</v>
      </c>
      <c r="E17366" s="1" t="str">
        <f t="shared" ca="1" si="2443"/>
        <v>Separated</v>
      </c>
      <c r="F17366" t="s">
        <v>32542</v>
      </c>
      <c r="G17366">
        <f t="shared" ca="1" si="2444"/>
        <v>18</v>
      </c>
      <c r="H17366">
        <f t="shared" ca="1" si="2445"/>
        <v>3194</v>
      </c>
      <c r="I17366">
        <f t="shared" ca="1" si="2446"/>
        <v>1888</v>
      </c>
      <c r="J17366" t="str">
        <f t="shared" ca="1" si="2447"/>
        <v>True</v>
      </c>
      <c r="K17366" t="str">
        <f t="shared" ca="1" si="2448"/>
        <v>iPhone, Others, Non</v>
      </c>
    </row>
    <row r="17367" spans="1:11" x14ac:dyDescent="0.3">
      <c r="A17367" t="str">
        <f t="shared" ca="1" si="2440"/>
        <v>France</v>
      </c>
      <c r="B17367" s="2" t="s">
        <v>33553</v>
      </c>
      <c r="C17367" s="1" t="str">
        <f t="shared" ca="1" si="2441"/>
        <v>Public</v>
      </c>
      <c r="D17367" s="1" t="str">
        <f t="shared" ca="1" si="2442"/>
        <v>Doctorate</v>
      </c>
      <c r="E17367" s="1" t="str">
        <f t="shared" ca="1" si="2443"/>
        <v>Separated</v>
      </c>
      <c r="F17367" t="s">
        <v>32543</v>
      </c>
      <c r="G17367">
        <f t="shared" ca="1" si="2444"/>
        <v>16.5</v>
      </c>
      <c r="H17367">
        <f t="shared" ca="1" si="2445"/>
        <v>5991</v>
      </c>
      <c r="I17367">
        <f t="shared" ca="1" si="2446"/>
        <v>1300</v>
      </c>
      <c r="J17367" t="str">
        <f t="shared" ca="1" si="2447"/>
        <v>False</v>
      </c>
      <c r="K17367" t="str">
        <f t="shared" ca="1" si="2448"/>
        <v>iPhone, BMW, Non</v>
      </c>
    </row>
    <row r="17368" spans="1:11" x14ac:dyDescent="0.3">
      <c r="A17368" t="str">
        <f t="shared" ca="1" si="2440"/>
        <v>France</v>
      </c>
      <c r="B17368" s="2" t="s">
        <v>34744</v>
      </c>
      <c r="C17368" s="1" t="str">
        <f t="shared" ca="1" si="2441"/>
        <v>Public</v>
      </c>
      <c r="D17368" s="1" t="str">
        <f t="shared" ca="1" si="2442"/>
        <v>Bachelors</v>
      </c>
      <c r="E17368" s="1" t="str">
        <f t="shared" ca="1" si="2443"/>
        <v>Married</v>
      </c>
      <c r="F17368" t="s">
        <v>32542</v>
      </c>
      <c r="G17368">
        <f t="shared" ca="1" si="2444"/>
        <v>30.5</v>
      </c>
      <c r="H17368">
        <f t="shared" ca="1" si="2445"/>
        <v>98135</v>
      </c>
      <c r="I17368">
        <f t="shared" ca="1" si="2446"/>
        <v>3325</v>
      </c>
      <c r="J17368" t="str">
        <f t="shared" ca="1" si="2447"/>
        <v>False</v>
      </c>
      <c r="K17368" t="str">
        <f t="shared" ca="1" si="2448"/>
        <v>Iphone, Honda, Basketball</v>
      </c>
    </row>
    <row r="17369" spans="1:11" x14ac:dyDescent="0.3">
      <c r="A17369" t="str">
        <f t="shared" ca="1" si="2440"/>
        <v>Germany</v>
      </c>
      <c r="B17369" s="2" t="s">
        <v>34745</v>
      </c>
      <c r="C17369" s="1" t="str">
        <f t="shared" ca="1" si="2441"/>
        <v>Self Employed</v>
      </c>
      <c r="D17369" s="1" t="str">
        <f t="shared" ca="1" si="2442"/>
        <v>High School</v>
      </c>
      <c r="E17369" s="1" t="str">
        <f t="shared" ca="1" si="2443"/>
        <v>Married</v>
      </c>
      <c r="F17369" t="s">
        <v>32542</v>
      </c>
      <c r="G17369">
        <f t="shared" ca="1" si="2444"/>
        <v>32</v>
      </c>
      <c r="H17369">
        <f t="shared" ca="1" si="2445"/>
        <v>3095</v>
      </c>
      <c r="I17369">
        <f t="shared" ca="1" si="2446"/>
        <v>1748</v>
      </c>
      <c r="J17369" t="str">
        <f t="shared" ca="1" si="2447"/>
        <v>False</v>
      </c>
      <c r="K17369" t="str">
        <f t="shared" ca="1" si="2448"/>
        <v>Samsung, BMW, Basketball</v>
      </c>
    </row>
    <row r="17370" spans="1:11" x14ac:dyDescent="0.3">
      <c r="A17370" t="str">
        <f t="shared" ca="1" si="2440"/>
        <v>Portugal</v>
      </c>
      <c r="B17370" s="2" t="s">
        <v>33778</v>
      </c>
      <c r="C17370" s="1" t="str">
        <f t="shared" ca="1" si="2441"/>
        <v>Unknown</v>
      </c>
      <c r="D17370" s="1" t="str">
        <f t="shared" ca="1" si="2442"/>
        <v>Doctorate</v>
      </c>
      <c r="E17370" s="1" t="str">
        <f t="shared" ca="1" si="2443"/>
        <v>Married</v>
      </c>
      <c r="F17370" t="s">
        <v>32542</v>
      </c>
      <c r="G17370">
        <f t="shared" ca="1" si="2444"/>
        <v>34</v>
      </c>
      <c r="H17370">
        <f t="shared" ca="1" si="2445"/>
        <v>4620</v>
      </c>
      <c r="I17370">
        <f t="shared" ca="1" si="2446"/>
        <v>1443</v>
      </c>
      <c r="J17370" t="str">
        <f t="shared" ca="1" si="2447"/>
        <v>False</v>
      </c>
      <c r="K17370" t="str">
        <f t="shared" ca="1" si="2448"/>
        <v>Samsung, Seat, Non</v>
      </c>
    </row>
    <row r="17371" spans="1:11" x14ac:dyDescent="0.3">
      <c r="A17371" t="str">
        <f t="shared" ca="1" si="2440"/>
        <v>Spain</v>
      </c>
      <c r="B17371" s="2" t="s">
        <v>34516</v>
      </c>
      <c r="C17371" s="1" t="str">
        <f t="shared" ca="1" si="2441"/>
        <v>Public</v>
      </c>
      <c r="D17371" s="1" t="str">
        <f t="shared" ca="1" si="2442"/>
        <v>Bachelors</v>
      </c>
      <c r="E17371" s="1" t="str">
        <f t="shared" ca="1" si="2443"/>
        <v>Married</v>
      </c>
      <c r="F17371" t="s">
        <v>32543</v>
      </c>
      <c r="G17371">
        <f t="shared" ca="1" si="2444"/>
        <v>16.5</v>
      </c>
      <c r="H17371">
        <f t="shared" ca="1" si="2445"/>
        <v>9706</v>
      </c>
      <c r="I17371">
        <f t="shared" ca="1" si="2446"/>
        <v>606</v>
      </c>
      <c r="J17371" t="str">
        <f t="shared" ca="1" si="2447"/>
        <v>False</v>
      </c>
      <c r="K17371" t="str">
        <f t="shared" ca="1" si="2448"/>
        <v>iPhone, Others, Paddle</v>
      </c>
    </row>
    <row r="17372" spans="1:11" x14ac:dyDescent="0.3">
      <c r="A17372" t="str">
        <f t="shared" ca="1" si="2440"/>
        <v>Germany</v>
      </c>
      <c r="B17372" s="2" t="s">
        <v>33757</v>
      </c>
      <c r="C17372" s="1" t="str">
        <f t="shared" ca="1" si="2441"/>
        <v>Public</v>
      </c>
      <c r="D17372" s="1" t="str">
        <f t="shared" ca="1" si="2442"/>
        <v>High School</v>
      </c>
      <c r="E17372" s="1" t="str">
        <f t="shared" ca="1" si="2443"/>
        <v>Never Married</v>
      </c>
      <c r="F17372" t="s">
        <v>32542</v>
      </c>
      <c r="G17372">
        <f t="shared" ca="1" si="2444"/>
        <v>18</v>
      </c>
      <c r="H17372">
        <f t="shared" ca="1" si="2445"/>
        <v>3493</v>
      </c>
      <c r="I17372">
        <f t="shared" ca="1" si="2446"/>
        <v>1261</v>
      </c>
      <c r="J17372" t="str">
        <f t="shared" ca="1" si="2447"/>
        <v>True</v>
      </c>
      <c r="K17372" t="str">
        <f t="shared" ca="1" si="2448"/>
        <v>iPhone, Ford, Football</v>
      </c>
    </row>
    <row r="17373" spans="1:11" x14ac:dyDescent="0.3">
      <c r="A17373" t="str">
        <f t="shared" ca="1" si="2440"/>
        <v>Portugal</v>
      </c>
      <c r="B17373" s="2" t="s">
        <v>32896</v>
      </c>
      <c r="C17373" s="1" t="str">
        <f t="shared" ca="1" si="2441"/>
        <v>Public</v>
      </c>
      <c r="D17373" s="1" t="str">
        <f t="shared" ca="1" si="2442"/>
        <v>Bachelors</v>
      </c>
      <c r="E17373" s="1" t="str">
        <f t="shared" ca="1" si="2443"/>
        <v>Married</v>
      </c>
      <c r="F17373" t="s">
        <v>32542</v>
      </c>
      <c r="G17373">
        <f t="shared" ca="1" si="2444"/>
        <v>32.5</v>
      </c>
      <c r="H17373">
        <f t="shared" ca="1" si="2445"/>
        <v>6224</v>
      </c>
      <c r="I17373">
        <f t="shared" ca="1" si="2446"/>
        <v>991</v>
      </c>
      <c r="J17373" t="str">
        <f t="shared" ca="1" si="2447"/>
        <v>False</v>
      </c>
      <c r="K17373" t="str">
        <f t="shared" ca="1" si="2448"/>
        <v>Iphone, Others, Basketball</v>
      </c>
    </row>
    <row r="17374" spans="1:11" x14ac:dyDescent="0.3">
      <c r="A17374" t="str">
        <f t="shared" ca="1" si="2440"/>
        <v>France</v>
      </c>
      <c r="B17374" s="2" t="s">
        <v>33033</v>
      </c>
      <c r="C17374" s="1" t="str">
        <f t="shared" ca="1" si="2441"/>
        <v>Self Employed</v>
      </c>
      <c r="D17374" s="1" t="str">
        <f t="shared" ca="1" si="2442"/>
        <v>High School</v>
      </c>
      <c r="E17374" s="1" t="str">
        <f t="shared" ca="1" si="2443"/>
        <v>Married</v>
      </c>
      <c r="F17374" t="s">
        <v>32542</v>
      </c>
      <c r="G17374">
        <f t="shared" ca="1" si="2444"/>
        <v>17</v>
      </c>
      <c r="H17374">
        <f t="shared" ca="1" si="2445"/>
        <v>4675</v>
      </c>
      <c r="I17374">
        <f t="shared" ca="1" si="2446"/>
        <v>892</v>
      </c>
      <c r="J17374" t="str">
        <f t="shared" ca="1" si="2447"/>
        <v>False</v>
      </c>
      <c r="K17374" t="str">
        <f t="shared" ca="1" si="2448"/>
        <v>iPhone, Others, Paddle</v>
      </c>
    </row>
    <row r="17375" spans="1:11" x14ac:dyDescent="0.3">
      <c r="A17375" t="str">
        <f t="shared" ca="1" si="2440"/>
        <v>Portugal</v>
      </c>
      <c r="B17375" s="2" t="s">
        <v>33436</v>
      </c>
      <c r="C17375" s="1" t="str">
        <f t="shared" ca="1" si="2441"/>
        <v>Private</v>
      </c>
      <c r="D17375" s="1" t="str">
        <f t="shared" ca="1" si="2442"/>
        <v>Bachelors</v>
      </c>
      <c r="E17375" s="1" t="str">
        <f t="shared" ca="1" si="2443"/>
        <v>Married</v>
      </c>
      <c r="F17375" t="s">
        <v>32542</v>
      </c>
      <c r="G17375">
        <f t="shared" ca="1" si="2444"/>
        <v>19</v>
      </c>
      <c r="H17375">
        <f t="shared" ca="1" si="2445"/>
        <v>6869</v>
      </c>
      <c r="I17375">
        <f t="shared" ca="1" si="2446"/>
        <v>1986</v>
      </c>
      <c r="J17375" t="str">
        <f t="shared" ca="1" si="2447"/>
        <v>True</v>
      </c>
      <c r="K17375" t="str">
        <f t="shared" ca="1" si="2448"/>
        <v>iPhone, Others, Non</v>
      </c>
    </row>
    <row r="17376" spans="1:11" x14ac:dyDescent="0.3">
      <c r="A17376" t="str">
        <f t="shared" ca="1" si="2440"/>
        <v>Germany</v>
      </c>
      <c r="B17376" s="2" t="s">
        <v>34746</v>
      </c>
      <c r="C17376" s="1" t="str">
        <f t="shared" ca="1" si="2441"/>
        <v>Public</v>
      </c>
      <c r="D17376" s="1" t="str">
        <f t="shared" ca="1" si="2442"/>
        <v>Bachelors</v>
      </c>
      <c r="E17376" s="1" t="str">
        <f t="shared" ca="1" si="2443"/>
        <v>Married</v>
      </c>
      <c r="F17376" t="s">
        <v>32542</v>
      </c>
      <c r="G17376">
        <f t="shared" ca="1" si="2444"/>
        <v>24.5</v>
      </c>
      <c r="H17376">
        <f t="shared" ca="1" si="2445"/>
        <v>17570</v>
      </c>
      <c r="I17376">
        <f t="shared" ca="1" si="2446"/>
        <v>1476</v>
      </c>
      <c r="J17376" t="str">
        <f t="shared" ca="1" si="2447"/>
        <v>False</v>
      </c>
      <c r="K17376" t="str">
        <f t="shared" ca="1" si="2448"/>
        <v>Samsung, Honda, Non</v>
      </c>
    </row>
    <row r="17377" spans="1:11" x14ac:dyDescent="0.3">
      <c r="A17377" t="str">
        <f t="shared" ca="1" si="2440"/>
        <v>France</v>
      </c>
      <c r="B17377" s="2" t="s">
        <v>33153</v>
      </c>
      <c r="C17377" s="1" t="str">
        <f t="shared" ca="1" si="2441"/>
        <v>Private</v>
      </c>
      <c r="D17377" s="1" t="str">
        <f t="shared" ca="1" si="2442"/>
        <v>High School</v>
      </c>
      <c r="E17377" s="1" t="str">
        <f t="shared" ca="1" si="2443"/>
        <v>Never Married</v>
      </c>
      <c r="F17377" t="s">
        <v>32542</v>
      </c>
      <c r="G17377">
        <f t="shared" ca="1" si="2444"/>
        <v>18</v>
      </c>
      <c r="H17377">
        <f t="shared" ca="1" si="2445"/>
        <v>8858</v>
      </c>
      <c r="I17377">
        <f t="shared" ca="1" si="2446"/>
        <v>1707</v>
      </c>
      <c r="J17377" t="str">
        <f t="shared" ca="1" si="2447"/>
        <v>False</v>
      </c>
      <c r="K17377" t="str">
        <f t="shared" ca="1" si="2448"/>
        <v>iPhone, Volkswagen, Tennis</v>
      </c>
    </row>
    <row r="17378" spans="1:11" x14ac:dyDescent="0.3">
      <c r="A17378" t="str">
        <f t="shared" ca="1" si="2440"/>
        <v>France</v>
      </c>
      <c r="B17378" s="2" t="s">
        <v>34613</v>
      </c>
      <c r="C17378" s="1" t="str">
        <f t="shared" ca="1" si="2441"/>
        <v>Self Employed</v>
      </c>
      <c r="D17378" s="1" t="str">
        <f t="shared" ca="1" si="2442"/>
        <v>High School</v>
      </c>
      <c r="E17378" s="1" t="str">
        <f t="shared" ca="1" si="2443"/>
        <v>Married</v>
      </c>
      <c r="F17378" t="s">
        <v>32542</v>
      </c>
      <c r="G17378">
        <f t="shared" ca="1" si="2444"/>
        <v>24</v>
      </c>
      <c r="H17378">
        <f t="shared" ca="1" si="2445"/>
        <v>9639</v>
      </c>
      <c r="I17378">
        <f t="shared" ca="1" si="2446"/>
        <v>1934</v>
      </c>
      <c r="J17378" t="str">
        <f t="shared" ca="1" si="2447"/>
        <v>False</v>
      </c>
      <c r="K17378" t="str">
        <f t="shared" ca="1" si="2448"/>
        <v>iPhone, Honda, Paddle</v>
      </c>
    </row>
    <row r="17379" spans="1:11" x14ac:dyDescent="0.3">
      <c r="A17379" t="str">
        <f t="shared" ca="1" si="2440"/>
        <v>Spain</v>
      </c>
      <c r="B17379" s="2" t="s">
        <v>34747</v>
      </c>
      <c r="C17379" s="1" t="str">
        <f t="shared" ca="1" si="2441"/>
        <v>Unknown</v>
      </c>
      <c r="D17379" s="1" t="str">
        <f t="shared" ca="1" si="2442"/>
        <v>High School</v>
      </c>
      <c r="E17379" s="1" t="str">
        <f t="shared" ca="1" si="2443"/>
        <v>Married</v>
      </c>
      <c r="F17379" t="s">
        <v>32543</v>
      </c>
      <c r="G17379">
        <f t="shared" ca="1" si="2444"/>
        <v>40</v>
      </c>
      <c r="H17379">
        <f t="shared" ca="1" si="2445"/>
        <v>32475</v>
      </c>
      <c r="I17379">
        <f t="shared" ca="1" si="2446"/>
        <v>2263</v>
      </c>
      <c r="J17379" t="str">
        <f t="shared" ca="1" si="2447"/>
        <v>True</v>
      </c>
      <c r="K17379" t="str">
        <f t="shared" ca="1" si="2448"/>
        <v>Others, Ford, Basketball</v>
      </c>
    </row>
    <row r="17380" spans="1:11" x14ac:dyDescent="0.3">
      <c r="A17380" t="str">
        <f t="shared" ca="1" si="2440"/>
        <v>France</v>
      </c>
      <c r="B17380" s="2" t="s">
        <v>32674</v>
      </c>
      <c r="C17380" s="1" t="str">
        <f t="shared" ca="1" si="2441"/>
        <v>Public</v>
      </c>
      <c r="D17380" s="1" t="str">
        <f t="shared" ca="1" si="2442"/>
        <v>Masters</v>
      </c>
      <c r="E17380" s="1" t="str">
        <f t="shared" ca="1" si="2443"/>
        <v>Divorced</v>
      </c>
      <c r="F17380" t="s">
        <v>32542</v>
      </c>
      <c r="G17380">
        <f t="shared" ca="1" si="2444"/>
        <v>17.5</v>
      </c>
      <c r="H17380">
        <f t="shared" ca="1" si="2445"/>
        <v>7674</v>
      </c>
      <c r="I17380">
        <f t="shared" ca="1" si="2446"/>
        <v>1643</v>
      </c>
      <c r="J17380" t="str">
        <f t="shared" ca="1" si="2447"/>
        <v>False</v>
      </c>
      <c r="K17380" t="str">
        <f t="shared" ca="1" si="2448"/>
        <v>iPhone, BMW, Basketball</v>
      </c>
    </row>
    <row r="17381" spans="1:11" x14ac:dyDescent="0.3">
      <c r="A17381" t="str">
        <f t="shared" ca="1" si="2440"/>
        <v>Germany</v>
      </c>
      <c r="B17381" s="2" t="s">
        <v>33216</v>
      </c>
      <c r="C17381" s="1" t="str">
        <f t="shared" ca="1" si="2441"/>
        <v>Self Employed</v>
      </c>
      <c r="D17381" s="1" t="str">
        <f t="shared" ca="1" si="2442"/>
        <v>Bachelors</v>
      </c>
      <c r="E17381" s="1" t="str">
        <f t="shared" ca="1" si="2443"/>
        <v>Never Married</v>
      </c>
      <c r="F17381" t="s">
        <v>32542</v>
      </c>
      <c r="G17381">
        <f t="shared" ca="1" si="2444"/>
        <v>30</v>
      </c>
      <c r="H17381">
        <f t="shared" ca="1" si="2445"/>
        <v>36576</v>
      </c>
      <c r="I17381">
        <f t="shared" ca="1" si="2446"/>
        <v>6513</v>
      </c>
      <c r="J17381" t="str">
        <f t="shared" ca="1" si="2447"/>
        <v>False</v>
      </c>
      <c r="K17381" t="str">
        <f t="shared" ca="1" si="2448"/>
        <v>Samsung, Ford, Football</v>
      </c>
    </row>
    <row r="17382" spans="1:11" x14ac:dyDescent="0.3">
      <c r="A17382" t="str">
        <f t="shared" ca="1" si="2440"/>
        <v>Germany</v>
      </c>
      <c r="B17382" s="2" t="s">
        <v>34748</v>
      </c>
      <c r="C17382" s="1" t="str">
        <f t="shared" ca="1" si="2441"/>
        <v>Private</v>
      </c>
      <c r="D17382" s="1" t="str">
        <f t="shared" ca="1" si="2442"/>
        <v>Bachelors</v>
      </c>
      <c r="E17382" s="1" t="str">
        <f t="shared" ca="1" si="2443"/>
        <v>Married</v>
      </c>
      <c r="F17382" t="s">
        <v>32543</v>
      </c>
      <c r="G17382">
        <f t="shared" ca="1" si="2444"/>
        <v>36</v>
      </c>
      <c r="H17382">
        <f t="shared" ca="1" si="2445"/>
        <v>6104</v>
      </c>
      <c r="I17382">
        <f t="shared" ca="1" si="2446"/>
        <v>504</v>
      </c>
      <c r="J17382" t="str">
        <f t="shared" ca="1" si="2447"/>
        <v>False</v>
      </c>
      <c r="K17382" t="str">
        <f t="shared" ca="1" si="2448"/>
        <v>Others, Others, Non</v>
      </c>
    </row>
    <row r="17383" spans="1:11" x14ac:dyDescent="0.3">
      <c r="A17383" t="str">
        <f t="shared" ca="1" si="2440"/>
        <v>Germany</v>
      </c>
      <c r="B17383" s="2" t="s">
        <v>34749</v>
      </c>
      <c r="C17383" s="1" t="str">
        <f t="shared" ca="1" si="2441"/>
        <v>Self Employed</v>
      </c>
      <c r="D17383" s="1" t="str">
        <f t="shared" ca="1" si="2442"/>
        <v>Bachelors</v>
      </c>
      <c r="E17383" s="1" t="str">
        <f t="shared" ca="1" si="2443"/>
        <v>Married</v>
      </c>
      <c r="F17383" t="s">
        <v>32542</v>
      </c>
      <c r="G17383">
        <f t="shared" ca="1" si="2444"/>
        <v>34.5</v>
      </c>
      <c r="H17383">
        <f t="shared" ca="1" si="2445"/>
        <v>23003</v>
      </c>
      <c r="I17383">
        <f t="shared" ca="1" si="2446"/>
        <v>4249</v>
      </c>
      <c r="J17383" t="str">
        <f t="shared" ca="1" si="2447"/>
        <v>True</v>
      </c>
      <c r="K17383" t="str">
        <f t="shared" ca="1" si="2448"/>
        <v>Others, BMW, Basketball</v>
      </c>
    </row>
    <row r="17384" spans="1:11" x14ac:dyDescent="0.3">
      <c r="A17384" t="str">
        <f t="shared" ca="1" si="2440"/>
        <v>Spain</v>
      </c>
      <c r="B17384" s="2" t="s">
        <v>33496</v>
      </c>
      <c r="C17384" s="1" t="str">
        <f t="shared" ca="1" si="2441"/>
        <v>Public</v>
      </c>
      <c r="D17384" s="1" t="str">
        <f t="shared" ca="1" si="2442"/>
        <v>Masters</v>
      </c>
      <c r="E17384" s="1" t="str">
        <f t="shared" ca="1" si="2443"/>
        <v>Married</v>
      </c>
      <c r="F17384" t="s">
        <v>32542</v>
      </c>
      <c r="G17384">
        <f t="shared" ca="1" si="2444"/>
        <v>35.5</v>
      </c>
      <c r="H17384">
        <f t="shared" ca="1" si="2445"/>
        <v>3599</v>
      </c>
      <c r="I17384">
        <f t="shared" ca="1" si="2446"/>
        <v>522</v>
      </c>
      <c r="J17384" t="str">
        <f t="shared" ca="1" si="2447"/>
        <v>False</v>
      </c>
      <c r="K17384" t="str">
        <f t="shared" ca="1" si="2448"/>
        <v>iPhone, Others, Paddle</v>
      </c>
    </row>
    <row r="17385" spans="1:11" x14ac:dyDescent="0.3">
      <c r="A17385" t="str">
        <f t="shared" ca="1" si="2440"/>
        <v>Italy</v>
      </c>
      <c r="B17385" s="2" t="s">
        <v>33825</v>
      </c>
      <c r="C17385" s="1" t="str">
        <f t="shared" ca="1" si="2441"/>
        <v>Public</v>
      </c>
      <c r="D17385" s="1" t="str">
        <f t="shared" ca="1" si="2442"/>
        <v>Bachelors</v>
      </c>
      <c r="E17385" s="1" t="str">
        <f t="shared" ca="1" si="2443"/>
        <v>Divorced</v>
      </c>
      <c r="F17385" t="s">
        <v>32542</v>
      </c>
      <c r="G17385">
        <f t="shared" ca="1" si="2444"/>
        <v>12.5</v>
      </c>
      <c r="H17385">
        <f t="shared" ca="1" si="2445"/>
        <v>18998</v>
      </c>
      <c r="I17385">
        <f t="shared" ca="1" si="2446"/>
        <v>358</v>
      </c>
      <c r="J17385" t="str">
        <f t="shared" ca="1" si="2447"/>
        <v>True</v>
      </c>
      <c r="K17385" t="str">
        <f t="shared" ca="1" si="2448"/>
        <v>iPhone, BMW, Football</v>
      </c>
    </row>
    <row r="17386" spans="1:11" x14ac:dyDescent="0.3">
      <c r="A17386" t="str">
        <f t="shared" ca="1" si="2440"/>
        <v>France</v>
      </c>
      <c r="B17386" s="2" t="s">
        <v>34750</v>
      </c>
      <c r="C17386" s="1" t="str">
        <f t="shared" ca="1" si="2441"/>
        <v>Public</v>
      </c>
      <c r="D17386" s="1" t="str">
        <f t="shared" ca="1" si="2442"/>
        <v>Bachelors</v>
      </c>
      <c r="E17386" s="1" t="str">
        <f t="shared" ca="1" si="2443"/>
        <v>Divorced</v>
      </c>
      <c r="F17386" t="s">
        <v>32543</v>
      </c>
      <c r="G17386">
        <f t="shared" ca="1" si="2444"/>
        <v>23</v>
      </c>
      <c r="H17386">
        <f t="shared" ca="1" si="2445"/>
        <v>3551</v>
      </c>
      <c r="I17386">
        <f t="shared" ca="1" si="2446"/>
        <v>1794</v>
      </c>
      <c r="J17386" t="str">
        <f t="shared" ca="1" si="2447"/>
        <v>False</v>
      </c>
      <c r="K17386" t="str">
        <f t="shared" ca="1" si="2448"/>
        <v>Iphone, Volkswagen, Non</v>
      </c>
    </row>
    <row r="17387" spans="1:11" x14ac:dyDescent="0.3">
      <c r="A17387" t="str">
        <f t="shared" ca="1" si="2440"/>
        <v>Spain</v>
      </c>
      <c r="B17387" s="2" t="s">
        <v>34751</v>
      </c>
      <c r="C17387" s="1" t="str">
        <f t="shared" ca="1" si="2441"/>
        <v>Private</v>
      </c>
      <c r="D17387" s="1" t="str">
        <f t="shared" ca="1" si="2442"/>
        <v>High School</v>
      </c>
      <c r="E17387" s="1" t="str">
        <f t="shared" ca="1" si="2443"/>
        <v>Married</v>
      </c>
      <c r="F17387" t="s">
        <v>32543</v>
      </c>
      <c r="G17387">
        <f t="shared" ca="1" si="2444"/>
        <v>37</v>
      </c>
      <c r="H17387">
        <f t="shared" ca="1" si="2445"/>
        <v>7304</v>
      </c>
      <c r="I17387">
        <f t="shared" ca="1" si="2446"/>
        <v>1465</v>
      </c>
      <c r="J17387" t="str">
        <f t="shared" ca="1" si="2447"/>
        <v>False</v>
      </c>
      <c r="K17387" t="str">
        <f t="shared" ca="1" si="2448"/>
        <v>Others, Ford, Non</v>
      </c>
    </row>
    <row r="17388" spans="1:11" x14ac:dyDescent="0.3">
      <c r="A17388" t="str">
        <f t="shared" ca="1" si="2440"/>
        <v>France</v>
      </c>
      <c r="B17388" s="2" t="s">
        <v>33556</v>
      </c>
      <c r="C17388" s="1" t="str">
        <f t="shared" ca="1" si="2441"/>
        <v>Public</v>
      </c>
      <c r="D17388" s="1" t="str">
        <f t="shared" ca="1" si="2442"/>
        <v>Bachelors</v>
      </c>
      <c r="E17388" s="1" t="str">
        <f t="shared" ca="1" si="2443"/>
        <v>Married</v>
      </c>
      <c r="F17388" t="s">
        <v>32543</v>
      </c>
      <c r="G17388">
        <f t="shared" ca="1" si="2444"/>
        <v>17</v>
      </c>
      <c r="H17388">
        <f t="shared" ca="1" si="2445"/>
        <v>9761</v>
      </c>
      <c r="I17388">
        <f t="shared" ca="1" si="2446"/>
        <v>706</v>
      </c>
      <c r="J17388" t="str">
        <f t="shared" ca="1" si="2447"/>
        <v>False</v>
      </c>
      <c r="K17388" t="str">
        <f t="shared" ca="1" si="2448"/>
        <v>iPhone, Volkswagen, Paddle</v>
      </c>
    </row>
    <row r="17389" spans="1:11" x14ac:dyDescent="0.3">
      <c r="A17389" t="str">
        <f t="shared" ca="1" si="2440"/>
        <v>Portugal</v>
      </c>
      <c r="B17389" s="2" t="s">
        <v>32873</v>
      </c>
      <c r="C17389" s="1" t="str">
        <f t="shared" ca="1" si="2441"/>
        <v>Unknown</v>
      </c>
      <c r="D17389" s="1" t="str">
        <f t="shared" ca="1" si="2442"/>
        <v>Masters</v>
      </c>
      <c r="E17389" s="1" t="str">
        <f t="shared" ca="1" si="2443"/>
        <v>Married</v>
      </c>
      <c r="F17389" t="s">
        <v>32542</v>
      </c>
      <c r="G17389">
        <f t="shared" ca="1" si="2444"/>
        <v>26.5</v>
      </c>
      <c r="H17389">
        <f t="shared" ca="1" si="2445"/>
        <v>5752</v>
      </c>
      <c r="I17389">
        <f t="shared" ca="1" si="2446"/>
        <v>603</v>
      </c>
      <c r="J17389" t="str">
        <f t="shared" ca="1" si="2447"/>
        <v>True</v>
      </c>
      <c r="K17389" t="str">
        <f t="shared" ca="1" si="2448"/>
        <v>Others, Others, Basketball</v>
      </c>
    </row>
    <row r="17390" spans="1:11" x14ac:dyDescent="0.3">
      <c r="A17390" t="str">
        <f t="shared" ca="1" si="2440"/>
        <v>France</v>
      </c>
      <c r="B17390" s="2" t="s">
        <v>32932</v>
      </c>
      <c r="C17390" s="1" t="str">
        <f t="shared" ca="1" si="2441"/>
        <v>Public</v>
      </c>
      <c r="D17390" s="1" t="str">
        <f t="shared" ca="1" si="2442"/>
        <v>High School</v>
      </c>
      <c r="E17390" s="1" t="str">
        <f t="shared" ca="1" si="2443"/>
        <v>Married</v>
      </c>
      <c r="F17390" t="s">
        <v>32542</v>
      </c>
      <c r="G17390">
        <f t="shared" ca="1" si="2444"/>
        <v>21</v>
      </c>
      <c r="H17390">
        <f t="shared" ca="1" si="2445"/>
        <v>7876</v>
      </c>
      <c r="I17390">
        <f t="shared" ca="1" si="2446"/>
        <v>1401</v>
      </c>
      <c r="J17390" t="str">
        <f t="shared" ca="1" si="2447"/>
        <v>True</v>
      </c>
      <c r="K17390" t="str">
        <f t="shared" ca="1" si="2448"/>
        <v>iPhone, Honda, Non</v>
      </c>
    </row>
    <row r="17391" spans="1:11" x14ac:dyDescent="0.3">
      <c r="A17391" t="str">
        <f t="shared" ca="1" si="2440"/>
        <v>Spain</v>
      </c>
      <c r="B17391" s="2" t="s">
        <v>34458</v>
      </c>
      <c r="C17391" s="1" t="str">
        <f t="shared" ca="1" si="2441"/>
        <v>Self Employed</v>
      </c>
      <c r="D17391" s="1" t="str">
        <f t="shared" ca="1" si="2442"/>
        <v>Doctorate</v>
      </c>
      <c r="E17391" s="1" t="str">
        <f t="shared" ca="1" si="2443"/>
        <v>Divorced</v>
      </c>
      <c r="F17391" t="s">
        <v>32542</v>
      </c>
      <c r="G17391">
        <f t="shared" ca="1" si="2444"/>
        <v>7.5</v>
      </c>
      <c r="H17391">
        <f t="shared" ca="1" si="2445"/>
        <v>8178</v>
      </c>
      <c r="I17391">
        <f t="shared" ca="1" si="2446"/>
        <v>397</v>
      </c>
      <c r="J17391" t="str">
        <f t="shared" ca="1" si="2447"/>
        <v>True</v>
      </c>
      <c r="K17391" t="str">
        <f t="shared" ca="1" si="2448"/>
        <v>iPhone, Honda, Tennis</v>
      </c>
    </row>
    <row r="17392" spans="1:11" x14ac:dyDescent="0.3">
      <c r="A17392" t="str">
        <f t="shared" ca="1" si="2440"/>
        <v>Germany</v>
      </c>
      <c r="B17392" s="2" t="s">
        <v>33065</v>
      </c>
      <c r="C17392" s="1" t="str">
        <f t="shared" ca="1" si="2441"/>
        <v>Public</v>
      </c>
      <c r="D17392" s="1" t="str">
        <f t="shared" ca="1" si="2442"/>
        <v>Bachelors</v>
      </c>
      <c r="E17392" s="1" t="str">
        <f t="shared" ca="1" si="2443"/>
        <v>Married</v>
      </c>
      <c r="F17392" t="s">
        <v>32542</v>
      </c>
      <c r="G17392">
        <f t="shared" ca="1" si="2444"/>
        <v>7.5</v>
      </c>
      <c r="H17392">
        <f t="shared" ca="1" si="2445"/>
        <v>12287</v>
      </c>
      <c r="I17392">
        <f t="shared" ca="1" si="2446"/>
        <v>336</v>
      </c>
      <c r="J17392" t="str">
        <f t="shared" ca="1" si="2447"/>
        <v>True</v>
      </c>
      <c r="K17392" t="str">
        <f t="shared" ca="1" si="2448"/>
        <v>Samsung, Honda, Football</v>
      </c>
    </row>
    <row r="17393" spans="1:11" x14ac:dyDescent="0.3">
      <c r="A17393" t="str">
        <f t="shared" ca="1" si="2440"/>
        <v>Portugal</v>
      </c>
      <c r="B17393" s="2" t="s">
        <v>33124</v>
      </c>
      <c r="C17393" s="1" t="str">
        <f t="shared" ca="1" si="2441"/>
        <v>Self Employed</v>
      </c>
      <c r="D17393" s="1" t="str">
        <f t="shared" ca="1" si="2442"/>
        <v>High School</v>
      </c>
      <c r="E17393" s="1" t="str">
        <f t="shared" ca="1" si="2443"/>
        <v>Married</v>
      </c>
      <c r="F17393" t="s">
        <v>32543</v>
      </c>
      <c r="G17393">
        <f t="shared" ca="1" si="2444"/>
        <v>21.5</v>
      </c>
      <c r="H17393">
        <f t="shared" ca="1" si="2445"/>
        <v>4662</v>
      </c>
      <c r="I17393">
        <f t="shared" ca="1" si="2446"/>
        <v>1203</v>
      </c>
      <c r="J17393" t="str">
        <f t="shared" ca="1" si="2447"/>
        <v>True</v>
      </c>
      <c r="K17393" t="str">
        <f t="shared" ca="1" si="2448"/>
        <v>Samsung, Audi, Non</v>
      </c>
    </row>
    <row r="17394" spans="1:11" x14ac:dyDescent="0.3">
      <c r="A17394" t="str">
        <f t="shared" ca="1" si="2440"/>
        <v>Spain</v>
      </c>
      <c r="B17394" s="2" t="s">
        <v>33919</v>
      </c>
      <c r="C17394" s="1" t="str">
        <f t="shared" ca="1" si="2441"/>
        <v>Unknown</v>
      </c>
      <c r="D17394" s="1" t="str">
        <f t="shared" ca="1" si="2442"/>
        <v>Bachelors</v>
      </c>
      <c r="E17394" s="1" t="str">
        <f t="shared" ca="1" si="2443"/>
        <v>Married</v>
      </c>
      <c r="F17394" t="s">
        <v>32543</v>
      </c>
      <c r="G17394">
        <f t="shared" ca="1" si="2444"/>
        <v>27.5</v>
      </c>
      <c r="H17394">
        <f t="shared" ca="1" si="2445"/>
        <v>4805</v>
      </c>
      <c r="I17394">
        <f t="shared" ca="1" si="2446"/>
        <v>1437</v>
      </c>
      <c r="J17394" t="str">
        <f t="shared" ca="1" si="2447"/>
        <v>True</v>
      </c>
      <c r="K17394" t="str">
        <f t="shared" ca="1" si="2448"/>
        <v>iPhone, BMW, Football</v>
      </c>
    </row>
    <row r="17395" spans="1:11" x14ac:dyDescent="0.3">
      <c r="A17395" t="str">
        <f t="shared" ca="1" si="2440"/>
        <v>Germany</v>
      </c>
      <c r="B17395" s="2" t="s">
        <v>33798</v>
      </c>
      <c r="C17395" s="1" t="str">
        <f t="shared" ca="1" si="2441"/>
        <v>Public</v>
      </c>
      <c r="D17395" s="1" t="str">
        <f t="shared" ca="1" si="2442"/>
        <v>High School</v>
      </c>
      <c r="E17395" s="1" t="str">
        <f t="shared" ca="1" si="2443"/>
        <v>Married</v>
      </c>
      <c r="F17395" t="s">
        <v>32542</v>
      </c>
      <c r="G17395">
        <f t="shared" ca="1" si="2444"/>
        <v>36.5</v>
      </c>
      <c r="H17395">
        <f t="shared" ca="1" si="2445"/>
        <v>8270</v>
      </c>
      <c r="I17395">
        <f t="shared" ca="1" si="2446"/>
        <v>1685</v>
      </c>
      <c r="J17395" t="str">
        <f t="shared" ca="1" si="2447"/>
        <v>True</v>
      </c>
      <c r="K17395" t="str">
        <f t="shared" ca="1" si="2448"/>
        <v>iPhone, Audi, Non</v>
      </c>
    </row>
    <row r="17396" spans="1:11" x14ac:dyDescent="0.3">
      <c r="A17396" t="str">
        <f t="shared" ca="1" si="2440"/>
        <v>Italy</v>
      </c>
      <c r="B17396" s="2" t="s">
        <v>34752</v>
      </c>
      <c r="C17396" s="1" t="str">
        <f t="shared" ca="1" si="2441"/>
        <v>Self Employed</v>
      </c>
      <c r="D17396" s="1" t="str">
        <f t="shared" ca="1" si="2442"/>
        <v>Bachelors</v>
      </c>
      <c r="E17396" s="1" t="str">
        <f t="shared" ca="1" si="2443"/>
        <v>Married</v>
      </c>
      <c r="F17396" t="s">
        <v>32543</v>
      </c>
      <c r="G17396">
        <f t="shared" ca="1" si="2444"/>
        <v>30</v>
      </c>
      <c r="H17396">
        <f t="shared" ca="1" si="2445"/>
        <v>4864</v>
      </c>
      <c r="I17396">
        <f t="shared" ca="1" si="2446"/>
        <v>887</v>
      </c>
      <c r="J17396" t="str">
        <f t="shared" ca="1" si="2447"/>
        <v>False</v>
      </c>
      <c r="K17396" t="str">
        <f t="shared" ca="1" si="2448"/>
        <v>Iphone, Others, Non</v>
      </c>
    </row>
    <row r="17397" spans="1:11" x14ac:dyDescent="0.3">
      <c r="A17397" t="str">
        <f t="shared" ca="1" si="2440"/>
        <v>Germany</v>
      </c>
      <c r="B17397" s="2" t="s">
        <v>32656</v>
      </c>
      <c r="C17397" s="1" t="str">
        <f t="shared" ca="1" si="2441"/>
        <v>Self Employed</v>
      </c>
      <c r="D17397" s="1" t="str">
        <f t="shared" ca="1" si="2442"/>
        <v>Doctorate</v>
      </c>
      <c r="E17397" s="1" t="str">
        <f t="shared" ca="1" si="2443"/>
        <v>Married</v>
      </c>
      <c r="F17397" t="s">
        <v>32542</v>
      </c>
      <c r="G17397">
        <f t="shared" ca="1" si="2444"/>
        <v>28</v>
      </c>
      <c r="H17397">
        <f t="shared" ca="1" si="2445"/>
        <v>5552</v>
      </c>
      <c r="I17397">
        <f t="shared" ca="1" si="2446"/>
        <v>1765</v>
      </c>
      <c r="J17397" t="str">
        <f t="shared" ca="1" si="2447"/>
        <v>True</v>
      </c>
      <c r="K17397" t="str">
        <f t="shared" ca="1" si="2448"/>
        <v>Others, Audi, Non</v>
      </c>
    </row>
    <row r="17398" spans="1:11" x14ac:dyDescent="0.3">
      <c r="A17398" t="str">
        <f t="shared" ca="1" si="2440"/>
        <v>Germany</v>
      </c>
      <c r="B17398" s="2" t="s">
        <v>33747</v>
      </c>
      <c r="C17398" s="1" t="str">
        <f t="shared" ca="1" si="2441"/>
        <v>Public</v>
      </c>
      <c r="D17398" s="1" t="str">
        <f t="shared" ca="1" si="2442"/>
        <v>Masters</v>
      </c>
      <c r="E17398" s="1" t="str">
        <f t="shared" ca="1" si="2443"/>
        <v>Never Married</v>
      </c>
      <c r="F17398" t="s">
        <v>32542</v>
      </c>
      <c r="G17398">
        <f t="shared" ca="1" si="2444"/>
        <v>20</v>
      </c>
      <c r="H17398">
        <f t="shared" ca="1" si="2445"/>
        <v>5571</v>
      </c>
      <c r="I17398">
        <f t="shared" ca="1" si="2446"/>
        <v>1901</v>
      </c>
      <c r="J17398" t="str">
        <f t="shared" ca="1" si="2447"/>
        <v>False</v>
      </c>
      <c r="K17398" t="str">
        <f t="shared" ca="1" si="2448"/>
        <v>Others, Honda, Football</v>
      </c>
    </row>
    <row r="17399" spans="1:11" x14ac:dyDescent="0.3">
      <c r="A17399" t="str">
        <f t="shared" ca="1" si="2440"/>
        <v>Spain</v>
      </c>
      <c r="B17399" s="2" t="s">
        <v>33491</v>
      </c>
      <c r="C17399" s="1" t="str">
        <f t="shared" ca="1" si="2441"/>
        <v>Private</v>
      </c>
      <c r="D17399" s="1" t="str">
        <f t="shared" ca="1" si="2442"/>
        <v>Bachelors</v>
      </c>
      <c r="E17399" s="1" t="str">
        <f t="shared" ca="1" si="2443"/>
        <v>Married</v>
      </c>
      <c r="F17399" t="s">
        <v>32542</v>
      </c>
      <c r="G17399">
        <f t="shared" ca="1" si="2444"/>
        <v>37.5</v>
      </c>
      <c r="H17399">
        <f t="shared" ca="1" si="2445"/>
        <v>7940</v>
      </c>
      <c r="I17399">
        <f t="shared" ca="1" si="2446"/>
        <v>1252</v>
      </c>
      <c r="J17399" t="str">
        <f t="shared" ca="1" si="2447"/>
        <v>False</v>
      </c>
      <c r="K17399" t="str">
        <f t="shared" ca="1" si="2448"/>
        <v>Samsung, Volkswagen, Non</v>
      </c>
    </row>
    <row r="17400" spans="1:11" x14ac:dyDescent="0.3">
      <c r="A17400" t="str">
        <f t="shared" ca="1" si="2440"/>
        <v>Germany</v>
      </c>
      <c r="B17400" s="2" t="s">
        <v>34504</v>
      </c>
      <c r="C17400" s="1" t="str">
        <f t="shared" ca="1" si="2441"/>
        <v>Public</v>
      </c>
      <c r="D17400" s="1" t="str">
        <f t="shared" ca="1" si="2442"/>
        <v>Bachelors</v>
      </c>
      <c r="E17400" s="1" t="str">
        <f t="shared" ca="1" si="2443"/>
        <v>Never Married</v>
      </c>
      <c r="F17400" t="s">
        <v>32542</v>
      </c>
      <c r="G17400">
        <f t="shared" ca="1" si="2444"/>
        <v>29</v>
      </c>
      <c r="H17400">
        <f t="shared" ca="1" si="2445"/>
        <v>6954</v>
      </c>
      <c r="I17400">
        <f t="shared" ca="1" si="2446"/>
        <v>533</v>
      </c>
      <c r="J17400" t="str">
        <f t="shared" ca="1" si="2447"/>
        <v>True</v>
      </c>
      <c r="K17400" t="str">
        <f t="shared" ca="1" si="2448"/>
        <v>iPhone, Others, Non</v>
      </c>
    </row>
    <row r="17401" spans="1:11" x14ac:dyDescent="0.3">
      <c r="A17401" t="str">
        <f t="shared" ca="1" si="2440"/>
        <v>Spain</v>
      </c>
      <c r="B17401" s="2" t="s">
        <v>34753</v>
      </c>
      <c r="C17401" s="1" t="str">
        <f t="shared" ca="1" si="2441"/>
        <v>Self Employed</v>
      </c>
      <c r="D17401" s="1" t="str">
        <f t="shared" ca="1" si="2442"/>
        <v>Bachelors</v>
      </c>
      <c r="E17401" s="1" t="str">
        <f t="shared" ca="1" si="2443"/>
        <v>Married</v>
      </c>
      <c r="F17401" t="s">
        <v>32542</v>
      </c>
      <c r="G17401">
        <f t="shared" ca="1" si="2444"/>
        <v>23.5</v>
      </c>
      <c r="H17401">
        <f t="shared" ca="1" si="2445"/>
        <v>5412</v>
      </c>
      <c r="I17401">
        <f t="shared" ca="1" si="2446"/>
        <v>653</v>
      </c>
      <c r="J17401" t="str">
        <f t="shared" ca="1" si="2447"/>
        <v>False</v>
      </c>
      <c r="K17401" t="str">
        <f t="shared" ca="1" si="2448"/>
        <v>iPhone, Audi, Paddle</v>
      </c>
    </row>
    <row r="17402" spans="1:11" x14ac:dyDescent="0.3">
      <c r="A17402" t="str">
        <f t="shared" ca="1" si="2440"/>
        <v>Italy</v>
      </c>
      <c r="B17402" s="2" t="s">
        <v>34754</v>
      </c>
      <c r="C17402" s="1" t="str">
        <f t="shared" ca="1" si="2441"/>
        <v>Private</v>
      </c>
      <c r="D17402" s="1" t="str">
        <f t="shared" ca="1" si="2442"/>
        <v>Masters</v>
      </c>
      <c r="E17402" s="1" t="str">
        <f t="shared" ca="1" si="2443"/>
        <v>Married</v>
      </c>
      <c r="F17402" t="s">
        <v>32542</v>
      </c>
      <c r="G17402">
        <f t="shared" ca="1" si="2444"/>
        <v>36.5</v>
      </c>
      <c r="H17402">
        <f t="shared" ca="1" si="2445"/>
        <v>4716</v>
      </c>
      <c r="I17402">
        <f t="shared" ca="1" si="2446"/>
        <v>1922</v>
      </c>
      <c r="J17402" t="str">
        <f t="shared" ca="1" si="2447"/>
        <v>True</v>
      </c>
      <c r="K17402" t="str">
        <f t="shared" ca="1" si="2448"/>
        <v>Iphone, Seat, Non</v>
      </c>
    </row>
    <row r="17403" spans="1:11" x14ac:dyDescent="0.3">
      <c r="A17403" t="str">
        <f t="shared" ca="1" si="2440"/>
        <v>Spain</v>
      </c>
      <c r="B17403" s="2" t="s">
        <v>34000</v>
      </c>
      <c r="C17403" s="1" t="str">
        <f t="shared" ca="1" si="2441"/>
        <v>Self Employed</v>
      </c>
      <c r="D17403" s="1" t="str">
        <f t="shared" ca="1" si="2442"/>
        <v>Masters</v>
      </c>
      <c r="E17403" s="1" t="str">
        <f t="shared" ca="1" si="2443"/>
        <v>Never Married</v>
      </c>
      <c r="F17403" t="s">
        <v>32543</v>
      </c>
      <c r="G17403">
        <f t="shared" ca="1" si="2444"/>
        <v>18</v>
      </c>
      <c r="H17403">
        <f t="shared" ca="1" si="2445"/>
        <v>90105</v>
      </c>
      <c r="I17403">
        <f t="shared" ca="1" si="2446"/>
        <v>3062</v>
      </c>
      <c r="J17403" t="str">
        <f t="shared" ca="1" si="2447"/>
        <v>False</v>
      </c>
      <c r="K17403" t="str">
        <f t="shared" ca="1" si="2448"/>
        <v>Samsung, Others, Non</v>
      </c>
    </row>
    <row r="17404" spans="1:11" x14ac:dyDescent="0.3">
      <c r="A17404" t="str">
        <f t="shared" ca="1" si="2440"/>
        <v>Italy</v>
      </c>
      <c r="B17404" s="2" t="s">
        <v>34755</v>
      </c>
      <c r="C17404" s="1" t="str">
        <f t="shared" ca="1" si="2441"/>
        <v>Public</v>
      </c>
      <c r="D17404" s="1" t="str">
        <f t="shared" ca="1" si="2442"/>
        <v>Doctorate</v>
      </c>
      <c r="E17404" s="1" t="str">
        <f t="shared" ca="1" si="2443"/>
        <v>Never Married</v>
      </c>
      <c r="F17404" t="s">
        <v>32543</v>
      </c>
      <c r="G17404">
        <f t="shared" ca="1" si="2444"/>
        <v>28.5</v>
      </c>
      <c r="H17404">
        <f t="shared" ca="1" si="2445"/>
        <v>6443</v>
      </c>
      <c r="I17404">
        <f t="shared" ca="1" si="2446"/>
        <v>1415</v>
      </c>
      <c r="J17404" t="str">
        <f t="shared" ca="1" si="2447"/>
        <v>False</v>
      </c>
      <c r="K17404" t="str">
        <f t="shared" ca="1" si="2448"/>
        <v>iPhone, Ford, Non</v>
      </c>
    </row>
    <row r="17405" spans="1:11" x14ac:dyDescent="0.3">
      <c r="A17405" t="str">
        <f t="shared" ca="1" si="2440"/>
        <v>Germany</v>
      </c>
      <c r="B17405" s="2" t="s">
        <v>33706</v>
      </c>
      <c r="C17405" s="1" t="str">
        <f t="shared" ca="1" si="2441"/>
        <v>Self Employed</v>
      </c>
      <c r="D17405" s="1" t="str">
        <f t="shared" ca="1" si="2442"/>
        <v>Bachelors</v>
      </c>
      <c r="E17405" s="1" t="str">
        <f t="shared" ca="1" si="2443"/>
        <v>Separated</v>
      </c>
      <c r="F17405" t="s">
        <v>32543</v>
      </c>
      <c r="G17405">
        <f t="shared" ca="1" si="2444"/>
        <v>32</v>
      </c>
      <c r="H17405">
        <f t="shared" ca="1" si="2445"/>
        <v>7866</v>
      </c>
      <c r="I17405">
        <f t="shared" ca="1" si="2446"/>
        <v>1275</v>
      </c>
      <c r="J17405" t="str">
        <f t="shared" ca="1" si="2447"/>
        <v>False</v>
      </c>
      <c r="K17405" t="str">
        <f t="shared" ca="1" si="2448"/>
        <v>iPhone, Audi, Basketball</v>
      </c>
    </row>
    <row r="17406" spans="1:11" x14ac:dyDescent="0.3">
      <c r="A17406" t="str">
        <f t="shared" ca="1" si="2440"/>
        <v>Spain</v>
      </c>
      <c r="B17406" s="2" t="s">
        <v>33355</v>
      </c>
      <c r="C17406" s="1" t="str">
        <f t="shared" ca="1" si="2441"/>
        <v>Unknown</v>
      </c>
      <c r="D17406" s="1" t="str">
        <f t="shared" ca="1" si="2442"/>
        <v>Bachelors</v>
      </c>
      <c r="E17406" s="1" t="str">
        <f t="shared" ca="1" si="2443"/>
        <v>Divorced</v>
      </c>
      <c r="F17406" t="s">
        <v>32542</v>
      </c>
      <c r="G17406">
        <f t="shared" ca="1" si="2444"/>
        <v>31.5</v>
      </c>
      <c r="H17406">
        <f t="shared" ca="1" si="2445"/>
        <v>7594</v>
      </c>
      <c r="I17406">
        <f t="shared" ca="1" si="2446"/>
        <v>1275</v>
      </c>
      <c r="J17406" t="str">
        <f t="shared" ca="1" si="2447"/>
        <v>True</v>
      </c>
      <c r="K17406" t="str">
        <f t="shared" ca="1" si="2448"/>
        <v>iPhone, Others, Basketball</v>
      </c>
    </row>
    <row r="17407" spans="1:11" x14ac:dyDescent="0.3">
      <c r="A17407" t="str">
        <f t="shared" ca="1" si="2440"/>
        <v>France</v>
      </c>
      <c r="B17407" s="2" t="s">
        <v>34756</v>
      </c>
      <c r="C17407" s="1" t="str">
        <f t="shared" ca="1" si="2441"/>
        <v>Self Employed</v>
      </c>
      <c r="D17407" s="1" t="str">
        <f t="shared" ca="1" si="2442"/>
        <v>High School</v>
      </c>
      <c r="E17407" s="1" t="str">
        <f t="shared" ca="1" si="2443"/>
        <v>Married</v>
      </c>
      <c r="F17407" t="s">
        <v>32543</v>
      </c>
      <c r="G17407">
        <f t="shared" ca="1" si="2444"/>
        <v>38</v>
      </c>
      <c r="H17407">
        <f t="shared" ca="1" si="2445"/>
        <v>4140</v>
      </c>
      <c r="I17407">
        <f t="shared" ca="1" si="2446"/>
        <v>622</v>
      </c>
      <c r="J17407" t="str">
        <f t="shared" ca="1" si="2447"/>
        <v>True</v>
      </c>
      <c r="K17407" t="str">
        <f t="shared" ca="1" si="2448"/>
        <v>iPhone, Others, Basketball</v>
      </c>
    </row>
    <row r="17408" spans="1:11" x14ac:dyDescent="0.3">
      <c r="A17408" t="str">
        <f t="shared" ca="1" si="2440"/>
        <v>Spain</v>
      </c>
      <c r="B17408" s="2" t="s">
        <v>33381</v>
      </c>
      <c r="C17408" s="1" t="str">
        <f t="shared" ca="1" si="2441"/>
        <v>Public</v>
      </c>
      <c r="D17408" s="1" t="str">
        <f t="shared" ca="1" si="2442"/>
        <v>High School</v>
      </c>
      <c r="E17408" s="1" t="str">
        <f t="shared" ca="1" si="2443"/>
        <v>Married</v>
      </c>
      <c r="F17408" t="s">
        <v>32542</v>
      </c>
      <c r="G17408">
        <f t="shared" ca="1" si="2444"/>
        <v>30</v>
      </c>
      <c r="H17408">
        <f t="shared" ca="1" si="2445"/>
        <v>4817</v>
      </c>
      <c r="I17408">
        <f t="shared" ca="1" si="2446"/>
        <v>1662</v>
      </c>
      <c r="J17408" t="str">
        <f t="shared" ca="1" si="2447"/>
        <v>False</v>
      </c>
      <c r="K17408" t="str">
        <f t="shared" ca="1" si="2448"/>
        <v>iPhone, Others, Non</v>
      </c>
    </row>
    <row r="17409" spans="1:11" x14ac:dyDescent="0.3">
      <c r="A17409" t="str">
        <f t="shared" ca="1" si="2440"/>
        <v>Spain</v>
      </c>
      <c r="B17409" s="2" t="s">
        <v>34289</v>
      </c>
      <c r="C17409" s="1" t="str">
        <f t="shared" ca="1" si="2441"/>
        <v>Self Employed</v>
      </c>
      <c r="D17409" s="1" t="str">
        <f t="shared" ca="1" si="2442"/>
        <v>Doctorate</v>
      </c>
      <c r="E17409" s="1" t="str">
        <f t="shared" ca="1" si="2443"/>
        <v>Married</v>
      </c>
      <c r="F17409" t="s">
        <v>32543</v>
      </c>
      <c r="G17409">
        <f t="shared" ca="1" si="2444"/>
        <v>25</v>
      </c>
      <c r="H17409">
        <f t="shared" ca="1" si="2445"/>
        <v>4944</v>
      </c>
      <c r="I17409">
        <f t="shared" ca="1" si="2446"/>
        <v>1006</v>
      </c>
      <c r="J17409" t="str">
        <f t="shared" ca="1" si="2447"/>
        <v>False</v>
      </c>
      <c r="K17409" t="str">
        <f t="shared" ca="1" si="2448"/>
        <v>Iphone, Ford, Basketball</v>
      </c>
    </row>
    <row r="17410" spans="1:11" x14ac:dyDescent="0.3">
      <c r="A17410" t="str">
        <f t="shared" ca="1" si="2440"/>
        <v>Germany</v>
      </c>
      <c r="B17410" s="2" t="s">
        <v>34757</v>
      </c>
      <c r="C17410" s="1" t="str">
        <f t="shared" ca="1" si="2441"/>
        <v>Private</v>
      </c>
      <c r="D17410" s="1" t="str">
        <f t="shared" ca="1" si="2442"/>
        <v>High School</v>
      </c>
      <c r="E17410" s="1" t="str">
        <f t="shared" ca="1" si="2443"/>
        <v>Married</v>
      </c>
      <c r="F17410" t="s">
        <v>32543</v>
      </c>
      <c r="G17410">
        <f t="shared" ca="1" si="2444"/>
        <v>18.5</v>
      </c>
      <c r="H17410">
        <f t="shared" ca="1" si="2445"/>
        <v>78396</v>
      </c>
      <c r="I17410">
        <f t="shared" ca="1" si="2446"/>
        <v>6806</v>
      </c>
      <c r="J17410" t="str">
        <f t="shared" ca="1" si="2447"/>
        <v>True</v>
      </c>
      <c r="K17410" t="str">
        <f t="shared" ca="1" si="2448"/>
        <v>Others, Others, Non</v>
      </c>
    </row>
    <row r="17411" spans="1:11" x14ac:dyDescent="0.3">
      <c r="A17411" t="str">
        <f t="shared" ref="A17411:A17474" ca="1" si="244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411" s="2" t="s">
        <v>34758</v>
      </c>
      <c r="C17411" s="1" t="str">
        <f t="shared" ref="C17411:C17474" ca="1" si="2450">CHOOSE(RANDBETWEEN(1,4), "Public", "Self Employed", "Private", "Unknown")</f>
        <v>Self Employed</v>
      </c>
      <c r="D17411" s="1" t="str">
        <f t="shared" ref="D17411:D17474" ca="1" si="2451">CHOOSE(RANDBETWEEN(1,8), "Bachelors", "Masters", "Doctorate", "High School", "Bachelors","Bachelors", "High School","Bachelors",)</f>
        <v>Doctorate</v>
      </c>
      <c r="E17411" s="1" t="str">
        <f t="shared" ref="E17411:E17474" ca="1" si="2452">CHOOSE(RANDBETWEEN(1,8), "Married", "Never Married", "Divorced", "Separated", "Married","Married","Married","Married",)</f>
        <v>Divorced</v>
      </c>
      <c r="F17411" t="s">
        <v>32543</v>
      </c>
      <c r="G17411">
        <f t="shared" ref="G17411:G17474" ca="1" si="2453">IF(I17411&lt;=500,RANDBETWEEN(4,16)+CHOOSE((RANDBETWEEN(1,2)),0.5,1),RANDBETWEEN(16,39)+CHOOSE((RANDBETWEEN(1,2)),0.5,1))</f>
        <v>22.5</v>
      </c>
      <c r="H17411">
        <f t="shared" ref="H17411:H17474" ca="1" si="245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985</v>
      </c>
      <c r="I17411">
        <f t="shared" ref="I17411:I17474" ca="1" si="2455">IF(H17411&lt;20000, RANDBETWEEN(300,2000), RANDBETWEEN(2001,7000))</f>
        <v>3018</v>
      </c>
      <c r="J17411" t="str">
        <f t="shared" ref="J17411:J17474" ca="1" si="2456">CHOOSE(RANDBETWEEN(1,5), "True", "False", "False", "True","False")</f>
        <v>False</v>
      </c>
      <c r="K17411" t="str">
        <f t="shared" ref="K17411:K17474" ca="1" si="245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Football</v>
      </c>
    </row>
    <row r="17412" spans="1:11" x14ac:dyDescent="0.3">
      <c r="A17412" t="str">
        <f t="shared" ca="1" si="2449"/>
        <v>Portugal</v>
      </c>
      <c r="B17412" s="2" t="s">
        <v>34759</v>
      </c>
      <c r="C17412" s="1" t="str">
        <f t="shared" ca="1" si="2450"/>
        <v>Self Employed</v>
      </c>
      <c r="D17412" s="1" t="str">
        <f t="shared" ca="1" si="2451"/>
        <v>Bachelors</v>
      </c>
      <c r="E17412" s="1" t="str">
        <f t="shared" ca="1" si="2452"/>
        <v>Never Married</v>
      </c>
      <c r="F17412" t="s">
        <v>32542</v>
      </c>
      <c r="G17412">
        <f t="shared" ca="1" si="2453"/>
        <v>31</v>
      </c>
      <c r="H17412">
        <f t="shared" ca="1" si="2454"/>
        <v>4188</v>
      </c>
      <c r="I17412">
        <f t="shared" ca="1" si="2455"/>
        <v>1589</v>
      </c>
      <c r="J17412" t="str">
        <f t="shared" ca="1" si="2456"/>
        <v>True</v>
      </c>
      <c r="K17412" t="str">
        <f t="shared" ca="1" si="2457"/>
        <v>Samsung, Others, Basketball</v>
      </c>
    </row>
    <row r="17413" spans="1:11" x14ac:dyDescent="0.3">
      <c r="A17413" t="str">
        <f t="shared" ca="1" si="2449"/>
        <v>Germany</v>
      </c>
      <c r="B17413" s="2" t="s">
        <v>33971</v>
      </c>
      <c r="C17413" s="1" t="str">
        <f t="shared" ca="1" si="2450"/>
        <v>Private</v>
      </c>
      <c r="D17413" s="1" t="str">
        <f t="shared" ca="1" si="2451"/>
        <v>Bachelors</v>
      </c>
      <c r="E17413" s="1" t="str">
        <f t="shared" ca="1" si="2452"/>
        <v>Married</v>
      </c>
      <c r="F17413" t="s">
        <v>32542</v>
      </c>
      <c r="G17413">
        <f t="shared" ca="1" si="2453"/>
        <v>18</v>
      </c>
      <c r="H17413">
        <f t="shared" ca="1" si="2454"/>
        <v>3487</v>
      </c>
      <c r="I17413">
        <f t="shared" ca="1" si="2455"/>
        <v>744</v>
      </c>
      <c r="J17413" t="str">
        <f t="shared" ca="1" si="2456"/>
        <v>True</v>
      </c>
      <c r="K17413" t="str">
        <f t="shared" ca="1" si="2457"/>
        <v>Others, Others, Paddle</v>
      </c>
    </row>
    <row r="17414" spans="1:11" x14ac:dyDescent="0.3">
      <c r="A17414" t="str">
        <f t="shared" ca="1" si="2449"/>
        <v>Germany</v>
      </c>
      <c r="B17414" s="2" t="s">
        <v>33257</v>
      </c>
      <c r="C17414" s="1" t="str">
        <f t="shared" ca="1" si="2450"/>
        <v>Public</v>
      </c>
      <c r="D17414" s="1" t="str">
        <f t="shared" ca="1" si="2451"/>
        <v>High School</v>
      </c>
      <c r="E17414" s="1" t="str">
        <f t="shared" ca="1" si="2452"/>
        <v>Married</v>
      </c>
      <c r="F17414" t="s">
        <v>32543</v>
      </c>
      <c r="G17414">
        <f t="shared" ca="1" si="2453"/>
        <v>39</v>
      </c>
      <c r="H17414">
        <f t="shared" ca="1" si="2454"/>
        <v>7232</v>
      </c>
      <c r="I17414">
        <f t="shared" ca="1" si="2455"/>
        <v>1969</v>
      </c>
      <c r="J17414" t="str">
        <f t="shared" ca="1" si="2456"/>
        <v>False</v>
      </c>
      <c r="K17414" t="str">
        <f t="shared" ca="1" si="2457"/>
        <v>Samsung, BMW, Paddle</v>
      </c>
    </row>
    <row r="17415" spans="1:11" x14ac:dyDescent="0.3">
      <c r="A17415" t="str">
        <f t="shared" ca="1" si="2449"/>
        <v>Germany</v>
      </c>
      <c r="B17415" s="2" t="s">
        <v>33048</v>
      </c>
      <c r="C17415" s="1" t="str">
        <f t="shared" ca="1" si="2450"/>
        <v>Self Employed</v>
      </c>
      <c r="D17415" s="1" t="str">
        <f t="shared" ca="1" si="2451"/>
        <v>Bachelors</v>
      </c>
      <c r="E17415" s="1" t="str">
        <f t="shared" ca="1" si="2452"/>
        <v>Married</v>
      </c>
      <c r="F17415" t="s">
        <v>32542</v>
      </c>
      <c r="G17415">
        <f t="shared" ca="1" si="2453"/>
        <v>37</v>
      </c>
      <c r="H17415">
        <f t="shared" ca="1" si="2454"/>
        <v>8375</v>
      </c>
      <c r="I17415">
        <f t="shared" ca="1" si="2455"/>
        <v>1753</v>
      </c>
      <c r="J17415" t="str">
        <f t="shared" ca="1" si="2456"/>
        <v>False</v>
      </c>
      <c r="K17415" t="str">
        <f t="shared" ca="1" si="2457"/>
        <v>Others, Others, Non</v>
      </c>
    </row>
    <row r="17416" spans="1:11" x14ac:dyDescent="0.3">
      <c r="A17416" t="str">
        <f t="shared" ca="1" si="2449"/>
        <v>Portugal</v>
      </c>
      <c r="B17416" s="2" t="s">
        <v>32636</v>
      </c>
      <c r="C17416" s="1" t="str">
        <f t="shared" ca="1" si="2450"/>
        <v>Self Employed</v>
      </c>
      <c r="D17416" s="1" t="str">
        <f t="shared" ca="1" si="2451"/>
        <v>Doctorate</v>
      </c>
      <c r="E17416" s="1" t="str">
        <f t="shared" ca="1" si="2452"/>
        <v>Separated</v>
      </c>
      <c r="F17416" t="s">
        <v>32543</v>
      </c>
      <c r="G17416">
        <f t="shared" ca="1" si="2453"/>
        <v>23.5</v>
      </c>
      <c r="H17416">
        <f t="shared" ca="1" si="2454"/>
        <v>9260</v>
      </c>
      <c r="I17416">
        <f t="shared" ca="1" si="2455"/>
        <v>1992</v>
      </c>
      <c r="J17416" t="str">
        <f t="shared" ca="1" si="2456"/>
        <v>True</v>
      </c>
      <c r="K17416" t="str">
        <f t="shared" ca="1" si="2457"/>
        <v>Iphone, Volkswagen, Tennis</v>
      </c>
    </row>
    <row r="17417" spans="1:11" x14ac:dyDescent="0.3">
      <c r="A17417" t="str">
        <f t="shared" ca="1" si="2449"/>
        <v>Germany</v>
      </c>
      <c r="B17417" s="2" t="s">
        <v>34760</v>
      </c>
      <c r="C17417" s="1" t="str">
        <f t="shared" ca="1" si="2450"/>
        <v>Private</v>
      </c>
      <c r="D17417" s="1" t="str">
        <f t="shared" ca="1" si="2451"/>
        <v>High School</v>
      </c>
      <c r="E17417" s="1" t="str">
        <f t="shared" ca="1" si="2452"/>
        <v>Married</v>
      </c>
      <c r="F17417" t="s">
        <v>32543</v>
      </c>
      <c r="G17417">
        <f t="shared" ca="1" si="2453"/>
        <v>23</v>
      </c>
      <c r="H17417">
        <f t="shared" ca="1" si="2454"/>
        <v>5204</v>
      </c>
      <c r="I17417">
        <f t="shared" ca="1" si="2455"/>
        <v>1806</v>
      </c>
      <c r="J17417" t="str">
        <f t="shared" ca="1" si="2456"/>
        <v>True</v>
      </c>
      <c r="K17417" t="str">
        <f t="shared" ca="1" si="2457"/>
        <v>Samsung, Honda, Non</v>
      </c>
    </row>
    <row r="17418" spans="1:11" x14ac:dyDescent="0.3">
      <c r="A17418" t="str">
        <f t="shared" ca="1" si="2449"/>
        <v>Italy</v>
      </c>
      <c r="B17418" s="2" t="s">
        <v>32912</v>
      </c>
      <c r="C17418" s="1" t="str">
        <f t="shared" ca="1" si="2450"/>
        <v>Public</v>
      </c>
      <c r="D17418" s="1" t="str">
        <f t="shared" ca="1" si="2451"/>
        <v>Bachelors</v>
      </c>
      <c r="E17418" s="1" t="str">
        <f t="shared" ca="1" si="2452"/>
        <v>Married</v>
      </c>
      <c r="F17418" t="s">
        <v>32543</v>
      </c>
      <c r="G17418">
        <f t="shared" ca="1" si="2453"/>
        <v>21.5</v>
      </c>
      <c r="H17418">
        <f t="shared" ca="1" si="2454"/>
        <v>4991</v>
      </c>
      <c r="I17418">
        <f t="shared" ca="1" si="2455"/>
        <v>928</v>
      </c>
      <c r="J17418" t="str">
        <f t="shared" ca="1" si="2456"/>
        <v>False</v>
      </c>
      <c r="K17418" t="str">
        <f t="shared" ca="1" si="2457"/>
        <v>iPhone, BMW, Non</v>
      </c>
    </row>
    <row r="17419" spans="1:11" x14ac:dyDescent="0.3">
      <c r="A17419" t="str">
        <f t="shared" ca="1" si="2449"/>
        <v>Spain</v>
      </c>
      <c r="B17419" s="2" t="s">
        <v>33346</v>
      </c>
      <c r="C17419" s="1" t="str">
        <f t="shared" ca="1" si="2450"/>
        <v>Public</v>
      </c>
      <c r="D17419" s="1" t="str">
        <f t="shared" ca="1" si="2451"/>
        <v>High School</v>
      </c>
      <c r="E17419" s="1" t="str">
        <f t="shared" ca="1" si="2452"/>
        <v>Married</v>
      </c>
      <c r="F17419" t="s">
        <v>32542</v>
      </c>
      <c r="G17419">
        <f t="shared" ca="1" si="2453"/>
        <v>35</v>
      </c>
      <c r="H17419">
        <f t="shared" ca="1" si="2454"/>
        <v>5387</v>
      </c>
      <c r="I17419">
        <f t="shared" ca="1" si="2455"/>
        <v>1454</v>
      </c>
      <c r="J17419" t="str">
        <f t="shared" ca="1" si="2456"/>
        <v>True</v>
      </c>
      <c r="K17419" t="str">
        <f t="shared" ca="1" si="2457"/>
        <v>iPhone, Others, Football</v>
      </c>
    </row>
    <row r="17420" spans="1:11" x14ac:dyDescent="0.3">
      <c r="A17420" t="str">
        <f t="shared" ca="1" si="2449"/>
        <v>Germany</v>
      </c>
      <c r="B17420" s="2" t="s">
        <v>33765</v>
      </c>
      <c r="C17420" s="1" t="str">
        <f t="shared" ca="1" si="2450"/>
        <v>Self Employed</v>
      </c>
      <c r="D17420" s="1" t="str">
        <f t="shared" ca="1" si="2451"/>
        <v>Doctorate</v>
      </c>
      <c r="E17420" s="1" t="str">
        <f t="shared" ca="1" si="2452"/>
        <v>Separated</v>
      </c>
      <c r="F17420" t="s">
        <v>32542</v>
      </c>
      <c r="G17420">
        <f t="shared" ca="1" si="2453"/>
        <v>21</v>
      </c>
      <c r="H17420">
        <f t="shared" ca="1" si="2454"/>
        <v>9580</v>
      </c>
      <c r="I17420">
        <f t="shared" ca="1" si="2455"/>
        <v>1212</v>
      </c>
      <c r="J17420" t="str">
        <f t="shared" ca="1" si="2456"/>
        <v>True</v>
      </c>
      <c r="K17420" t="str">
        <f t="shared" ca="1" si="2457"/>
        <v>iPhone, Others, Football</v>
      </c>
    </row>
    <row r="17421" spans="1:11" x14ac:dyDescent="0.3">
      <c r="A17421" t="str">
        <f t="shared" ca="1" si="2449"/>
        <v>France</v>
      </c>
      <c r="B17421" s="2" t="s">
        <v>34761</v>
      </c>
      <c r="C17421" s="1" t="str">
        <f t="shared" ca="1" si="2450"/>
        <v>Self Employed</v>
      </c>
      <c r="D17421" s="1" t="str">
        <f t="shared" ca="1" si="2451"/>
        <v>High School</v>
      </c>
      <c r="E17421" s="1" t="str">
        <f t="shared" ca="1" si="2452"/>
        <v>Married</v>
      </c>
      <c r="F17421" t="s">
        <v>32542</v>
      </c>
      <c r="G17421">
        <f t="shared" ca="1" si="2453"/>
        <v>28</v>
      </c>
      <c r="H17421">
        <f t="shared" ca="1" si="2454"/>
        <v>5707</v>
      </c>
      <c r="I17421">
        <f t="shared" ca="1" si="2455"/>
        <v>589</v>
      </c>
      <c r="J17421" t="str">
        <f t="shared" ca="1" si="2456"/>
        <v>True</v>
      </c>
      <c r="K17421" t="str">
        <f t="shared" ca="1" si="2457"/>
        <v>iPhone, Others, Non</v>
      </c>
    </row>
    <row r="17422" spans="1:11" x14ac:dyDescent="0.3">
      <c r="A17422" t="str">
        <f t="shared" ca="1" si="2449"/>
        <v>Italy</v>
      </c>
      <c r="B17422" s="2" t="s">
        <v>34762</v>
      </c>
      <c r="C17422" s="1" t="str">
        <f t="shared" ca="1" si="2450"/>
        <v>Private</v>
      </c>
      <c r="D17422" s="1" t="str">
        <f t="shared" ca="1" si="2451"/>
        <v>High School</v>
      </c>
      <c r="E17422" s="1" t="str">
        <f t="shared" ca="1" si="2452"/>
        <v>Separated</v>
      </c>
      <c r="F17422" t="s">
        <v>32543</v>
      </c>
      <c r="G17422">
        <f t="shared" ca="1" si="2453"/>
        <v>27</v>
      </c>
      <c r="H17422">
        <f t="shared" ca="1" si="2454"/>
        <v>91132</v>
      </c>
      <c r="I17422">
        <f t="shared" ca="1" si="2455"/>
        <v>2862</v>
      </c>
      <c r="J17422" t="str">
        <f t="shared" ca="1" si="2456"/>
        <v>False</v>
      </c>
      <c r="K17422" t="str">
        <f t="shared" ca="1" si="2457"/>
        <v>Iphone, BMW, Non</v>
      </c>
    </row>
    <row r="17423" spans="1:11" x14ac:dyDescent="0.3">
      <c r="A17423" t="str">
        <f t="shared" ca="1" si="2449"/>
        <v>Spain</v>
      </c>
      <c r="B17423" s="2" t="s">
        <v>32750</v>
      </c>
      <c r="C17423" s="1" t="str">
        <f t="shared" ca="1" si="2450"/>
        <v>Private</v>
      </c>
      <c r="D17423" s="1" t="str">
        <f t="shared" ca="1" si="2451"/>
        <v>Masters</v>
      </c>
      <c r="E17423" s="1" t="str">
        <f t="shared" ca="1" si="2452"/>
        <v>Married</v>
      </c>
      <c r="F17423" t="s">
        <v>32542</v>
      </c>
      <c r="G17423">
        <f t="shared" ca="1" si="2453"/>
        <v>34</v>
      </c>
      <c r="H17423">
        <f t="shared" ca="1" si="2454"/>
        <v>5159</v>
      </c>
      <c r="I17423">
        <f t="shared" ca="1" si="2455"/>
        <v>1473</v>
      </c>
      <c r="J17423" t="str">
        <f t="shared" ca="1" si="2456"/>
        <v>True</v>
      </c>
      <c r="K17423" t="str">
        <f t="shared" ca="1" si="2457"/>
        <v>iPhone, Ford, Non</v>
      </c>
    </row>
    <row r="17424" spans="1:11" x14ac:dyDescent="0.3">
      <c r="A17424" t="str">
        <f t="shared" ca="1" si="2449"/>
        <v>Portugal</v>
      </c>
      <c r="B17424" s="2" t="s">
        <v>32852</v>
      </c>
      <c r="C17424" s="1" t="str">
        <f t="shared" ca="1" si="2450"/>
        <v>Unknown</v>
      </c>
      <c r="D17424" s="1" t="str">
        <f t="shared" ca="1" si="2451"/>
        <v>High School</v>
      </c>
      <c r="E17424" s="1" t="str">
        <f t="shared" ca="1" si="2452"/>
        <v>Married</v>
      </c>
      <c r="F17424" t="s">
        <v>32542</v>
      </c>
      <c r="G17424">
        <f t="shared" ca="1" si="2453"/>
        <v>36</v>
      </c>
      <c r="H17424">
        <f t="shared" ca="1" si="2454"/>
        <v>5495</v>
      </c>
      <c r="I17424">
        <f t="shared" ca="1" si="2455"/>
        <v>931</v>
      </c>
      <c r="J17424" t="str">
        <f t="shared" ca="1" si="2456"/>
        <v>False</v>
      </c>
      <c r="K17424" t="str">
        <f t="shared" ca="1" si="2457"/>
        <v>Others, Others, Non</v>
      </c>
    </row>
    <row r="17425" spans="1:11" x14ac:dyDescent="0.3">
      <c r="A17425" t="str">
        <f t="shared" ca="1" si="2449"/>
        <v>Germany</v>
      </c>
      <c r="B17425" s="2" t="s">
        <v>33486</v>
      </c>
      <c r="C17425" s="1" t="str">
        <f t="shared" ca="1" si="2450"/>
        <v>Private</v>
      </c>
      <c r="D17425" s="1" t="str">
        <f t="shared" ca="1" si="2451"/>
        <v>Masters</v>
      </c>
      <c r="E17425" s="1" t="str">
        <f t="shared" ca="1" si="2452"/>
        <v>Never Married</v>
      </c>
      <c r="F17425" t="s">
        <v>32542</v>
      </c>
      <c r="G17425">
        <f t="shared" ca="1" si="2453"/>
        <v>29</v>
      </c>
      <c r="H17425">
        <f t="shared" ca="1" si="2454"/>
        <v>3017</v>
      </c>
      <c r="I17425">
        <f t="shared" ca="1" si="2455"/>
        <v>1967</v>
      </c>
      <c r="J17425" t="str">
        <f t="shared" ca="1" si="2456"/>
        <v>False</v>
      </c>
      <c r="K17425" t="str">
        <f t="shared" ca="1" si="2457"/>
        <v>iPhone, BMW, Non</v>
      </c>
    </row>
    <row r="17426" spans="1:11" x14ac:dyDescent="0.3">
      <c r="A17426" t="str">
        <f t="shared" ca="1" si="2449"/>
        <v>Germany</v>
      </c>
      <c r="B17426" s="2" t="s">
        <v>34763</v>
      </c>
      <c r="C17426" s="1" t="str">
        <f t="shared" ca="1" si="2450"/>
        <v>Unknown</v>
      </c>
      <c r="D17426" s="1" t="str">
        <f t="shared" ca="1" si="2451"/>
        <v>Bachelors</v>
      </c>
      <c r="E17426" s="1" t="str">
        <f t="shared" ca="1" si="2452"/>
        <v>Married</v>
      </c>
      <c r="F17426" t="s">
        <v>32542</v>
      </c>
      <c r="G17426">
        <f t="shared" ca="1" si="2453"/>
        <v>37</v>
      </c>
      <c r="H17426">
        <f t="shared" ca="1" si="2454"/>
        <v>7973</v>
      </c>
      <c r="I17426">
        <f t="shared" ca="1" si="2455"/>
        <v>1423</v>
      </c>
      <c r="J17426" t="str">
        <f t="shared" ca="1" si="2456"/>
        <v>False</v>
      </c>
      <c r="K17426" t="str">
        <f t="shared" ca="1" si="2457"/>
        <v>Samsung, Volkswagen, Basketball</v>
      </c>
    </row>
    <row r="17427" spans="1:11" x14ac:dyDescent="0.3">
      <c r="A17427" t="str">
        <f t="shared" ca="1" si="2449"/>
        <v>Germany</v>
      </c>
      <c r="B17427" s="2" t="s">
        <v>33918</v>
      </c>
      <c r="C17427" s="1" t="str">
        <f t="shared" ca="1" si="2450"/>
        <v>Public</v>
      </c>
      <c r="D17427" s="1" t="str">
        <f t="shared" ca="1" si="2451"/>
        <v>Bachelors</v>
      </c>
      <c r="E17427" s="1" t="str">
        <f t="shared" ca="1" si="2452"/>
        <v>Married</v>
      </c>
      <c r="F17427" t="s">
        <v>32543</v>
      </c>
      <c r="G17427">
        <f t="shared" ca="1" si="2453"/>
        <v>31</v>
      </c>
      <c r="H17427">
        <f t="shared" ca="1" si="2454"/>
        <v>34278</v>
      </c>
      <c r="I17427">
        <f t="shared" ca="1" si="2455"/>
        <v>5727</v>
      </c>
      <c r="J17427" t="str">
        <f t="shared" ca="1" si="2456"/>
        <v>False</v>
      </c>
      <c r="K17427" t="str">
        <f t="shared" ca="1" si="2457"/>
        <v>Samsung, Others, Football</v>
      </c>
    </row>
    <row r="17428" spans="1:11" x14ac:dyDescent="0.3">
      <c r="A17428" t="str">
        <f t="shared" ca="1" si="2449"/>
        <v>Italy</v>
      </c>
      <c r="B17428" s="2" t="s">
        <v>34345</v>
      </c>
      <c r="C17428" s="1" t="str">
        <f t="shared" ca="1" si="2450"/>
        <v>Self Employed</v>
      </c>
      <c r="D17428" s="1" t="str">
        <f t="shared" ca="1" si="2451"/>
        <v>Bachelors</v>
      </c>
      <c r="E17428" s="1" t="str">
        <f t="shared" ca="1" si="2452"/>
        <v>Divorced</v>
      </c>
      <c r="F17428" t="s">
        <v>32543</v>
      </c>
      <c r="G17428">
        <f t="shared" ca="1" si="2453"/>
        <v>13.5</v>
      </c>
      <c r="H17428">
        <f t="shared" ca="1" si="2454"/>
        <v>5177</v>
      </c>
      <c r="I17428">
        <f t="shared" ca="1" si="2455"/>
        <v>450</v>
      </c>
      <c r="J17428" t="str">
        <f t="shared" ca="1" si="2456"/>
        <v>False</v>
      </c>
      <c r="K17428" t="str">
        <f t="shared" ca="1" si="2457"/>
        <v>Samsung, BMW, Football</v>
      </c>
    </row>
    <row r="17429" spans="1:11" x14ac:dyDescent="0.3">
      <c r="A17429" t="str">
        <f t="shared" ca="1" si="2449"/>
        <v>France</v>
      </c>
      <c r="B17429" s="2" t="s">
        <v>34764</v>
      </c>
      <c r="C17429" s="1" t="str">
        <f t="shared" ca="1" si="2450"/>
        <v>Self Employed</v>
      </c>
      <c r="D17429" s="1" t="str">
        <f t="shared" ca="1" si="2451"/>
        <v>Doctorate</v>
      </c>
      <c r="E17429" s="1" t="str">
        <f t="shared" ca="1" si="2452"/>
        <v>Married</v>
      </c>
      <c r="F17429" t="s">
        <v>32542</v>
      </c>
      <c r="G17429">
        <f t="shared" ca="1" si="2453"/>
        <v>22</v>
      </c>
      <c r="H17429">
        <f t="shared" ca="1" si="2454"/>
        <v>86663</v>
      </c>
      <c r="I17429">
        <f t="shared" ca="1" si="2455"/>
        <v>2405</v>
      </c>
      <c r="J17429" t="str">
        <f t="shared" ca="1" si="2456"/>
        <v>True</v>
      </c>
      <c r="K17429" t="str">
        <f t="shared" ca="1" si="2457"/>
        <v>iPhone, Others, Non</v>
      </c>
    </row>
    <row r="17430" spans="1:11" x14ac:dyDescent="0.3">
      <c r="A17430" t="str">
        <f t="shared" ca="1" si="2449"/>
        <v>Spain</v>
      </c>
      <c r="B17430" s="2" t="s">
        <v>32788</v>
      </c>
      <c r="C17430" s="1" t="str">
        <f t="shared" ca="1" si="2450"/>
        <v>Self Employed</v>
      </c>
      <c r="D17430" s="1" t="str">
        <f t="shared" ca="1" si="2451"/>
        <v>Masters</v>
      </c>
      <c r="E17430" s="1" t="str">
        <f t="shared" ca="1" si="2452"/>
        <v>Separated</v>
      </c>
      <c r="F17430" t="s">
        <v>32543</v>
      </c>
      <c r="G17430">
        <f t="shared" ca="1" si="2453"/>
        <v>16.5</v>
      </c>
      <c r="H17430">
        <f t="shared" ca="1" si="2454"/>
        <v>8718</v>
      </c>
      <c r="I17430">
        <f t="shared" ca="1" si="2455"/>
        <v>1019</v>
      </c>
      <c r="J17430" t="str">
        <f t="shared" ca="1" si="2456"/>
        <v>False</v>
      </c>
      <c r="K17430" t="str">
        <f t="shared" ca="1" si="2457"/>
        <v>iPhone, Others, Non</v>
      </c>
    </row>
    <row r="17431" spans="1:11" x14ac:dyDescent="0.3">
      <c r="A17431" t="str">
        <f t="shared" ca="1" si="2449"/>
        <v>Germany</v>
      </c>
      <c r="B17431" s="2" t="s">
        <v>33564</v>
      </c>
      <c r="C17431" s="1" t="str">
        <f t="shared" ca="1" si="2450"/>
        <v>Self Employed</v>
      </c>
      <c r="D17431" s="1" t="str">
        <f t="shared" ca="1" si="2451"/>
        <v>Doctorate</v>
      </c>
      <c r="E17431" s="1" t="str">
        <f t="shared" ca="1" si="2452"/>
        <v>Never Married</v>
      </c>
      <c r="F17431" t="s">
        <v>32542</v>
      </c>
      <c r="G17431">
        <f t="shared" ca="1" si="2453"/>
        <v>11</v>
      </c>
      <c r="H17431">
        <f t="shared" ca="1" si="2454"/>
        <v>5586</v>
      </c>
      <c r="I17431">
        <f t="shared" ca="1" si="2455"/>
        <v>321</v>
      </c>
      <c r="J17431" t="str">
        <f t="shared" ca="1" si="2456"/>
        <v>False</v>
      </c>
      <c r="K17431" t="str">
        <f t="shared" ca="1" si="2457"/>
        <v>iPhone, Others, Paddle</v>
      </c>
    </row>
    <row r="17432" spans="1:11" x14ac:dyDescent="0.3">
      <c r="A17432" t="str">
        <f t="shared" ca="1" si="2449"/>
        <v>Spain</v>
      </c>
      <c r="B17432" s="2" t="s">
        <v>34025</v>
      </c>
      <c r="C17432" s="1" t="str">
        <f t="shared" ca="1" si="2450"/>
        <v>Private</v>
      </c>
      <c r="D17432" s="1" t="str">
        <f t="shared" ca="1" si="2451"/>
        <v>Doctorate</v>
      </c>
      <c r="E17432" s="1" t="str">
        <f t="shared" ca="1" si="2452"/>
        <v>Married</v>
      </c>
      <c r="F17432" t="s">
        <v>32542</v>
      </c>
      <c r="G17432">
        <f t="shared" ca="1" si="2453"/>
        <v>33.5</v>
      </c>
      <c r="H17432">
        <f t="shared" ca="1" si="2454"/>
        <v>7972</v>
      </c>
      <c r="I17432">
        <f t="shared" ca="1" si="2455"/>
        <v>872</v>
      </c>
      <c r="J17432" t="str">
        <f t="shared" ca="1" si="2456"/>
        <v>True</v>
      </c>
      <c r="K17432" t="str">
        <f t="shared" ca="1" si="2457"/>
        <v>iPhone, Audi, Non</v>
      </c>
    </row>
    <row r="17433" spans="1:11" x14ac:dyDescent="0.3">
      <c r="A17433" t="str">
        <f t="shared" ca="1" si="2449"/>
        <v>Portugal</v>
      </c>
      <c r="B17433" s="2" t="s">
        <v>33744</v>
      </c>
      <c r="C17433" s="1" t="str">
        <f t="shared" ca="1" si="2450"/>
        <v>Public</v>
      </c>
      <c r="D17433" s="1" t="str">
        <f t="shared" ca="1" si="2451"/>
        <v>Masters</v>
      </c>
      <c r="E17433" s="1" t="str">
        <f t="shared" ca="1" si="2452"/>
        <v>Married</v>
      </c>
      <c r="F17433" t="s">
        <v>32542</v>
      </c>
      <c r="G17433">
        <f t="shared" ca="1" si="2453"/>
        <v>40</v>
      </c>
      <c r="H17433">
        <f t="shared" ca="1" si="2454"/>
        <v>75158</v>
      </c>
      <c r="I17433">
        <f t="shared" ca="1" si="2455"/>
        <v>5748</v>
      </c>
      <c r="J17433" t="str">
        <f t="shared" ca="1" si="2456"/>
        <v>True</v>
      </c>
      <c r="K17433" t="str">
        <f t="shared" ca="1" si="2457"/>
        <v>iPhone, BMW, Basketball</v>
      </c>
    </row>
    <row r="17434" spans="1:11" x14ac:dyDescent="0.3">
      <c r="A17434" t="str">
        <f t="shared" ca="1" si="2449"/>
        <v>France</v>
      </c>
      <c r="B17434" s="2" t="s">
        <v>32969</v>
      </c>
      <c r="C17434" s="1" t="str">
        <f t="shared" ca="1" si="2450"/>
        <v>Public</v>
      </c>
      <c r="D17434" s="1" t="str">
        <f t="shared" ca="1" si="2451"/>
        <v>High School</v>
      </c>
      <c r="E17434" s="1" t="str">
        <f t="shared" ca="1" si="2452"/>
        <v>Married</v>
      </c>
      <c r="F17434" t="s">
        <v>32542</v>
      </c>
      <c r="G17434">
        <f t="shared" ca="1" si="2453"/>
        <v>30.5</v>
      </c>
      <c r="H17434">
        <f t="shared" ca="1" si="2454"/>
        <v>4414</v>
      </c>
      <c r="I17434">
        <f t="shared" ca="1" si="2455"/>
        <v>1710</v>
      </c>
      <c r="J17434" t="str">
        <f t="shared" ca="1" si="2456"/>
        <v>False</v>
      </c>
      <c r="K17434" t="str">
        <f t="shared" ca="1" si="2457"/>
        <v>iPhone, Others, Basketball</v>
      </c>
    </row>
    <row r="17435" spans="1:11" x14ac:dyDescent="0.3">
      <c r="A17435" t="str">
        <f t="shared" ca="1" si="2449"/>
        <v>Spain</v>
      </c>
      <c r="B17435" s="2" t="s">
        <v>34504</v>
      </c>
      <c r="C17435" s="1" t="str">
        <f t="shared" ca="1" si="2450"/>
        <v>Self Employed</v>
      </c>
      <c r="D17435" s="1" t="str">
        <f t="shared" ca="1" si="2451"/>
        <v>High School</v>
      </c>
      <c r="E17435" s="1" t="str">
        <f t="shared" ca="1" si="2452"/>
        <v>Married</v>
      </c>
      <c r="F17435" t="s">
        <v>32542</v>
      </c>
      <c r="G17435">
        <f t="shared" ca="1" si="2453"/>
        <v>17</v>
      </c>
      <c r="H17435">
        <f t="shared" ca="1" si="2454"/>
        <v>9053</v>
      </c>
      <c r="I17435">
        <f t="shared" ca="1" si="2455"/>
        <v>1346</v>
      </c>
      <c r="J17435" t="str">
        <f t="shared" ca="1" si="2456"/>
        <v>False</v>
      </c>
      <c r="K17435" t="str">
        <f t="shared" ca="1" si="2457"/>
        <v>Samsung, Volkswagen, Basketball</v>
      </c>
    </row>
    <row r="17436" spans="1:11" x14ac:dyDescent="0.3">
      <c r="A17436" t="str">
        <f t="shared" ca="1" si="2449"/>
        <v>Spain</v>
      </c>
      <c r="B17436" s="2" t="s">
        <v>33572</v>
      </c>
      <c r="C17436" s="1" t="str">
        <f t="shared" ca="1" si="2450"/>
        <v>Self Employed</v>
      </c>
      <c r="D17436" s="1" t="str">
        <f t="shared" ca="1" si="2451"/>
        <v>Doctorate</v>
      </c>
      <c r="E17436" s="1" t="str">
        <f t="shared" ca="1" si="2452"/>
        <v>Never Married</v>
      </c>
      <c r="F17436" t="s">
        <v>32542</v>
      </c>
      <c r="G17436">
        <f t="shared" ca="1" si="2453"/>
        <v>30.5</v>
      </c>
      <c r="H17436">
        <f t="shared" ca="1" si="2454"/>
        <v>4752</v>
      </c>
      <c r="I17436">
        <f t="shared" ca="1" si="2455"/>
        <v>985</v>
      </c>
      <c r="J17436" t="str">
        <f t="shared" ca="1" si="2456"/>
        <v>False</v>
      </c>
      <c r="K17436" t="str">
        <f t="shared" ca="1" si="2457"/>
        <v>iPhone, Honda, Non</v>
      </c>
    </row>
    <row r="17437" spans="1:11" x14ac:dyDescent="0.3">
      <c r="A17437" t="str">
        <f t="shared" ca="1" si="2449"/>
        <v>Germany</v>
      </c>
      <c r="B17437" s="2" t="s">
        <v>34070</v>
      </c>
      <c r="C17437" s="1" t="str">
        <f t="shared" ca="1" si="2450"/>
        <v>Self Employed</v>
      </c>
      <c r="D17437" s="1" t="str">
        <f t="shared" ca="1" si="2451"/>
        <v>Doctorate</v>
      </c>
      <c r="E17437" s="1" t="str">
        <f t="shared" ca="1" si="2452"/>
        <v>Married</v>
      </c>
      <c r="F17437" t="s">
        <v>32542</v>
      </c>
      <c r="G17437">
        <f t="shared" ca="1" si="2453"/>
        <v>27.5</v>
      </c>
      <c r="H17437">
        <f t="shared" ca="1" si="2454"/>
        <v>9914</v>
      </c>
      <c r="I17437">
        <f t="shared" ca="1" si="2455"/>
        <v>1545</v>
      </c>
      <c r="J17437" t="str">
        <f t="shared" ca="1" si="2456"/>
        <v>True</v>
      </c>
      <c r="K17437" t="str">
        <f t="shared" ca="1" si="2457"/>
        <v>Iphone, Others, Tennis</v>
      </c>
    </row>
    <row r="17438" spans="1:11" x14ac:dyDescent="0.3">
      <c r="A17438" t="str">
        <f t="shared" ca="1" si="2449"/>
        <v>Germany</v>
      </c>
      <c r="B17438" s="2" t="s">
        <v>34765</v>
      </c>
      <c r="C17438" s="1" t="str">
        <f t="shared" ca="1" si="2450"/>
        <v>Self Employed</v>
      </c>
      <c r="D17438" s="1" t="str">
        <f t="shared" ca="1" si="2451"/>
        <v>Bachelors</v>
      </c>
      <c r="E17438" s="1" t="str">
        <f t="shared" ca="1" si="2452"/>
        <v>Married</v>
      </c>
      <c r="F17438" t="s">
        <v>32542</v>
      </c>
      <c r="G17438">
        <f t="shared" ca="1" si="2453"/>
        <v>5</v>
      </c>
      <c r="H17438">
        <f t="shared" ca="1" si="2454"/>
        <v>6840</v>
      </c>
      <c r="I17438">
        <f t="shared" ca="1" si="2455"/>
        <v>342</v>
      </c>
      <c r="J17438" t="str">
        <f t="shared" ca="1" si="2456"/>
        <v>False</v>
      </c>
      <c r="K17438" t="str">
        <f t="shared" ca="1" si="2457"/>
        <v>Others, Others, Non</v>
      </c>
    </row>
    <row r="17439" spans="1:11" x14ac:dyDescent="0.3">
      <c r="A17439" t="str">
        <f t="shared" ca="1" si="2449"/>
        <v>Spain</v>
      </c>
      <c r="B17439" s="2" t="s">
        <v>33512</v>
      </c>
      <c r="C17439" s="1" t="str">
        <f t="shared" ca="1" si="2450"/>
        <v>Self Employed</v>
      </c>
      <c r="D17439" s="1" t="str">
        <f t="shared" ca="1" si="2451"/>
        <v>Bachelors</v>
      </c>
      <c r="E17439" s="1" t="str">
        <f t="shared" ca="1" si="2452"/>
        <v>Married</v>
      </c>
      <c r="F17439" t="s">
        <v>32542</v>
      </c>
      <c r="G17439">
        <f t="shared" ca="1" si="2453"/>
        <v>26</v>
      </c>
      <c r="H17439">
        <f t="shared" ca="1" si="2454"/>
        <v>6002</v>
      </c>
      <c r="I17439">
        <f t="shared" ca="1" si="2455"/>
        <v>676</v>
      </c>
      <c r="J17439" t="str">
        <f t="shared" ca="1" si="2456"/>
        <v>True</v>
      </c>
      <c r="K17439" t="str">
        <f t="shared" ca="1" si="2457"/>
        <v>Iphone, Volkswagen, Non</v>
      </c>
    </row>
    <row r="17440" spans="1:11" x14ac:dyDescent="0.3">
      <c r="A17440" t="str">
        <f t="shared" ca="1" si="2449"/>
        <v>Italy</v>
      </c>
      <c r="B17440" s="2" t="s">
        <v>32915</v>
      </c>
      <c r="C17440" s="1" t="str">
        <f t="shared" ca="1" si="2450"/>
        <v>Unknown</v>
      </c>
      <c r="D17440" s="1" t="str">
        <f t="shared" ca="1" si="2451"/>
        <v>Bachelors</v>
      </c>
      <c r="E17440" s="1" t="str">
        <f t="shared" ca="1" si="2452"/>
        <v>Separated</v>
      </c>
      <c r="F17440" t="s">
        <v>32542</v>
      </c>
      <c r="G17440">
        <f t="shared" ca="1" si="2453"/>
        <v>20.5</v>
      </c>
      <c r="H17440">
        <f t="shared" ca="1" si="2454"/>
        <v>79828</v>
      </c>
      <c r="I17440">
        <f t="shared" ca="1" si="2455"/>
        <v>2482</v>
      </c>
      <c r="J17440" t="str">
        <f t="shared" ca="1" si="2456"/>
        <v>False</v>
      </c>
      <c r="K17440" t="str">
        <f t="shared" ca="1" si="2457"/>
        <v>Others, BMW, Non</v>
      </c>
    </row>
    <row r="17441" spans="1:11" x14ac:dyDescent="0.3">
      <c r="A17441" t="str">
        <f t="shared" ca="1" si="2449"/>
        <v>Spain</v>
      </c>
      <c r="B17441" s="2" t="s">
        <v>33735</v>
      </c>
      <c r="C17441" s="1" t="str">
        <f t="shared" ca="1" si="2450"/>
        <v>Unknown</v>
      </c>
      <c r="D17441" s="1" t="str">
        <f t="shared" ca="1" si="2451"/>
        <v>Bachelors</v>
      </c>
      <c r="E17441" s="1" t="str">
        <f t="shared" ca="1" si="2452"/>
        <v>Married</v>
      </c>
      <c r="F17441" t="s">
        <v>32542</v>
      </c>
      <c r="G17441">
        <f t="shared" ca="1" si="2453"/>
        <v>33</v>
      </c>
      <c r="H17441">
        <f t="shared" ca="1" si="2454"/>
        <v>3811</v>
      </c>
      <c r="I17441">
        <f t="shared" ca="1" si="2455"/>
        <v>1142</v>
      </c>
      <c r="J17441" t="str">
        <f t="shared" ca="1" si="2456"/>
        <v>True</v>
      </c>
      <c r="K17441" t="str">
        <f t="shared" ca="1" si="2457"/>
        <v>Samsung, Others, Paddle</v>
      </c>
    </row>
    <row r="17442" spans="1:11" x14ac:dyDescent="0.3">
      <c r="A17442" t="str">
        <f t="shared" ca="1" si="2449"/>
        <v>Spain</v>
      </c>
      <c r="B17442" s="2" t="s">
        <v>34766</v>
      </c>
      <c r="C17442" s="1" t="str">
        <f t="shared" ca="1" si="2450"/>
        <v>Public</v>
      </c>
      <c r="D17442" s="1" t="str">
        <f t="shared" ca="1" si="2451"/>
        <v>High School</v>
      </c>
      <c r="E17442" s="1" t="str">
        <f t="shared" ca="1" si="2452"/>
        <v>Separated</v>
      </c>
      <c r="F17442" t="s">
        <v>32543</v>
      </c>
      <c r="G17442">
        <f t="shared" ca="1" si="2453"/>
        <v>24.5</v>
      </c>
      <c r="H17442">
        <f t="shared" ca="1" si="2454"/>
        <v>7680</v>
      </c>
      <c r="I17442">
        <f t="shared" ca="1" si="2455"/>
        <v>1797</v>
      </c>
      <c r="J17442" t="str">
        <f t="shared" ca="1" si="2456"/>
        <v>False</v>
      </c>
      <c r="K17442" t="str">
        <f t="shared" ca="1" si="2457"/>
        <v>iPhone, Others, Basketball</v>
      </c>
    </row>
    <row r="17443" spans="1:11" x14ac:dyDescent="0.3">
      <c r="A17443" t="str">
        <f t="shared" ca="1" si="2449"/>
        <v>France</v>
      </c>
      <c r="B17443" s="2" t="s">
        <v>34395</v>
      </c>
      <c r="C17443" s="1" t="str">
        <f t="shared" ca="1" si="2450"/>
        <v>Public</v>
      </c>
      <c r="D17443" s="1" t="str">
        <f t="shared" ca="1" si="2451"/>
        <v>Doctorate</v>
      </c>
      <c r="E17443" s="1" t="str">
        <f t="shared" ca="1" si="2452"/>
        <v>Married</v>
      </c>
      <c r="F17443" t="s">
        <v>32542</v>
      </c>
      <c r="G17443">
        <f t="shared" ca="1" si="2453"/>
        <v>17.5</v>
      </c>
      <c r="H17443">
        <f t="shared" ca="1" si="2454"/>
        <v>6755</v>
      </c>
      <c r="I17443">
        <f t="shared" ca="1" si="2455"/>
        <v>1695</v>
      </c>
      <c r="J17443" t="str">
        <f t="shared" ca="1" si="2456"/>
        <v>True</v>
      </c>
      <c r="K17443" t="str">
        <f t="shared" ca="1" si="2457"/>
        <v>Samsung, Others, Tennis</v>
      </c>
    </row>
    <row r="17444" spans="1:11" x14ac:dyDescent="0.3">
      <c r="A17444" t="str">
        <f t="shared" ca="1" si="2449"/>
        <v>Portugal</v>
      </c>
      <c r="B17444" s="2" t="s">
        <v>33387</v>
      </c>
      <c r="C17444" s="1" t="str">
        <f t="shared" ca="1" si="2450"/>
        <v>Public</v>
      </c>
      <c r="D17444" s="1" t="str">
        <f t="shared" ca="1" si="2451"/>
        <v>Bachelors</v>
      </c>
      <c r="E17444" s="1" t="str">
        <f t="shared" ca="1" si="2452"/>
        <v>Separated</v>
      </c>
      <c r="F17444" t="s">
        <v>32543</v>
      </c>
      <c r="G17444">
        <f t="shared" ca="1" si="2453"/>
        <v>33</v>
      </c>
      <c r="H17444">
        <f t="shared" ca="1" si="2454"/>
        <v>4470</v>
      </c>
      <c r="I17444">
        <f t="shared" ca="1" si="2455"/>
        <v>1016</v>
      </c>
      <c r="J17444" t="str">
        <f t="shared" ca="1" si="2456"/>
        <v>False</v>
      </c>
      <c r="K17444" t="str">
        <f t="shared" ca="1" si="2457"/>
        <v>Samsung, Seat, Non</v>
      </c>
    </row>
    <row r="17445" spans="1:11" x14ac:dyDescent="0.3">
      <c r="A17445" t="str">
        <f t="shared" ca="1" si="2449"/>
        <v>France</v>
      </c>
      <c r="B17445" s="2" t="s">
        <v>34767</v>
      </c>
      <c r="C17445" s="1" t="str">
        <f t="shared" ca="1" si="2450"/>
        <v>Private</v>
      </c>
      <c r="D17445" s="1" t="str">
        <f t="shared" ca="1" si="2451"/>
        <v>High School</v>
      </c>
      <c r="E17445" s="1" t="str">
        <f t="shared" ca="1" si="2452"/>
        <v>Married</v>
      </c>
      <c r="F17445" t="s">
        <v>32543</v>
      </c>
      <c r="G17445">
        <f t="shared" ca="1" si="2453"/>
        <v>31</v>
      </c>
      <c r="H17445">
        <f t="shared" ca="1" si="2454"/>
        <v>9456</v>
      </c>
      <c r="I17445">
        <f t="shared" ca="1" si="2455"/>
        <v>1826</v>
      </c>
      <c r="J17445" t="str">
        <f t="shared" ca="1" si="2456"/>
        <v>False</v>
      </c>
      <c r="K17445" t="str">
        <f t="shared" ca="1" si="2457"/>
        <v>Others, Others, Non</v>
      </c>
    </row>
    <row r="17446" spans="1:11" x14ac:dyDescent="0.3">
      <c r="A17446" t="str">
        <f t="shared" ca="1" si="2449"/>
        <v>Germany</v>
      </c>
      <c r="B17446" s="2" t="s">
        <v>32963</v>
      </c>
      <c r="C17446" s="1" t="str">
        <f t="shared" ca="1" si="2450"/>
        <v>Self Employed</v>
      </c>
      <c r="D17446" s="1" t="str">
        <f t="shared" ca="1" si="2451"/>
        <v>Bachelors</v>
      </c>
      <c r="E17446" s="1" t="str">
        <f t="shared" ca="1" si="2452"/>
        <v>Never Married</v>
      </c>
      <c r="F17446" t="s">
        <v>32543</v>
      </c>
      <c r="G17446">
        <f t="shared" ca="1" si="2453"/>
        <v>34.5</v>
      </c>
      <c r="H17446">
        <f t="shared" ca="1" si="2454"/>
        <v>37869</v>
      </c>
      <c r="I17446">
        <f t="shared" ca="1" si="2455"/>
        <v>5454</v>
      </c>
      <c r="J17446" t="str">
        <f t="shared" ca="1" si="2456"/>
        <v>False</v>
      </c>
      <c r="K17446" t="str">
        <f t="shared" ca="1" si="2457"/>
        <v>Samsung, Others, Paddle</v>
      </c>
    </row>
    <row r="17447" spans="1:11" x14ac:dyDescent="0.3">
      <c r="A17447" t="str">
        <f t="shared" ca="1" si="2449"/>
        <v>Spain</v>
      </c>
      <c r="B17447" s="2" t="s">
        <v>34353</v>
      </c>
      <c r="C17447" s="1" t="str">
        <f t="shared" ca="1" si="2450"/>
        <v>Unknown</v>
      </c>
      <c r="D17447" s="1" t="str">
        <f t="shared" ca="1" si="2451"/>
        <v>Bachelors</v>
      </c>
      <c r="E17447" s="1" t="str">
        <f t="shared" ca="1" si="2452"/>
        <v>Married</v>
      </c>
      <c r="F17447" t="s">
        <v>32542</v>
      </c>
      <c r="G17447">
        <f t="shared" ca="1" si="2453"/>
        <v>16.5</v>
      </c>
      <c r="H17447">
        <f t="shared" ca="1" si="2454"/>
        <v>41069</v>
      </c>
      <c r="I17447">
        <f t="shared" ca="1" si="2455"/>
        <v>5573</v>
      </c>
      <c r="J17447" t="str">
        <f t="shared" ca="1" si="2456"/>
        <v>False</v>
      </c>
      <c r="K17447" t="str">
        <f t="shared" ca="1" si="2457"/>
        <v>iPhone, Audi, Tennis</v>
      </c>
    </row>
    <row r="17448" spans="1:11" x14ac:dyDescent="0.3">
      <c r="A17448" t="str">
        <f t="shared" ca="1" si="2449"/>
        <v>Portugal</v>
      </c>
      <c r="B17448" s="2" t="s">
        <v>33471</v>
      </c>
      <c r="C17448" s="1" t="str">
        <f t="shared" ca="1" si="2450"/>
        <v>Self Employed</v>
      </c>
      <c r="D17448" s="1" t="str">
        <f t="shared" ca="1" si="2451"/>
        <v>Bachelors</v>
      </c>
      <c r="E17448" s="1" t="str">
        <f t="shared" ca="1" si="2452"/>
        <v>Married</v>
      </c>
      <c r="F17448" t="s">
        <v>32542</v>
      </c>
      <c r="G17448">
        <f t="shared" ca="1" si="2453"/>
        <v>33.5</v>
      </c>
      <c r="H17448">
        <f t="shared" ca="1" si="2454"/>
        <v>88081</v>
      </c>
      <c r="I17448">
        <f t="shared" ca="1" si="2455"/>
        <v>6860</v>
      </c>
      <c r="J17448" t="str">
        <f t="shared" ca="1" si="2456"/>
        <v>False</v>
      </c>
      <c r="K17448" t="str">
        <f t="shared" ca="1" si="2457"/>
        <v>Iphone, Others, Non</v>
      </c>
    </row>
    <row r="17449" spans="1:11" x14ac:dyDescent="0.3">
      <c r="A17449" t="str">
        <f t="shared" ca="1" si="2449"/>
        <v>Germany</v>
      </c>
      <c r="B17449" s="2" t="s">
        <v>34768</v>
      </c>
      <c r="C17449" s="1" t="str">
        <f t="shared" ca="1" si="2450"/>
        <v>Private</v>
      </c>
      <c r="D17449" s="1" t="str">
        <f t="shared" ca="1" si="2451"/>
        <v>Bachelors</v>
      </c>
      <c r="E17449" s="1" t="str">
        <f t="shared" ca="1" si="2452"/>
        <v>Divorced</v>
      </c>
      <c r="F17449" t="s">
        <v>32542</v>
      </c>
      <c r="G17449">
        <f t="shared" ca="1" si="2453"/>
        <v>27.5</v>
      </c>
      <c r="H17449">
        <f t="shared" ca="1" si="2454"/>
        <v>7944</v>
      </c>
      <c r="I17449">
        <f t="shared" ca="1" si="2455"/>
        <v>1416</v>
      </c>
      <c r="J17449" t="str">
        <f t="shared" ca="1" si="2456"/>
        <v>True</v>
      </c>
      <c r="K17449" t="str">
        <f t="shared" ca="1" si="2457"/>
        <v>Samsung, Others, Football</v>
      </c>
    </row>
    <row r="17450" spans="1:11" x14ac:dyDescent="0.3">
      <c r="A17450" t="str">
        <f t="shared" ca="1" si="2449"/>
        <v>Germany</v>
      </c>
      <c r="B17450" s="2" t="s">
        <v>34769</v>
      </c>
      <c r="C17450" s="1" t="str">
        <f t="shared" ca="1" si="2450"/>
        <v>Private</v>
      </c>
      <c r="D17450" s="1" t="str">
        <f t="shared" ca="1" si="2451"/>
        <v>Bachelors</v>
      </c>
      <c r="E17450" s="1" t="str">
        <f t="shared" ca="1" si="2452"/>
        <v>Married</v>
      </c>
      <c r="F17450" t="s">
        <v>32542</v>
      </c>
      <c r="G17450">
        <f t="shared" ca="1" si="2453"/>
        <v>28.5</v>
      </c>
      <c r="H17450">
        <f t="shared" ca="1" si="2454"/>
        <v>9122</v>
      </c>
      <c r="I17450">
        <f t="shared" ca="1" si="2455"/>
        <v>610</v>
      </c>
      <c r="J17450" t="str">
        <f t="shared" ca="1" si="2456"/>
        <v>False</v>
      </c>
      <c r="K17450" t="str">
        <f t="shared" ca="1" si="2457"/>
        <v>iPhone, BMW, Basketball</v>
      </c>
    </row>
    <row r="17451" spans="1:11" x14ac:dyDescent="0.3">
      <c r="A17451" t="str">
        <f t="shared" ca="1" si="2449"/>
        <v>Germany</v>
      </c>
      <c r="B17451" s="2" t="s">
        <v>33303</v>
      </c>
      <c r="C17451" s="1" t="str">
        <f t="shared" ca="1" si="2450"/>
        <v>Public</v>
      </c>
      <c r="D17451" s="1" t="str">
        <f t="shared" ca="1" si="2451"/>
        <v>Bachelors</v>
      </c>
      <c r="E17451" s="1" t="str">
        <f t="shared" ca="1" si="2452"/>
        <v>Married</v>
      </c>
      <c r="F17451" t="s">
        <v>32543</v>
      </c>
      <c r="G17451">
        <f t="shared" ca="1" si="2453"/>
        <v>34.5</v>
      </c>
      <c r="H17451">
        <f t="shared" ca="1" si="2454"/>
        <v>48764</v>
      </c>
      <c r="I17451">
        <f t="shared" ca="1" si="2455"/>
        <v>6881</v>
      </c>
      <c r="J17451" t="str">
        <f t="shared" ca="1" si="2456"/>
        <v>True</v>
      </c>
      <c r="K17451" t="str">
        <f t="shared" ca="1" si="2457"/>
        <v>Iphone, Audi, Non</v>
      </c>
    </row>
    <row r="17452" spans="1:11" x14ac:dyDescent="0.3">
      <c r="A17452" t="str">
        <f t="shared" ca="1" si="2449"/>
        <v>Germany</v>
      </c>
      <c r="B17452" s="2" t="s">
        <v>34770</v>
      </c>
      <c r="C17452" s="1" t="str">
        <f t="shared" ca="1" si="2450"/>
        <v>Public</v>
      </c>
      <c r="D17452" s="1" t="str">
        <f t="shared" ca="1" si="2451"/>
        <v>Bachelors</v>
      </c>
      <c r="E17452" s="1" t="str">
        <f t="shared" ca="1" si="2452"/>
        <v>Married</v>
      </c>
      <c r="F17452" t="s">
        <v>32542</v>
      </c>
      <c r="G17452">
        <f t="shared" ca="1" si="2453"/>
        <v>29</v>
      </c>
      <c r="H17452">
        <f t="shared" ca="1" si="2454"/>
        <v>4625</v>
      </c>
      <c r="I17452">
        <f t="shared" ca="1" si="2455"/>
        <v>969</v>
      </c>
      <c r="J17452" t="str">
        <f t="shared" ca="1" si="2456"/>
        <v>False</v>
      </c>
      <c r="K17452" t="str">
        <f t="shared" ca="1" si="2457"/>
        <v>Others, Others, Non</v>
      </c>
    </row>
    <row r="17453" spans="1:11" x14ac:dyDescent="0.3">
      <c r="A17453" t="str">
        <f t="shared" ca="1" si="2449"/>
        <v>Germany</v>
      </c>
      <c r="B17453" s="2" t="s">
        <v>34046</v>
      </c>
      <c r="C17453" s="1" t="str">
        <f t="shared" ca="1" si="2450"/>
        <v>Self Employed</v>
      </c>
      <c r="D17453" s="1" t="str">
        <f t="shared" ca="1" si="2451"/>
        <v>Masters</v>
      </c>
      <c r="E17453" s="1" t="str">
        <f t="shared" ca="1" si="2452"/>
        <v>Married</v>
      </c>
      <c r="F17453" t="s">
        <v>32542</v>
      </c>
      <c r="G17453">
        <f t="shared" ca="1" si="2453"/>
        <v>19</v>
      </c>
      <c r="H17453">
        <f t="shared" ca="1" si="2454"/>
        <v>68212</v>
      </c>
      <c r="I17453">
        <f t="shared" ca="1" si="2455"/>
        <v>4766</v>
      </c>
      <c r="J17453" t="str">
        <f t="shared" ca="1" si="2456"/>
        <v>False</v>
      </c>
      <c r="K17453" t="str">
        <f t="shared" ca="1" si="2457"/>
        <v>Others, Others, Basketball</v>
      </c>
    </row>
    <row r="17454" spans="1:11" x14ac:dyDescent="0.3">
      <c r="A17454" t="str">
        <f t="shared" ca="1" si="2449"/>
        <v>Portugal</v>
      </c>
      <c r="B17454" s="2" t="s">
        <v>32723</v>
      </c>
      <c r="C17454" s="1" t="str">
        <f t="shared" ca="1" si="2450"/>
        <v>Unknown</v>
      </c>
      <c r="D17454" s="1" t="str">
        <f t="shared" ca="1" si="2451"/>
        <v>Bachelors</v>
      </c>
      <c r="E17454" s="1" t="str">
        <f t="shared" ca="1" si="2452"/>
        <v>Separated</v>
      </c>
      <c r="F17454" t="s">
        <v>32542</v>
      </c>
      <c r="G17454">
        <f t="shared" ca="1" si="2453"/>
        <v>34.5</v>
      </c>
      <c r="H17454">
        <f t="shared" ca="1" si="2454"/>
        <v>12200</v>
      </c>
      <c r="I17454">
        <f t="shared" ca="1" si="2455"/>
        <v>1306</v>
      </c>
      <c r="J17454" t="str">
        <f t="shared" ca="1" si="2456"/>
        <v>True</v>
      </c>
      <c r="K17454" t="str">
        <f t="shared" ca="1" si="2457"/>
        <v>iPhone, Audi, Football</v>
      </c>
    </row>
    <row r="17455" spans="1:11" x14ac:dyDescent="0.3">
      <c r="A17455" t="str">
        <f t="shared" ca="1" si="2449"/>
        <v>Germany</v>
      </c>
      <c r="B17455" s="2" t="s">
        <v>34487</v>
      </c>
      <c r="C17455" s="1" t="str">
        <f t="shared" ca="1" si="2450"/>
        <v>Public</v>
      </c>
      <c r="D17455" s="1" t="str">
        <f t="shared" ca="1" si="2451"/>
        <v>Bachelors</v>
      </c>
      <c r="E17455" s="1" t="str">
        <f t="shared" ca="1" si="2452"/>
        <v>Never Married</v>
      </c>
      <c r="F17455" t="s">
        <v>32542</v>
      </c>
      <c r="G17455">
        <f t="shared" ca="1" si="2453"/>
        <v>19</v>
      </c>
      <c r="H17455">
        <f t="shared" ca="1" si="2454"/>
        <v>7666</v>
      </c>
      <c r="I17455">
        <f t="shared" ca="1" si="2455"/>
        <v>1462</v>
      </c>
      <c r="J17455" t="str">
        <f t="shared" ca="1" si="2456"/>
        <v>True</v>
      </c>
      <c r="K17455" t="str">
        <f t="shared" ca="1" si="2457"/>
        <v>iPhone, Honda, Non</v>
      </c>
    </row>
    <row r="17456" spans="1:11" x14ac:dyDescent="0.3">
      <c r="A17456" t="str">
        <f t="shared" ca="1" si="2449"/>
        <v>Portugal</v>
      </c>
      <c r="B17456" s="2" t="s">
        <v>32861</v>
      </c>
      <c r="C17456" s="1" t="str">
        <f t="shared" ca="1" si="2450"/>
        <v>Private</v>
      </c>
      <c r="D17456" s="1" t="str">
        <f t="shared" ca="1" si="2451"/>
        <v>High School</v>
      </c>
      <c r="E17456" s="1" t="str">
        <f t="shared" ca="1" si="2452"/>
        <v>Separated</v>
      </c>
      <c r="F17456" t="s">
        <v>32543</v>
      </c>
      <c r="G17456">
        <f t="shared" ca="1" si="2453"/>
        <v>38</v>
      </c>
      <c r="H17456">
        <f t="shared" ca="1" si="2454"/>
        <v>9745</v>
      </c>
      <c r="I17456">
        <f t="shared" ca="1" si="2455"/>
        <v>1459</v>
      </c>
      <c r="J17456" t="str">
        <f t="shared" ca="1" si="2456"/>
        <v>False</v>
      </c>
      <c r="K17456" t="str">
        <f t="shared" ca="1" si="2457"/>
        <v>iPhone, Ford, Non</v>
      </c>
    </row>
    <row r="17457" spans="1:11" x14ac:dyDescent="0.3">
      <c r="A17457" t="str">
        <f t="shared" ca="1" si="2449"/>
        <v>Germany</v>
      </c>
      <c r="B17457" s="2" t="s">
        <v>34771</v>
      </c>
      <c r="C17457" s="1" t="str">
        <f t="shared" ca="1" si="2450"/>
        <v>Private</v>
      </c>
      <c r="D17457" s="1" t="str">
        <f t="shared" ca="1" si="2451"/>
        <v>Doctorate</v>
      </c>
      <c r="E17457" s="1" t="str">
        <f t="shared" ca="1" si="2452"/>
        <v>Married</v>
      </c>
      <c r="F17457" t="s">
        <v>32542</v>
      </c>
      <c r="G17457">
        <f t="shared" ca="1" si="2453"/>
        <v>30.5</v>
      </c>
      <c r="H17457">
        <f t="shared" ca="1" si="2454"/>
        <v>3712</v>
      </c>
      <c r="I17457">
        <f t="shared" ca="1" si="2455"/>
        <v>1854</v>
      </c>
      <c r="J17457" t="str">
        <f t="shared" ca="1" si="2456"/>
        <v>True</v>
      </c>
      <c r="K17457" t="str">
        <f t="shared" ca="1" si="2457"/>
        <v>Iphone, Ford, Basketball</v>
      </c>
    </row>
    <row r="17458" spans="1:11" x14ac:dyDescent="0.3">
      <c r="A17458" t="str">
        <f t="shared" ca="1" si="2449"/>
        <v>Germany</v>
      </c>
      <c r="B17458" s="2" t="s">
        <v>34772</v>
      </c>
      <c r="C17458" s="1" t="str">
        <f t="shared" ca="1" si="2450"/>
        <v>Public</v>
      </c>
      <c r="D17458" s="1" t="str">
        <f t="shared" ca="1" si="2451"/>
        <v>Doctorate</v>
      </c>
      <c r="E17458" s="1" t="str">
        <f t="shared" ca="1" si="2452"/>
        <v>Divorced</v>
      </c>
      <c r="F17458" t="s">
        <v>32542</v>
      </c>
      <c r="G17458">
        <f t="shared" ca="1" si="2453"/>
        <v>24.5</v>
      </c>
      <c r="H17458">
        <f t="shared" ca="1" si="2454"/>
        <v>5957</v>
      </c>
      <c r="I17458">
        <f t="shared" ca="1" si="2455"/>
        <v>1405</v>
      </c>
      <c r="J17458" t="str">
        <f t="shared" ca="1" si="2456"/>
        <v>True</v>
      </c>
      <c r="K17458" t="str">
        <f t="shared" ca="1" si="2457"/>
        <v>Iphone, Ford, Tennis</v>
      </c>
    </row>
    <row r="17459" spans="1:11" x14ac:dyDescent="0.3">
      <c r="A17459" t="str">
        <f t="shared" ca="1" si="2449"/>
        <v>Italy</v>
      </c>
      <c r="B17459" s="2" t="s">
        <v>34773</v>
      </c>
      <c r="C17459" s="1" t="str">
        <f t="shared" ca="1" si="2450"/>
        <v>Self Employed</v>
      </c>
      <c r="D17459" s="1" t="str">
        <f t="shared" ca="1" si="2451"/>
        <v>Bachelors</v>
      </c>
      <c r="E17459" s="1" t="str">
        <f t="shared" ca="1" si="2452"/>
        <v>Never Married</v>
      </c>
      <c r="F17459" t="s">
        <v>32543</v>
      </c>
      <c r="G17459">
        <f t="shared" ca="1" si="2453"/>
        <v>27</v>
      </c>
      <c r="H17459">
        <f t="shared" ca="1" si="2454"/>
        <v>7883</v>
      </c>
      <c r="I17459">
        <f t="shared" ca="1" si="2455"/>
        <v>1731</v>
      </c>
      <c r="J17459" t="str">
        <f t="shared" ca="1" si="2456"/>
        <v>True</v>
      </c>
      <c r="K17459" t="str">
        <f t="shared" ca="1" si="2457"/>
        <v>Samsung, Others, Paddle</v>
      </c>
    </row>
    <row r="17460" spans="1:11" x14ac:dyDescent="0.3">
      <c r="A17460" t="str">
        <f t="shared" ca="1" si="2449"/>
        <v>Portugal</v>
      </c>
      <c r="B17460" s="2" t="s">
        <v>33542</v>
      </c>
      <c r="C17460" s="1" t="str">
        <f t="shared" ca="1" si="2450"/>
        <v>Public</v>
      </c>
      <c r="D17460" s="1" t="str">
        <f t="shared" ca="1" si="2451"/>
        <v>High School</v>
      </c>
      <c r="E17460" s="1" t="str">
        <f t="shared" ca="1" si="2452"/>
        <v>Separated</v>
      </c>
      <c r="F17460" t="s">
        <v>32542</v>
      </c>
      <c r="G17460">
        <f t="shared" ca="1" si="2453"/>
        <v>34</v>
      </c>
      <c r="H17460">
        <f t="shared" ca="1" si="2454"/>
        <v>6211</v>
      </c>
      <c r="I17460">
        <f t="shared" ca="1" si="2455"/>
        <v>1763</v>
      </c>
      <c r="J17460" t="str">
        <f t="shared" ca="1" si="2456"/>
        <v>False</v>
      </c>
      <c r="K17460" t="str">
        <f t="shared" ca="1" si="2457"/>
        <v>Samsung, Others, Tennis</v>
      </c>
    </row>
    <row r="17461" spans="1:11" x14ac:dyDescent="0.3">
      <c r="A17461" t="str">
        <f t="shared" ca="1" si="2449"/>
        <v>Germany</v>
      </c>
      <c r="B17461" s="2" t="s">
        <v>34009</v>
      </c>
      <c r="C17461" s="1" t="str">
        <f t="shared" ca="1" si="2450"/>
        <v>Self Employed</v>
      </c>
      <c r="D17461" s="1" t="str">
        <f t="shared" ca="1" si="2451"/>
        <v>Bachelors</v>
      </c>
      <c r="E17461" s="1" t="str">
        <f t="shared" ca="1" si="2452"/>
        <v>Divorced</v>
      </c>
      <c r="F17461" t="s">
        <v>32543</v>
      </c>
      <c r="G17461">
        <f t="shared" ca="1" si="2453"/>
        <v>35.5</v>
      </c>
      <c r="H17461">
        <f t="shared" ca="1" si="2454"/>
        <v>93273</v>
      </c>
      <c r="I17461">
        <f t="shared" ca="1" si="2455"/>
        <v>5465</v>
      </c>
      <c r="J17461" t="str">
        <f t="shared" ca="1" si="2456"/>
        <v>True</v>
      </c>
      <c r="K17461" t="str">
        <f t="shared" ca="1" si="2457"/>
        <v>Samsung, Others, Football</v>
      </c>
    </row>
    <row r="17462" spans="1:11" x14ac:dyDescent="0.3">
      <c r="A17462" t="str">
        <f t="shared" ca="1" si="2449"/>
        <v>Italy</v>
      </c>
      <c r="B17462" s="2" t="s">
        <v>33416</v>
      </c>
      <c r="C17462" s="1" t="str">
        <f t="shared" ca="1" si="2450"/>
        <v>Private</v>
      </c>
      <c r="D17462" s="1" t="str">
        <f t="shared" ca="1" si="2451"/>
        <v>Bachelors</v>
      </c>
      <c r="E17462" s="1" t="str">
        <f t="shared" ca="1" si="2452"/>
        <v>Married</v>
      </c>
      <c r="F17462" t="s">
        <v>32542</v>
      </c>
      <c r="G17462">
        <f t="shared" ca="1" si="2453"/>
        <v>6</v>
      </c>
      <c r="H17462">
        <f t="shared" ca="1" si="2454"/>
        <v>6903</v>
      </c>
      <c r="I17462">
        <f t="shared" ca="1" si="2455"/>
        <v>425</v>
      </c>
      <c r="J17462" t="str">
        <f t="shared" ca="1" si="2456"/>
        <v>False</v>
      </c>
      <c r="K17462" t="str">
        <f t="shared" ca="1" si="2457"/>
        <v>iPhone, Honda, Non</v>
      </c>
    </row>
    <row r="17463" spans="1:11" x14ac:dyDescent="0.3">
      <c r="A17463" t="str">
        <f t="shared" ca="1" si="2449"/>
        <v>Spain</v>
      </c>
      <c r="B17463" s="2" t="s">
        <v>33783</v>
      </c>
      <c r="C17463" s="1" t="str">
        <f t="shared" ca="1" si="2450"/>
        <v>Unknown</v>
      </c>
      <c r="D17463" s="1" t="str">
        <f t="shared" ca="1" si="2451"/>
        <v>High School</v>
      </c>
      <c r="E17463" s="1" t="str">
        <f t="shared" ca="1" si="2452"/>
        <v>Married</v>
      </c>
      <c r="F17463" t="s">
        <v>32542</v>
      </c>
      <c r="G17463">
        <f t="shared" ca="1" si="2453"/>
        <v>23</v>
      </c>
      <c r="H17463">
        <f t="shared" ca="1" si="2454"/>
        <v>9986</v>
      </c>
      <c r="I17463">
        <f t="shared" ca="1" si="2455"/>
        <v>1805</v>
      </c>
      <c r="J17463" t="str">
        <f t="shared" ca="1" si="2456"/>
        <v>False</v>
      </c>
      <c r="K17463" t="str">
        <f t="shared" ca="1" si="2457"/>
        <v>iPhone, Honda, Paddle</v>
      </c>
    </row>
    <row r="17464" spans="1:11" x14ac:dyDescent="0.3">
      <c r="A17464" t="str">
        <f t="shared" ca="1" si="2449"/>
        <v>Portugal</v>
      </c>
      <c r="B17464" s="2" t="s">
        <v>33802</v>
      </c>
      <c r="C17464" s="1" t="str">
        <f t="shared" ca="1" si="2450"/>
        <v>Self Employed</v>
      </c>
      <c r="D17464" s="1" t="str">
        <f t="shared" ca="1" si="2451"/>
        <v>High School</v>
      </c>
      <c r="E17464" s="1" t="str">
        <f t="shared" ca="1" si="2452"/>
        <v>Divorced</v>
      </c>
      <c r="F17464" t="s">
        <v>32542</v>
      </c>
      <c r="G17464">
        <f t="shared" ca="1" si="2453"/>
        <v>33.5</v>
      </c>
      <c r="H17464">
        <f t="shared" ca="1" si="2454"/>
        <v>4482</v>
      </c>
      <c r="I17464">
        <f t="shared" ca="1" si="2455"/>
        <v>1193</v>
      </c>
      <c r="J17464" t="str">
        <f t="shared" ca="1" si="2456"/>
        <v>False</v>
      </c>
      <c r="K17464" t="str">
        <f t="shared" ca="1" si="2457"/>
        <v>iPhone, Volkswagen, Non</v>
      </c>
    </row>
    <row r="17465" spans="1:11" x14ac:dyDescent="0.3">
      <c r="A17465" t="str">
        <f t="shared" ca="1" si="2449"/>
        <v>Spain</v>
      </c>
      <c r="B17465" s="2" t="s">
        <v>33517</v>
      </c>
      <c r="C17465" s="1" t="str">
        <f t="shared" ca="1" si="2450"/>
        <v>Self Employed</v>
      </c>
      <c r="D17465" s="1" t="str">
        <f t="shared" ca="1" si="2451"/>
        <v>Bachelors</v>
      </c>
      <c r="E17465" s="1" t="str">
        <f t="shared" ca="1" si="2452"/>
        <v>Married</v>
      </c>
      <c r="F17465" t="s">
        <v>32542</v>
      </c>
      <c r="G17465">
        <f t="shared" ca="1" si="2453"/>
        <v>37</v>
      </c>
      <c r="H17465">
        <f t="shared" ca="1" si="2454"/>
        <v>18928</v>
      </c>
      <c r="I17465">
        <f t="shared" ca="1" si="2455"/>
        <v>1707</v>
      </c>
      <c r="J17465" t="str">
        <f t="shared" ca="1" si="2456"/>
        <v>False</v>
      </c>
      <c r="K17465" t="str">
        <f t="shared" ca="1" si="2457"/>
        <v>Samsung, BMW, Basketball</v>
      </c>
    </row>
    <row r="17466" spans="1:11" x14ac:dyDescent="0.3">
      <c r="A17466" t="str">
        <f t="shared" ca="1" si="2449"/>
        <v>France</v>
      </c>
      <c r="B17466" s="2" t="s">
        <v>33136</v>
      </c>
      <c r="C17466" s="1" t="str">
        <f t="shared" ca="1" si="2450"/>
        <v>Unknown</v>
      </c>
      <c r="D17466" s="1" t="str">
        <f t="shared" ca="1" si="2451"/>
        <v>High School</v>
      </c>
      <c r="E17466" s="1" t="str">
        <f t="shared" ca="1" si="2452"/>
        <v>Separated</v>
      </c>
      <c r="F17466" t="s">
        <v>32542</v>
      </c>
      <c r="G17466">
        <f t="shared" ca="1" si="2453"/>
        <v>32</v>
      </c>
      <c r="H17466">
        <f t="shared" ca="1" si="2454"/>
        <v>6718</v>
      </c>
      <c r="I17466">
        <f t="shared" ca="1" si="2455"/>
        <v>1690</v>
      </c>
      <c r="J17466" t="str">
        <f t="shared" ca="1" si="2456"/>
        <v>True</v>
      </c>
      <c r="K17466" t="str">
        <f t="shared" ca="1" si="2457"/>
        <v>iPhone, Seat, Non</v>
      </c>
    </row>
    <row r="17467" spans="1:11" x14ac:dyDescent="0.3">
      <c r="A17467" t="str">
        <f t="shared" ca="1" si="2449"/>
        <v>Italy</v>
      </c>
      <c r="B17467" s="2" t="s">
        <v>33180</v>
      </c>
      <c r="C17467" s="1" t="str">
        <f t="shared" ca="1" si="2450"/>
        <v>Private</v>
      </c>
      <c r="D17467" s="1" t="str">
        <f t="shared" ca="1" si="2451"/>
        <v>Bachelors</v>
      </c>
      <c r="E17467" s="1" t="str">
        <f t="shared" ca="1" si="2452"/>
        <v>Married</v>
      </c>
      <c r="F17467" t="s">
        <v>32543</v>
      </c>
      <c r="G17467">
        <f t="shared" ca="1" si="2453"/>
        <v>27.5</v>
      </c>
      <c r="H17467">
        <f t="shared" ca="1" si="2454"/>
        <v>4635</v>
      </c>
      <c r="I17467">
        <f t="shared" ca="1" si="2455"/>
        <v>560</v>
      </c>
      <c r="J17467" t="str">
        <f t="shared" ca="1" si="2456"/>
        <v>True</v>
      </c>
      <c r="K17467" t="str">
        <f t="shared" ca="1" si="2457"/>
        <v>Others, Others, Paddle</v>
      </c>
    </row>
    <row r="17468" spans="1:11" x14ac:dyDescent="0.3">
      <c r="A17468" t="str">
        <f t="shared" ca="1" si="2449"/>
        <v>Spain</v>
      </c>
      <c r="B17468" s="2" t="s">
        <v>33620</v>
      </c>
      <c r="C17468" s="1" t="str">
        <f t="shared" ca="1" si="2450"/>
        <v>Public</v>
      </c>
      <c r="D17468" s="1" t="str">
        <f t="shared" ca="1" si="2451"/>
        <v>High School</v>
      </c>
      <c r="E17468" s="1" t="str">
        <f t="shared" ca="1" si="2452"/>
        <v>Married</v>
      </c>
      <c r="F17468" t="s">
        <v>32543</v>
      </c>
      <c r="G17468">
        <f t="shared" ca="1" si="2453"/>
        <v>39.5</v>
      </c>
      <c r="H17468">
        <f t="shared" ca="1" si="2454"/>
        <v>8760</v>
      </c>
      <c r="I17468">
        <f t="shared" ca="1" si="2455"/>
        <v>1942</v>
      </c>
      <c r="J17468" t="str">
        <f t="shared" ca="1" si="2456"/>
        <v>True</v>
      </c>
      <c r="K17468" t="str">
        <f t="shared" ca="1" si="2457"/>
        <v>iPhone, Honda, Football</v>
      </c>
    </row>
    <row r="17469" spans="1:11" x14ac:dyDescent="0.3">
      <c r="A17469" t="str">
        <f t="shared" ca="1" si="2449"/>
        <v>France</v>
      </c>
      <c r="B17469" s="2" t="s">
        <v>34269</v>
      </c>
      <c r="C17469" s="1" t="str">
        <f t="shared" ca="1" si="2450"/>
        <v>Unknown</v>
      </c>
      <c r="D17469" s="1" t="str">
        <f t="shared" ca="1" si="2451"/>
        <v>Bachelors</v>
      </c>
      <c r="E17469" s="1" t="str">
        <f t="shared" ca="1" si="2452"/>
        <v>Divorced</v>
      </c>
      <c r="F17469" t="s">
        <v>32542</v>
      </c>
      <c r="G17469">
        <f t="shared" ca="1" si="2453"/>
        <v>34.5</v>
      </c>
      <c r="H17469">
        <f t="shared" ca="1" si="2454"/>
        <v>53339</v>
      </c>
      <c r="I17469">
        <f t="shared" ca="1" si="2455"/>
        <v>5873</v>
      </c>
      <c r="J17469" t="str">
        <f t="shared" ca="1" si="2456"/>
        <v>True</v>
      </c>
      <c r="K17469" t="str">
        <f t="shared" ca="1" si="2457"/>
        <v>iPhone, Others, Paddle</v>
      </c>
    </row>
    <row r="17470" spans="1:11" x14ac:dyDescent="0.3">
      <c r="A17470" t="str">
        <f t="shared" ca="1" si="2449"/>
        <v>Spain</v>
      </c>
      <c r="B17470" s="2" t="s">
        <v>34774</v>
      </c>
      <c r="C17470" s="1" t="str">
        <f t="shared" ca="1" si="2450"/>
        <v>Public</v>
      </c>
      <c r="D17470" s="1" t="str">
        <f t="shared" ca="1" si="2451"/>
        <v>Bachelors</v>
      </c>
      <c r="E17470" s="1" t="str">
        <f t="shared" ca="1" si="2452"/>
        <v>Never Married</v>
      </c>
      <c r="F17470" t="s">
        <v>32543</v>
      </c>
      <c r="G17470">
        <f t="shared" ca="1" si="2453"/>
        <v>31</v>
      </c>
      <c r="H17470">
        <f t="shared" ca="1" si="2454"/>
        <v>5286</v>
      </c>
      <c r="I17470">
        <f t="shared" ca="1" si="2455"/>
        <v>1805</v>
      </c>
      <c r="J17470" t="str">
        <f t="shared" ca="1" si="2456"/>
        <v>True</v>
      </c>
      <c r="K17470" t="str">
        <f t="shared" ca="1" si="2457"/>
        <v>Samsung, Others, Non</v>
      </c>
    </row>
    <row r="17471" spans="1:11" x14ac:dyDescent="0.3">
      <c r="A17471" t="str">
        <f t="shared" ca="1" si="2449"/>
        <v>France</v>
      </c>
      <c r="B17471" s="2" t="s">
        <v>33518</v>
      </c>
      <c r="C17471" s="1" t="str">
        <f t="shared" ca="1" si="2450"/>
        <v>Self Employed</v>
      </c>
      <c r="D17471" s="1" t="str">
        <f t="shared" ca="1" si="2451"/>
        <v>Masters</v>
      </c>
      <c r="E17471" s="1" t="str">
        <f t="shared" ca="1" si="2452"/>
        <v>Married</v>
      </c>
      <c r="F17471" t="s">
        <v>32543</v>
      </c>
      <c r="G17471">
        <f t="shared" ca="1" si="2453"/>
        <v>27.5</v>
      </c>
      <c r="H17471">
        <f t="shared" ca="1" si="2454"/>
        <v>6952</v>
      </c>
      <c r="I17471">
        <f t="shared" ca="1" si="2455"/>
        <v>1037</v>
      </c>
      <c r="J17471" t="str">
        <f t="shared" ca="1" si="2456"/>
        <v>False</v>
      </c>
      <c r="K17471" t="str">
        <f t="shared" ca="1" si="2457"/>
        <v>Samsung, Honda, Non</v>
      </c>
    </row>
    <row r="17472" spans="1:11" x14ac:dyDescent="0.3">
      <c r="A17472" t="str">
        <f t="shared" ca="1" si="2449"/>
        <v>Portugal</v>
      </c>
      <c r="B17472" s="2" t="s">
        <v>34775</v>
      </c>
      <c r="C17472" s="1" t="str">
        <f t="shared" ca="1" si="2450"/>
        <v>Self Employed</v>
      </c>
      <c r="D17472" s="1" t="str">
        <f t="shared" ca="1" si="2451"/>
        <v>Bachelors</v>
      </c>
      <c r="E17472" s="1" t="str">
        <f t="shared" ca="1" si="2452"/>
        <v>Married</v>
      </c>
      <c r="F17472" t="s">
        <v>32543</v>
      </c>
      <c r="G17472">
        <f t="shared" ca="1" si="2453"/>
        <v>14.5</v>
      </c>
      <c r="H17472">
        <f t="shared" ca="1" si="2454"/>
        <v>3725</v>
      </c>
      <c r="I17472">
        <f t="shared" ca="1" si="2455"/>
        <v>481</v>
      </c>
      <c r="J17472" t="str">
        <f t="shared" ca="1" si="2456"/>
        <v>False</v>
      </c>
      <c r="K17472" t="str">
        <f t="shared" ca="1" si="2457"/>
        <v>iPhone, Others, Paddle</v>
      </c>
    </row>
    <row r="17473" spans="1:11" x14ac:dyDescent="0.3">
      <c r="A17473" t="str">
        <f t="shared" ca="1" si="2449"/>
        <v>France</v>
      </c>
      <c r="B17473" s="2" t="s">
        <v>34057</v>
      </c>
      <c r="C17473" s="1" t="str">
        <f t="shared" ca="1" si="2450"/>
        <v>Unknown</v>
      </c>
      <c r="D17473" s="1" t="str">
        <f t="shared" ca="1" si="2451"/>
        <v>Bachelors</v>
      </c>
      <c r="E17473" s="1" t="str">
        <f t="shared" ca="1" si="2452"/>
        <v>Separated</v>
      </c>
      <c r="F17473" t="s">
        <v>32543</v>
      </c>
      <c r="G17473">
        <f t="shared" ca="1" si="2453"/>
        <v>29.5</v>
      </c>
      <c r="H17473">
        <f t="shared" ca="1" si="2454"/>
        <v>5405</v>
      </c>
      <c r="I17473">
        <f t="shared" ca="1" si="2455"/>
        <v>539</v>
      </c>
      <c r="J17473" t="str">
        <f t="shared" ca="1" si="2456"/>
        <v>False</v>
      </c>
      <c r="K17473" t="str">
        <f t="shared" ca="1" si="2457"/>
        <v>iPhone, Others, Paddle</v>
      </c>
    </row>
    <row r="17474" spans="1:11" x14ac:dyDescent="0.3">
      <c r="A17474" t="str">
        <f t="shared" ca="1" si="2449"/>
        <v>France</v>
      </c>
      <c r="B17474" s="2" t="s">
        <v>34763</v>
      </c>
      <c r="C17474" s="1" t="str">
        <f t="shared" ca="1" si="2450"/>
        <v>Private</v>
      </c>
      <c r="D17474" s="1" t="str">
        <f t="shared" ca="1" si="2451"/>
        <v>High School</v>
      </c>
      <c r="E17474" s="1" t="str">
        <f t="shared" ca="1" si="2452"/>
        <v>Separated</v>
      </c>
      <c r="F17474" t="s">
        <v>32543</v>
      </c>
      <c r="G17474">
        <f t="shared" ca="1" si="2453"/>
        <v>26</v>
      </c>
      <c r="H17474">
        <f t="shared" ca="1" si="2454"/>
        <v>5424</v>
      </c>
      <c r="I17474">
        <f t="shared" ca="1" si="2455"/>
        <v>1419</v>
      </c>
      <c r="J17474" t="str">
        <f t="shared" ca="1" si="2456"/>
        <v>False</v>
      </c>
      <c r="K17474" t="str">
        <f t="shared" ca="1" si="2457"/>
        <v>Others, Others, Football</v>
      </c>
    </row>
    <row r="17475" spans="1:11" x14ac:dyDescent="0.3">
      <c r="A17475" t="str">
        <f t="shared" ref="A17475:A17538" ca="1" si="245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7475" s="2" t="s">
        <v>34776</v>
      </c>
      <c r="C17475" s="1" t="str">
        <f t="shared" ref="C17475:C17538" ca="1" si="2459">CHOOSE(RANDBETWEEN(1,4), "Public", "Self Employed", "Private", "Unknown")</f>
        <v>Unknown</v>
      </c>
      <c r="D17475" s="1" t="str">
        <f t="shared" ref="D17475:D17538" ca="1" si="2460">CHOOSE(RANDBETWEEN(1,8), "Bachelors", "Masters", "Doctorate", "High School", "Bachelors","Bachelors", "High School","Bachelors",)</f>
        <v>High School</v>
      </c>
      <c r="E17475" s="1" t="str">
        <f t="shared" ref="E17475:E17538" ca="1" si="2461">CHOOSE(RANDBETWEEN(1,8), "Married", "Never Married", "Divorced", "Separated", "Married","Married","Married","Married",)</f>
        <v>Separated</v>
      </c>
      <c r="F17475" t="s">
        <v>32542</v>
      </c>
      <c r="G17475">
        <f t="shared" ref="G17475:G17538" ca="1" si="2462">IF(I17475&lt;=500,RANDBETWEEN(4,16)+CHOOSE((RANDBETWEEN(1,2)),0.5,1),RANDBETWEEN(16,39)+CHOOSE((RANDBETWEEN(1,2)),0.5,1))</f>
        <v>30.5</v>
      </c>
      <c r="H17475">
        <f t="shared" ref="H17475:H17538" ca="1" si="246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33</v>
      </c>
      <c r="I17475">
        <f t="shared" ref="I17475:I17538" ca="1" si="2464">IF(H17475&lt;20000, RANDBETWEEN(300,2000), RANDBETWEEN(2001,7000))</f>
        <v>1519</v>
      </c>
      <c r="J17475" t="str">
        <f t="shared" ref="J17475:J17538" ca="1" si="2465">CHOOSE(RANDBETWEEN(1,5), "True", "False", "False", "True","False")</f>
        <v>True</v>
      </c>
      <c r="K17475" t="str">
        <f t="shared" ref="K17475:K17538" ca="1" si="246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7476" spans="1:11" x14ac:dyDescent="0.3">
      <c r="A17476" t="str">
        <f t="shared" ca="1" si="2458"/>
        <v>Portugal</v>
      </c>
      <c r="B17476" s="2" t="s">
        <v>33279</v>
      </c>
      <c r="C17476" s="1" t="str">
        <f t="shared" ca="1" si="2459"/>
        <v>Self Employed</v>
      </c>
      <c r="D17476" s="1" t="str">
        <f t="shared" ca="1" si="2460"/>
        <v>Masters</v>
      </c>
      <c r="E17476" s="1" t="str">
        <f t="shared" ca="1" si="2461"/>
        <v>Separated</v>
      </c>
      <c r="F17476" t="s">
        <v>32542</v>
      </c>
      <c r="G17476">
        <f t="shared" ca="1" si="2462"/>
        <v>14.5</v>
      </c>
      <c r="H17476">
        <f t="shared" ca="1" si="2463"/>
        <v>9528</v>
      </c>
      <c r="I17476">
        <f t="shared" ca="1" si="2464"/>
        <v>383</v>
      </c>
      <c r="J17476" t="str">
        <f t="shared" ca="1" si="2465"/>
        <v>False</v>
      </c>
      <c r="K17476" t="str">
        <f t="shared" ca="1" si="2466"/>
        <v>Others, Honda, Non</v>
      </c>
    </row>
    <row r="17477" spans="1:11" x14ac:dyDescent="0.3">
      <c r="A17477" t="str">
        <f t="shared" ca="1" si="2458"/>
        <v>France</v>
      </c>
      <c r="B17477" s="2" t="s">
        <v>32590</v>
      </c>
      <c r="C17477" s="1" t="str">
        <f t="shared" ca="1" si="2459"/>
        <v>Private</v>
      </c>
      <c r="D17477" s="1" t="str">
        <f t="shared" ca="1" si="2460"/>
        <v>Bachelors</v>
      </c>
      <c r="E17477" s="1" t="str">
        <f t="shared" ca="1" si="2461"/>
        <v>Married</v>
      </c>
      <c r="F17477" t="s">
        <v>32543</v>
      </c>
      <c r="G17477">
        <f t="shared" ca="1" si="2462"/>
        <v>32</v>
      </c>
      <c r="H17477">
        <f t="shared" ca="1" si="2463"/>
        <v>8880</v>
      </c>
      <c r="I17477">
        <f t="shared" ca="1" si="2464"/>
        <v>770</v>
      </c>
      <c r="J17477" t="str">
        <f t="shared" ca="1" si="2465"/>
        <v>False</v>
      </c>
      <c r="K17477" t="str">
        <f t="shared" ca="1" si="2466"/>
        <v>iPhone, Others, Football</v>
      </c>
    </row>
    <row r="17478" spans="1:11" x14ac:dyDescent="0.3">
      <c r="A17478" t="str">
        <f t="shared" ca="1" si="2458"/>
        <v>Italy</v>
      </c>
      <c r="B17478" s="2" t="s">
        <v>33108</v>
      </c>
      <c r="C17478" s="1" t="str">
        <f t="shared" ca="1" si="2459"/>
        <v>Self Employed</v>
      </c>
      <c r="D17478" s="1" t="str">
        <f t="shared" ca="1" si="2460"/>
        <v>Masters</v>
      </c>
      <c r="E17478" s="1" t="str">
        <f t="shared" ca="1" si="2461"/>
        <v>Divorced</v>
      </c>
      <c r="F17478" t="s">
        <v>32542</v>
      </c>
      <c r="G17478">
        <f t="shared" ca="1" si="2462"/>
        <v>26.5</v>
      </c>
      <c r="H17478">
        <f t="shared" ca="1" si="2463"/>
        <v>88287</v>
      </c>
      <c r="I17478">
        <f t="shared" ca="1" si="2464"/>
        <v>5018</v>
      </c>
      <c r="J17478" t="str">
        <f t="shared" ca="1" si="2465"/>
        <v>False</v>
      </c>
      <c r="K17478" t="str">
        <f t="shared" ca="1" si="2466"/>
        <v>iPhone, Honda, Non</v>
      </c>
    </row>
    <row r="17479" spans="1:11" x14ac:dyDescent="0.3">
      <c r="A17479" t="str">
        <f t="shared" ca="1" si="2458"/>
        <v>Spain</v>
      </c>
      <c r="B17479" s="2" t="s">
        <v>32778</v>
      </c>
      <c r="C17479" s="1" t="str">
        <f t="shared" ca="1" si="2459"/>
        <v>Unknown</v>
      </c>
      <c r="D17479" s="1" t="str">
        <f t="shared" ca="1" si="2460"/>
        <v>Bachelors</v>
      </c>
      <c r="E17479" s="1" t="str">
        <f t="shared" ca="1" si="2461"/>
        <v>Divorced</v>
      </c>
      <c r="F17479" t="s">
        <v>32543</v>
      </c>
      <c r="G17479">
        <f t="shared" ca="1" si="2462"/>
        <v>23.5</v>
      </c>
      <c r="H17479">
        <f t="shared" ca="1" si="2463"/>
        <v>8896</v>
      </c>
      <c r="I17479">
        <f t="shared" ca="1" si="2464"/>
        <v>570</v>
      </c>
      <c r="J17479" t="str">
        <f t="shared" ca="1" si="2465"/>
        <v>True</v>
      </c>
      <c r="K17479" t="str">
        <f t="shared" ca="1" si="2466"/>
        <v>iPhone, Seat, Football</v>
      </c>
    </row>
    <row r="17480" spans="1:11" x14ac:dyDescent="0.3">
      <c r="A17480" t="str">
        <f t="shared" ca="1" si="2458"/>
        <v>Germany</v>
      </c>
      <c r="B17480" s="2" t="s">
        <v>34777</v>
      </c>
      <c r="C17480" s="1" t="str">
        <f t="shared" ca="1" si="2459"/>
        <v>Unknown</v>
      </c>
      <c r="D17480" s="1" t="str">
        <f t="shared" ca="1" si="2460"/>
        <v>Bachelors</v>
      </c>
      <c r="E17480" s="1" t="str">
        <f t="shared" ca="1" si="2461"/>
        <v>Married</v>
      </c>
      <c r="F17480" t="s">
        <v>32543</v>
      </c>
      <c r="G17480">
        <f t="shared" ca="1" si="2462"/>
        <v>34.5</v>
      </c>
      <c r="H17480">
        <f t="shared" ca="1" si="2463"/>
        <v>7876</v>
      </c>
      <c r="I17480">
        <f t="shared" ca="1" si="2464"/>
        <v>1602</v>
      </c>
      <c r="J17480" t="str">
        <f t="shared" ca="1" si="2465"/>
        <v>True</v>
      </c>
      <c r="K17480" t="str">
        <f t="shared" ca="1" si="2466"/>
        <v>iPhone, Volkswagen, Non</v>
      </c>
    </row>
    <row r="17481" spans="1:11" x14ac:dyDescent="0.3">
      <c r="A17481" t="str">
        <f t="shared" ca="1" si="2458"/>
        <v>Germany</v>
      </c>
      <c r="B17481" s="2" t="s">
        <v>34778</v>
      </c>
      <c r="C17481" s="1" t="str">
        <f t="shared" ca="1" si="2459"/>
        <v>Private</v>
      </c>
      <c r="D17481" s="1" t="str">
        <f t="shared" ca="1" si="2460"/>
        <v>High School</v>
      </c>
      <c r="E17481" s="1" t="str">
        <f t="shared" ca="1" si="2461"/>
        <v>Separated</v>
      </c>
      <c r="F17481" t="s">
        <v>32543</v>
      </c>
      <c r="G17481">
        <f t="shared" ca="1" si="2462"/>
        <v>20.5</v>
      </c>
      <c r="H17481">
        <f t="shared" ca="1" si="2463"/>
        <v>37890</v>
      </c>
      <c r="I17481">
        <f t="shared" ca="1" si="2464"/>
        <v>3041</v>
      </c>
      <c r="J17481" t="str">
        <f t="shared" ca="1" si="2465"/>
        <v>True</v>
      </c>
      <c r="K17481" t="str">
        <f t="shared" ca="1" si="2466"/>
        <v>iPhone, Volkswagen, Basketball</v>
      </c>
    </row>
    <row r="17482" spans="1:11" x14ac:dyDescent="0.3">
      <c r="A17482" t="str">
        <f t="shared" ca="1" si="2458"/>
        <v>France</v>
      </c>
      <c r="B17482" s="2" t="s">
        <v>33169</v>
      </c>
      <c r="C17482" s="1" t="str">
        <f t="shared" ca="1" si="2459"/>
        <v>Private</v>
      </c>
      <c r="D17482" s="1" t="str">
        <f t="shared" ca="1" si="2460"/>
        <v>Bachelors</v>
      </c>
      <c r="E17482" s="1" t="str">
        <f t="shared" ca="1" si="2461"/>
        <v>Separated</v>
      </c>
      <c r="F17482" t="s">
        <v>32542</v>
      </c>
      <c r="G17482">
        <f t="shared" ca="1" si="2462"/>
        <v>20</v>
      </c>
      <c r="H17482">
        <f t="shared" ca="1" si="2463"/>
        <v>4962</v>
      </c>
      <c r="I17482">
        <f t="shared" ca="1" si="2464"/>
        <v>1046</v>
      </c>
      <c r="J17482" t="str">
        <f t="shared" ca="1" si="2465"/>
        <v>True</v>
      </c>
      <c r="K17482" t="str">
        <f t="shared" ca="1" si="2466"/>
        <v>Others, Ford, Non</v>
      </c>
    </row>
    <row r="17483" spans="1:11" x14ac:dyDescent="0.3">
      <c r="A17483" t="str">
        <f t="shared" ca="1" si="2458"/>
        <v>Portugal</v>
      </c>
      <c r="B17483" s="2" t="s">
        <v>33615</v>
      </c>
      <c r="C17483" s="1" t="str">
        <f t="shared" ca="1" si="2459"/>
        <v>Private</v>
      </c>
      <c r="D17483" s="1" t="str">
        <f t="shared" ca="1" si="2460"/>
        <v>Bachelors</v>
      </c>
      <c r="E17483" s="1" t="str">
        <f t="shared" ca="1" si="2461"/>
        <v>Married</v>
      </c>
      <c r="F17483" t="s">
        <v>32542</v>
      </c>
      <c r="G17483">
        <f t="shared" ca="1" si="2462"/>
        <v>25.5</v>
      </c>
      <c r="H17483">
        <f t="shared" ca="1" si="2463"/>
        <v>9411</v>
      </c>
      <c r="I17483">
        <f t="shared" ca="1" si="2464"/>
        <v>826</v>
      </c>
      <c r="J17483" t="str">
        <f t="shared" ca="1" si="2465"/>
        <v>False</v>
      </c>
      <c r="K17483" t="str">
        <f t="shared" ca="1" si="2466"/>
        <v>Samsung, Volkswagen, Non</v>
      </c>
    </row>
    <row r="17484" spans="1:11" x14ac:dyDescent="0.3">
      <c r="A17484" t="str">
        <f t="shared" ca="1" si="2458"/>
        <v>Germany</v>
      </c>
      <c r="B17484" s="2" t="s">
        <v>34779</v>
      </c>
      <c r="C17484" s="1" t="str">
        <f t="shared" ca="1" si="2459"/>
        <v>Self Employed</v>
      </c>
      <c r="D17484" s="1" t="str">
        <f t="shared" ca="1" si="2460"/>
        <v>High School</v>
      </c>
      <c r="E17484" s="1" t="str">
        <f t="shared" ca="1" si="2461"/>
        <v>Married</v>
      </c>
      <c r="F17484" t="s">
        <v>32542</v>
      </c>
      <c r="G17484">
        <f t="shared" ca="1" si="2462"/>
        <v>32</v>
      </c>
      <c r="H17484">
        <f t="shared" ca="1" si="2463"/>
        <v>27726</v>
      </c>
      <c r="I17484">
        <f t="shared" ca="1" si="2464"/>
        <v>2909</v>
      </c>
      <c r="J17484" t="str">
        <f t="shared" ca="1" si="2465"/>
        <v>False</v>
      </c>
      <c r="K17484" t="str">
        <f t="shared" ca="1" si="2466"/>
        <v>Iphone, Audi, Tennis</v>
      </c>
    </row>
    <row r="17485" spans="1:11" x14ac:dyDescent="0.3">
      <c r="A17485" t="str">
        <f t="shared" ca="1" si="2458"/>
        <v>Spain</v>
      </c>
      <c r="B17485" s="2" t="s">
        <v>34780</v>
      </c>
      <c r="C17485" s="1" t="str">
        <f t="shared" ca="1" si="2459"/>
        <v>Self Employed</v>
      </c>
      <c r="D17485" s="1" t="str">
        <f t="shared" ca="1" si="2460"/>
        <v>Bachelors</v>
      </c>
      <c r="E17485" s="1" t="str">
        <f t="shared" ca="1" si="2461"/>
        <v>Married</v>
      </c>
      <c r="F17485" t="s">
        <v>32542</v>
      </c>
      <c r="G17485">
        <f t="shared" ca="1" si="2462"/>
        <v>29</v>
      </c>
      <c r="H17485">
        <f t="shared" ca="1" si="2463"/>
        <v>5107</v>
      </c>
      <c r="I17485">
        <f t="shared" ca="1" si="2464"/>
        <v>740</v>
      </c>
      <c r="J17485" t="str">
        <f t="shared" ca="1" si="2465"/>
        <v>True</v>
      </c>
      <c r="K17485" t="str">
        <f t="shared" ca="1" si="2466"/>
        <v>iPhone, Others, Basketball</v>
      </c>
    </row>
    <row r="17486" spans="1:11" x14ac:dyDescent="0.3">
      <c r="A17486" t="str">
        <f t="shared" ca="1" si="2458"/>
        <v>Portugal</v>
      </c>
      <c r="B17486" s="2" t="s">
        <v>33086</v>
      </c>
      <c r="C17486" s="1" t="str">
        <f t="shared" ca="1" si="2459"/>
        <v>Unknown</v>
      </c>
      <c r="D17486" s="1" t="str">
        <f t="shared" ca="1" si="2460"/>
        <v>Doctorate</v>
      </c>
      <c r="E17486" s="1" t="str">
        <f t="shared" ca="1" si="2461"/>
        <v>Married</v>
      </c>
      <c r="F17486" t="s">
        <v>32542</v>
      </c>
      <c r="G17486">
        <f t="shared" ca="1" si="2462"/>
        <v>19</v>
      </c>
      <c r="H17486">
        <f t="shared" ca="1" si="2463"/>
        <v>3603</v>
      </c>
      <c r="I17486">
        <f t="shared" ca="1" si="2464"/>
        <v>1900</v>
      </c>
      <c r="J17486" t="str">
        <f t="shared" ca="1" si="2465"/>
        <v>True</v>
      </c>
      <c r="K17486" t="str">
        <f t="shared" ca="1" si="2466"/>
        <v>Samsung, Others, Football</v>
      </c>
    </row>
    <row r="17487" spans="1:11" x14ac:dyDescent="0.3">
      <c r="A17487" t="str">
        <f t="shared" ca="1" si="2458"/>
        <v>Portugal</v>
      </c>
      <c r="B17487" s="2" t="s">
        <v>33367</v>
      </c>
      <c r="C17487" s="1" t="str">
        <f t="shared" ca="1" si="2459"/>
        <v>Private</v>
      </c>
      <c r="D17487" s="1" t="str">
        <f t="shared" ca="1" si="2460"/>
        <v>Bachelors</v>
      </c>
      <c r="E17487" s="1" t="str">
        <f t="shared" ca="1" si="2461"/>
        <v>Never Married</v>
      </c>
      <c r="F17487" t="s">
        <v>32542</v>
      </c>
      <c r="G17487">
        <f t="shared" ca="1" si="2462"/>
        <v>24.5</v>
      </c>
      <c r="H17487">
        <f t="shared" ca="1" si="2463"/>
        <v>3504</v>
      </c>
      <c r="I17487">
        <f t="shared" ca="1" si="2464"/>
        <v>1626</v>
      </c>
      <c r="J17487" t="str">
        <f t="shared" ca="1" si="2465"/>
        <v>False</v>
      </c>
      <c r="K17487" t="str">
        <f t="shared" ca="1" si="2466"/>
        <v>Samsung, Others, Football</v>
      </c>
    </row>
    <row r="17488" spans="1:11" x14ac:dyDescent="0.3">
      <c r="A17488" t="str">
        <f t="shared" ca="1" si="2458"/>
        <v>Spain</v>
      </c>
      <c r="B17488" s="2" t="s">
        <v>33420</v>
      </c>
      <c r="C17488" s="1" t="str">
        <f t="shared" ca="1" si="2459"/>
        <v>Private</v>
      </c>
      <c r="D17488" s="1" t="str">
        <f t="shared" ca="1" si="2460"/>
        <v>Bachelors</v>
      </c>
      <c r="E17488" s="1" t="str">
        <f t="shared" ca="1" si="2461"/>
        <v>Divorced</v>
      </c>
      <c r="F17488" t="s">
        <v>32542</v>
      </c>
      <c r="G17488">
        <f t="shared" ca="1" si="2462"/>
        <v>39</v>
      </c>
      <c r="H17488">
        <f t="shared" ca="1" si="2463"/>
        <v>63493</v>
      </c>
      <c r="I17488">
        <f t="shared" ca="1" si="2464"/>
        <v>2824</v>
      </c>
      <c r="J17488" t="str">
        <f t="shared" ca="1" si="2465"/>
        <v>False</v>
      </c>
      <c r="K17488" t="str">
        <f t="shared" ca="1" si="2466"/>
        <v>Iphone, Others, Non</v>
      </c>
    </row>
    <row r="17489" spans="1:11" x14ac:dyDescent="0.3">
      <c r="A17489" t="str">
        <f t="shared" ca="1" si="2458"/>
        <v>Spain</v>
      </c>
      <c r="B17489" s="2" t="s">
        <v>33363</v>
      </c>
      <c r="C17489" s="1" t="str">
        <f t="shared" ca="1" si="2459"/>
        <v>Public</v>
      </c>
      <c r="D17489" s="1" t="str">
        <f t="shared" ca="1" si="2460"/>
        <v>Bachelors</v>
      </c>
      <c r="E17489" s="1" t="str">
        <f t="shared" ca="1" si="2461"/>
        <v>Married</v>
      </c>
      <c r="F17489" t="s">
        <v>32542</v>
      </c>
      <c r="G17489">
        <f t="shared" ca="1" si="2462"/>
        <v>28</v>
      </c>
      <c r="H17489">
        <f t="shared" ca="1" si="2463"/>
        <v>36363</v>
      </c>
      <c r="I17489">
        <f t="shared" ca="1" si="2464"/>
        <v>6202</v>
      </c>
      <c r="J17489" t="str">
        <f t="shared" ca="1" si="2465"/>
        <v>False</v>
      </c>
      <c r="K17489" t="str">
        <f t="shared" ca="1" si="2466"/>
        <v>Others, Volkswagen, Football</v>
      </c>
    </row>
    <row r="17490" spans="1:11" x14ac:dyDescent="0.3">
      <c r="A17490" t="str">
        <f t="shared" ca="1" si="2458"/>
        <v>Spain</v>
      </c>
      <c r="B17490" s="2" t="s">
        <v>33696</v>
      </c>
      <c r="C17490" s="1" t="str">
        <f t="shared" ca="1" si="2459"/>
        <v>Self Employed</v>
      </c>
      <c r="D17490" s="1" t="str">
        <f t="shared" ca="1" si="2460"/>
        <v>Bachelors</v>
      </c>
      <c r="E17490" s="1" t="str">
        <f t="shared" ca="1" si="2461"/>
        <v>Married</v>
      </c>
      <c r="F17490" t="s">
        <v>32542</v>
      </c>
      <c r="G17490">
        <f t="shared" ca="1" si="2462"/>
        <v>20</v>
      </c>
      <c r="H17490">
        <f t="shared" ca="1" si="2463"/>
        <v>9498</v>
      </c>
      <c r="I17490">
        <f t="shared" ca="1" si="2464"/>
        <v>1458</v>
      </c>
      <c r="J17490" t="str">
        <f t="shared" ca="1" si="2465"/>
        <v>False</v>
      </c>
      <c r="K17490" t="str">
        <f t="shared" ca="1" si="2466"/>
        <v>Samsung, Others, Non</v>
      </c>
    </row>
    <row r="17491" spans="1:11" x14ac:dyDescent="0.3">
      <c r="A17491" t="str">
        <f t="shared" ca="1" si="2458"/>
        <v>Spain</v>
      </c>
      <c r="B17491" s="2" t="s">
        <v>33400</v>
      </c>
      <c r="C17491" s="1" t="str">
        <f t="shared" ca="1" si="2459"/>
        <v>Private</v>
      </c>
      <c r="D17491" s="1" t="str">
        <f t="shared" ca="1" si="2460"/>
        <v>Doctorate</v>
      </c>
      <c r="E17491" s="1" t="str">
        <f t="shared" ca="1" si="2461"/>
        <v>Separated</v>
      </c>
      <c r="F17491" t="s">
        <v>32542</v>
      </c>
      <c r="G17491">
        <f t="shared" ca="1" si="2462"/>
        <v>27.5</v>
      </c>
      <c r="H17491">
        <f t="shared" ca="1" si="2463"/>
        <v>14765</v>
      </c>
      <c r="I17491">
        <f t="shared" ca="1" si="2464"/>
        <v>996</v>
      </c>
      <c r="J17491" t="str">
        <f t="shared" ca="1" si="2465"/>
        <v>True</v>
      </c>
      <c r="K17491" t="str">
        <f t="shared" ca="1" si="2466"/>
        <v>Iphone, BMW, Paddle</v>
      </c>
    </row>
    <row r="17492" spans="1:11" x14ac:dyDescent="0.3">
      <c r="A17492" t="str">
        <f t="shared" ca="1" si="2458"/>
        <v>Portugal</v>
      </c>
      <c r="B17492" s="2" t="s">
        <v>34761</v>
      </c>
      <c r="C17492" s="1" t="str">
        <f t="shared" ca="1" si="2459"/>
        <v>Self Employed</v>
      </c>
      <c r="D17492" s="1" t="str">
        <f t="shared" ca="1" si="2460"/>
        <v>Bachelors</v>
      </c>
      <c r="E17492" s="1" t="str">
        <f t="shared" ca="1" si="2461"/>
        <v>Married</v>
      </c>
      <c r="F17492" t="s">
        <v>32542</v>
      </c>
      <c r="G17492">
        <f t="shared" ca="1" si="2462"/>
        <v>29</v>
      </c>
      <c r="H17492">
        <f t="shared" ca="1" si="2463"/>
        <v>30903</v>
      </c>
      <c r="I17492">
        <f t="shared" ca="1" si="2464"/>
        <v>4492</v>
      </c>
      <c r="J17492" t="str">
        <f t="shared" ca="1" si="2465"/>
        <v>False</v>
      </c>
      <c r="K17492" t="str">
        <f t="shared" ca="1" si="2466"/>
        <v>iPhone, Ford, Non</v>
      </c>
    </row>
    <row r="17493" spans="1:11" x14ac:dyDescent="0.3">
      <c r="A17493" t="str">
        <f t="shared" ca="1" si="2458"/>
        <v>France</v>
      </c>
      <c r="B17493" s="2" t="s">
        <v>34781</v>
      </c>
      <c r="C17493" s="1" t="str">
        <f t="shared" ca="1" si="2459"/>
        <v>Public</v>
      </c>
      <c r="D17493" s="1" t="str">
        <f t="shared" ca="1" si="2460"/>
        <v>Bachelors</v>
      </c>
      <c r="E17493" s="1" t="str">
        <f t="shared" ca="1" si="2461"/>
        <v>Married</v>
      </c>
      <c r="F17493" t="s">
        <v>32543</v>
      </c>
      <c r="G17493">
        <f t="shared" ca="1" si="2462"/>
        <v>24</v>
      </c>
      <c r="H17493">
        <f t="shared" ca="1" si="2463"/>
        <v>5355</v>
      </c>
      <c r="I17493">
        <f t="shared" ca="1" si="2464"/>
        <v>1383</v>
      </c>
      <c r="J17493" t="str">
        <f t="shared" ca="1" si="2465"/>
        <v>True</v>
      </c>
      <c r="K17493" t="str">
        <f t="shared" ca="1" si="2466"/>
        <v>Samsung, Others, Basketball</v>
      </c>
    </row>
    <row r="17494" spans="1:11" x14ac:dyDescent="0.3">
      <c r="A17494" t="str">
        <f t="shared" ca="1" si="2458"/>
        <v>Spain</v>
      </c>
      <c r="B17494" s="2" t="s">
        <v>33703</v>
      </c>
      <c r="C17494" s="1" t="str">
        <f t="shared" ca="1" si="2459"/>
        <v>Public</v>
      </c>
      <c r="D17494" s="1" t="str">
        <f t="shared" ca="1" si="2460"/>
        <v>Bachelors</v>
      </c>
      <c r="E17494" s="1" t="str">
        <f t="shared" ca="1" si="2461"/>
        <v>Married</v>
      </c>
      <c r="F17494" t="s">
        <v>32542</v>
      </c>
      <c r="G17494">
        <f t="shared" ca="1" si="2462"/>
        <v>30</v>
      </c>
      <c r="H17494">
        <f t="shared" ca="1" si="2463"/>
        <v>7837</v>
      </c>
      <c r="I17494">
        <f t="shared" ca="1" si="2464"/>
        <v>1876</v>
      </c>
      <c r="J17494" t="str">
        <f t="shared" ca="1" si="2465"/>
        <v>True</v>
      </c>
      <c r="K17494" t="str">
        <f t="shared" ca="1" si="2466"/>
        <v>Others, Others, Football</v>
      </c>
    </row>
    <row r="17495" spans="1:11" x14ac:dyDescent="0.3">
      <c r="A17495" t="str">
        <f t="shared" ca="1" si="2458"/>
        <v>Spain</v>
      </c>
      <c r="B17495" s="2" t="s">
        <v>32570</v>
      </c>
      <c r="C17495" s="1" t="str">
        <f t="shared" ca="1" si="2459"/>
        <v>Private</v>
      </c>
      <c r="D17495" s="1" t="str">
        <f t="shared" ca="1" si="2460"/>
        <v>Masters</v>
      </c>
      <c r="E17495" s="1" t="str">
        <f t="shared" ca="1" si="2461"/>
        <v>Divorced</v>
      </c>
      <c r="F17495" t="s">
        <v>32542</v>
      </c>
      <c r="G17495">
        <f t="shared" ca="1" si="2462"/>
        <v>25</v>
      </c>
      <c r="H17495">
        <f t="shared" ca="1" si="2463"/>
        <v>7519</v>
      </c>
      <c r="I17495">
        <f t="shared" ca="1" si="2464"/>
        <v>1235</v>
      </c>
      <c r="J17495" t="str">
        <f t="shared" ca="1" si="2465"/>
        <v>False</v>
      </c>
      <c r="K17495" t="str">
        <f t="shared" ca="1" si="2466"/>
        <v>iPhone, Ford, Non</v>
      </c>
    </row>
    <row r="17496" spans="1:11" x14ac:dyDescent="0.3">
      <c r="A17496" t="str">
        <f t="shared" ca="1" si="2458"/>
        <v>Italy</v>
      </c>
      <c r="B17496" s="2" t="s">
        <v>34782</v>
      </c>
      <c r="C17496" s="1" t="str">
        <f t="shared" ca="1" si="2459"/>
        <v>Public</v>
      </c>
      <c r="D17496" s="1" t="str">
        <f t="shared" ca="1" si="2460"/>
        <v>Bachelors</v>
      </c>
      <c r="E17496" s="1" t="str">
        <f t="shared" ca="1" si="2461"/>
        <v>Never Married</v>
      </c>
      <c r="F17496" t="s">
        <v>32543</v>
      </c>
      <c r="G17496">
        <f t="shared" ca="1" si="2462"/>
        <v>39.5</v>
      </c>
      <c r="H17496">
        <f t="shared" ca="1" si="2463"/>
        <v>9564</v>
      </c>
      <c r="I17496">
        <f t="shared" ca="1" si="2464"/>
        <v>1692</v>
      </c>
      <c r="J17496" t="str">
        <f t="shared" ca="1" si="2465"/>
        <v>False</v>
      </c>
      <c r="K17496" t="str">
        <f t="shared" ca="1" si="2466"/>
        <v>Iphone, Ford, Non</v>
      </c>
    </row>
    <row r="17497" spans="1:11" x14ac:dyDescent="0.3">
      <c r="A17497" t="str">
        <f t="shared" ca="1" si="2458"/>
        <v>France</v>
      </c>
      <c r="B17497" s="2" t="s">
        <v>34489</v>
      </c>
      <c r="C17497" s="1" t="str">
        <f t="shared" ca="1" si="2459"/>
        <v>Public</v>
      </c>
      <c r="D17497" s="1" t="str">
        <f t="shared" ca="1" si="2460"/>
        <v>High School</v>
      </c>
      <c r="E17497" s="1" t="str">
        <f t="shared" ca="1" si="2461"/>
        <v>Married</v>
      </c>
      <c r="F17497" t="s">
        <v>32543</v>
      </c>
      <c r="G17497">
        <f t="shared" ca="1" si="2462"/>
        <v>34.5</v>
      </c>
      <c r="H17497">
        <f t="shared" ca="1" si="2463"/>
        <v>51331</v>
      </c>
      <c r="I17497">
        <f t="shared" ca="1" si="2464"/>
        <v>4363</v>
      </c>
      <c r="J17497" t="str">
        <f t="shared" ca="1" si="2465"/>
        <v>False</v>
      </c>
      <c r="K17497" t="str">
        <f t="shared" ca="1" si="2466"/>
        <v>iPhone, Others, Non</v>
      </c>
    </row>
    <row r="17498" spans="1:11" x14ac:dyDescent="0.3">
      <c r="A17498" t="str">
        <f t="shared" ca="1" si="2458"/>
        <v>Germany</v>
      </c>
      <c r="B17498" s="2" t="s">
        <v>32616</v>
      </c>
      <c r="C17498" s="1" t="str">
        <f t="shared" ca="1" si="2459"/>
        <v>Private</v>
      </c>
      <c r="D17498" s="1" t="str">
        <f t="shared" ca="1" si="2460"/>
        <v>High School</v>
      </c>
      <c r="E17498" s="1" t="str">
        <f t="shared" ca="1" si="2461"/>
        <v>Married</v>
      </c>
      <c r="F17498" t="s">
        <v>32542</v>
      </c>
      <c r="G17498">
        <f t="shared" ca="1" si="2462"/>
        <v>36.5</v>
      </c>
      <c r="H17498">
        <f t="shared" ca="1" si="2463"/>
        <v>25793</v>
      </c>
      <c r="I17498">
        <f t="shared" ca="1" si="2464"/>
        <v>6688</v>
      </c>
      <c r="J17498" t="str">
        <f t="shared" ca="1" si="2465"/>
        <v>False</v>
      </c>
      <c r="K17498" t="str">
        <f t="shared" ca="1" si="2466"/>
        <v>iPhone, Others, Non</v>
      </c>
    </row>
    <row r="17499" spans="1:11" x14ac:dyDescent="0.3">
      <c r="A17499" t="str">
        <f t="shared" ca="1" si="2458"/>
        <v>Italy</v>
      </c>
      <c r="B17499" s="2" t="s">
        <v>34783</v>
      </c>
      <c r="C17499" s="1" t="str">
        <f t="shared" ca="1" si="2459"/>
        <v>Private</v>
      </c>
      <c r="D17499" s="1" t="str">
        <f t="shared" ca="1" si="2460"/>
        <v>Bachelors</v>
      </c>
      <c r="E17499" s="1" t="str">
        <f t="shared" ca="1" si="2461"/>
        <v>Separated</v>
      </c>
      <c r="F17499" t="s">
        <v>32542</v>
      </c>
      <c r="G17499">
        <f t="shared" ca="1" si="2462"/>
        <v>25</v>
      </c>
      <c r="H17499">
        <f t="shared" ca="1" si="2463"/>
        <v>3972</v>
      </c>
      <c r="I17499">
        <f t="shared" ca="1" si="2464"/>
        <v>1507</v>
      </c>
      <c r="J17499" t="str">
        <f t="shared" ca="1" si="2465"/>
        <v>True</v>
      </c>
      <c r="K17499" t="str">
        <f t="shared" ca="1" si="2466"/>
        <v>Iphone, Others, Non</v>
      </c>
    </row>
    <row r="17500" spans="1:11" x14ac:dyDescent="0.3">
      <c r="A17500" t="str">
        <f t="shared" ca="1" si="2458"/>
        <v>Italy</v>
      </c>
      <c r="B17500" s="2" t="s">
        <v>32709</v>
      </c>
      <c r="C17500" s="1" t="str">
        <f t="shared" ca="1" si="2459"/>
        <v>Public</v>
      </c>
      <c r="D17500" s="1" t="str">
        <f t="shared" ca="1" si="2460"/>
        <v>Bachelors</v>
      </c>
      <c r="E17500" s="1" t="str">
        <f t="shared" ca="1" si="2461"/>
        <v>Never Married</v>
      </c>
      <c r="F17500" t="s">
        <v>32542</v>
      </c>
      <c r="G17500">
        <f t="shared" ca="1" si="2462"/>
        <v>31</v>
      </c>
      <c r="H17500">
        <f t="shared" ca="1" si="2463"/>
        <v>70558</v>
      </c>
      <c r="I17500">
        <f t="shared" ca="1" si="2464"/>
        <v>6038</v>
      </c>
      <c r="J17500" t="str">
        <f t="shared" ca="1" si="2465"/>
        <v>False</v>
      </c>
      <c r="K17500" t="str">
        <f t="shared" ca="1" si="2466"/>
        <v>Iphone, Ford, Non</v>
      </c>
    </row>
    <row r="17501" spans="1:11" x14ac:dyDescent="0.3">
      <c r="A17501" t="str">
        <f t="shared" ca="1" si="2458"/>
        <v>Germany</v>
      </c>
      <c r="B17501" s="2" t="s">
        <v>32923</v>
      </c>
      <c r="C17501" s="1" t="str">
        <f t="shared" ca="1" si="2459"/>
        <v>Self Employed</v>
      </c>
      <c r="D17501" s="1" t="str">
        <f t="shared" ca="1" si="2460"/>
        <v>Bachelors</v>
      </c>
      <c r="E17501" s="1" t="str">
        <f t="shared" ca="1" si="2461"/>
        <v>Divorced</v>
      </c>
      <c r="F17501" t="s">
        <v>32543</v>
      </c>
      <c r="G17501">
        <f t="shared" ca="1" si="2462"/>
        <v>34.5</v>
      </c>
      <c r="H17501">
        <f t="shared" ca="1" si="2463"/>
        <v>4786</v>
      </c>
      <c r="I17501">
        <f t="shared" ca="1" si="2464"/>
        <v>1811</v>
      </c>
      <c r="J17501" t="str">
        <f t="shared" ca="1" si="2465"/>
        <v>False</v>
      </c>
      <c r="K17501" t="str">
        <f t="shared" ca="1" si="2466"/>
        <v>Others, Audi, Basketball</v>
      </c>
    </row>
    <row r="17502" spans="1:11" x14ac:dyDescent="0.3">
      <c r="A17502" t="str">
        <f t="shared" ca="1" si="2458"/>
        <v>Germany</v>
      </c>
      <c r="B17502" s="2" t="s">
        <v>33779</v>
      </c>
      <c r="C17502" s="1" t="str">
        <f t="shared" ca="1" si="2459"/>
        <v>Self Employed</v>
      </c>
      <c r="D17502" s="1" t="str">
        <f t="shared" ca="1" si="2460"/>
        <v>Bachelors</v>
      </c>
      <c r="E17502" s="1" t="str">
        <f t="shared" ca="1" si="2461"/>
        <v>Married</v>
      </c>
      <c r="F17502" t="s">
        <v>32542</v>
      </c>
      <c r="G17502">
        <f t="shared" ca="1" si="2462"/>
        <v>21.5</v>
      </c>
      <c r="H17502">
        <f t="shared" ca="1" si="2463"/>
        <v>8532</v>
      </c>
      <c r="I17502">
        <f t="shared" ca="1" si="2464"/>
        <v>554</v>
      </c>
      <c r="J17502" t="str">
        <f t="shared" ca="1" si="2465"/>
        <v>True</v>
      </c>
      <c r="K17502" t="str">
        <f t="shared" ca="1" si="2466"/>
        <v>iPhone, Volkswagen, Tennis</v>
      </c>
    </row>
    <row r="17503" spans="1:11" x14ac:dyDescent="0.3">
      <c r="A17503" t="str">
        <f t="shared" ca="1" si="2458"/>
        <v>France</v>
      </c>
      <c r="B17503" s="2" t="s">
        <v>34784</v>
      </c>
      <c r="C17503" s="1" t="str">
        <f t="shared" ca="1" si="2459"/>
        <v>Unknown</v>
      </c>
      <c r="D17503" s="1" t="str">
        <f t="shared" ca="1" si="2460"/>
        <v>Bachelors</v>
      </c>
      <c r="E17503" s="1" t="str">
        <f t="shared" ca="1" si="2461"/>
        <v>Married</v>
      </c>
      <c r="F17503" t="s">
        <v>32542</v>
      </c>
      <c r="G17503">
        <f t="shared" ca="1" si="2462"/>
        <v>37</v>
      </c>
      <c r="H17503">
        <f t="shared" ca="1" si="2463"/>
        <v>6340</v>
      </c>
      <c r="I17503">
        <f t="shared" ca="1" si="2464"/>
        <v>1157</v>
      </c>
      <c r="J17503" t="str">
        <f t="shared" ca="1" si="2465"/>
        <v>True</v>
      </c>
      <c r="K17503" t="str">
        <f t="shared" ca="1" si="2466"/>
        <v>iPhone, BMW, Basketball</v>
      </c>
    </row>
    <row r="17504" spans="1:11" x14ac:dyDescent="0.3">
      <c r="A17504" t="str">
        <f t="shared" ca="1" si="2458"/>
        <v>Portugal</v>
      </c>
      <c r="B17504" s="2" t="s">
        <v>33498</v>
      </c>
      <c r="C17504" s="1" t="str">
        <f t="shared" ca="1" si="2459"/>
        <v>Private</v>
      </c>
      <c r="D17504" s="1" t="str">
        <f t="shared" ca="1" si="2460"/>
        <v>Masters</v>
      </c>
      <c r="E17504" s="1" t="str">
        <f t="shared" ca="1" si="2461"/>
        <v>Married</v>
      </c>
      <c r="F17504" t="s">
        <v>32542</v>
      </c>
      <c r="G17504">
        <f t="shared" ca="1" si="2462"/>
        <v>23</v>
      </c>
      <c r="H17504">
        <f t="shared" ca="1" si="2463"/>
        <v>4164</v>
      </c>
      <c r="I17504">
        <f t="shared" ca="1" si="2464"/>
        <v>1057</v>
      </c>
      <c r="J17504" t="str">
        <f t="shared" ca="1" si="2465"/>
        <v>False</v>
      </c>
      <c r="K17504" t="str">
        <f t="shared" ca="1" si="2466"/>
        <v>Iphone, Honda, Non</v>
      </c>
    </row>
    <row r="17505" spans="1:11" x14ac:dyDescent="0.3">
      <c r="A17505" t="str">
        <f t="shared" ca="1" si="2458"/>
        <v>Portugal</v>
      </c>
      <c r="B17505" s="2" t="s">
        <v>32718</v>
      </c>
      <c r="C17505" s="1" t="str">
        <f t="shared" ca="1" si="2459"/>
        <v>Self Employed</v>
      </c>
      <c r="D17505" s="1" t="str">
        <f t="shared" ca="1" si="2460"/>
        <v>Masters</v>
      </c>
      <c r="E17505" s="1" t="str">
        <f t="shared" ca="1" si="2461"/>
        <v>Never Married</v>
      </c>
      <c r="F17505" t="s">
        <v>32543</v>
      </c>
      <c r="G17505">
        <f t="shared" ca="1" si="2462"/>
        <v>32</v>
      </c>
      <c r="H17505">
        <f t="shared" ca="1" si="2463"/>
        <v>39621</v>
      </c>
      <c r="I17505">
        <f t="shared" ca="1" si="2464"/>
        <v>6514</v>
      </c>
      <c r="J17505" t="str">
        <f t="shared" ca="1" si="2465"/>
        <v>True</v>
      </c>
      <c r="K17505" t="str">
        <f t="shared" ca="1" si="2466"/>
        <v>iPhone, Seat, Paddle</v>
      </c>
    </row>
    <row r="17506" spans="1:11" x14ac:dyDescent="0.3">
      <c r="A17506" t="str">
        <f t="shared" ca="1" si="2458"/>
        <v>Germany</v>
      </c>
      <c r="B17506" s="2" t="s">
        <v>33444</v>
      </c>
      <c r="C17506" s="1" t="str">
        <f t="shared" ca="1" si="2459"/>
        <v>Unknown</v>
      </c>
      <c r="D17506" s="1" t="str">
        <f t="shared" ca="1" si="2460"/>
        <v>Bachelors</v>
      </c>
      <c r="E17506" s="1" t="str">
        <f t="shared" ca="1" si="2461"/>
        <v>Married</v>
      </c>
      <c r="F17506" t="s">
        <v>32542</v>
      </c>
      <c r="G17506">
        <f t="shared" ca="1" si="2462"/>
        <v>25.5</v>
      </c>
      <c r="H17506">
        <f t="shared" ca="1" si="2463"/>
        <v>26103</v>
      </c>
      <c r="I17506">
        <f t="shared" ca="1" si="2464"/>
        <v>6538</v>
      </c>
      <c r="J17506" t="str">
        <f t="shared" ca="1" si="2465"/>
        <v>True</v>
      </c>
      <c r="K17506" t="str">
        <f t="shared" ca="1" si="2466"/>
        <v>iPhone, Ford, Non</v>
      </c>
    </row>
    <row r="17507" spans="1:11" x14ac:dyDescent="0.3">
      <c r="A17507" t="str">
        <f t="shared" ca="1" si="2458"/>
        <v>Italy</v>
      </c>
      <c r="B17507" s="2" t="s">
        <v>33932</v>
      </c>
      <c r="C17507" s="1" t="str">
        <f t="shared" ca="1" si="2459"/>
        <v>Public</v>
      </c>
      <c r="D17507" s="1" t="str">
        <f t="shared" ca="1" si="2460"/>
        <v>High School</v>
      </c>
      <c r="E17507" s="1" t="str">
        <f t="shared" ca="1" si="2461"/>
        <v>Married</v>
      </c>
      <c r="F17507" t="s">
        <v>32542</v>
      </c>
      <c r="G17507">
        <f t="shared" ca="1" si="2462"/>
        <v>23</v>
      </c>
      <c r="H17507">
        <f t="shared" ca="1" si="2463"/>
        <v>70976</v>
      </c>
      <c r="I17507">
        <f t="shared" ca="1" si="2464"/>
        <v>3065</v>
      </c>
      <c r="J17507" t="str">
        <f t="shared" ca="1" si="2465"/>
        <v>True</v>
      </c>
      <c r="K17507" t="str">
        <f t="shared" ca="1" si="2466"/>
        <v>Others, Volkswagen, Football</v>
      </c>
    </row>
    <row r="17508" spans="1:11" x14ac:dyDescent="0.3">
      <c r="A17508" t="str">
        <f t="shared" ca="1" si="2458"/>
        <v>Germany</v>
      </c>
      <c r="B17508" s="2" t="s">
        <v>34785</v>
      </c>
      <c r="C17508" s="1" t="str">
        <f t="shared" ca="1" si="2459"/>
        <v>Self Employed</v>
      </c>
      <c r="D17508" s="1" t="str">
        <f t="shared" ca="1" si="2460"/>
        <v>Bachelors</v>
      </c>
      <c r="E17508" s="1" t="str">
        <f t="shared" ca="1" si="2461"/>
        <v>Married</v>
      </c>
      <c r="F17508" t="s">
        <v>32543</v>
      </c>
      <c r="G17508">
        <f t="shared" ca="1" si="2462"/>
        <v>27</v>
      </c>
      <c r="H17508">
        <f t="shared" ca="1" si="2463"/>
        <v>32822</v>
      </c>
      <c r="I17508">
        <f t="shared" ca="1" si="2464"/>
        <v>6190</v>
      </c>
      <c r="J17508" t="str">
        <f t="shared" ca="1" si="2465"/>
        <v>True</v>
      </c>
      <c r="K17508" t="str">
        <f t="shared" ca="1" si="2466"/>
        <v>iPhone, BMW, Non</v>
      </c>
    </row>
    <row r="17509" spans="1:11" x14ac:dyDescent="0.3">
      <c r="A17509" t="str">
        <f t="shared" ca="1" si="2458"/>
        <v>Germany</v>
      </c>
      <c r="B17509" s="2" t="s">
        <v>33994</v>
      </c>
      <c r="C17509" s="1" t="str">
        <f t="shared" ca="1" si="2459"/>
        <v>Unknown</v>
      </c>
      <c r="D17509" s="1" t="str">
        <f t="shared" ca="1" si="2460"/>
        <v>High School</v>
      </c>
      <c r="E17509" s="1" t="str">
        <f t="shared" ca="1" si="2461"/>
        <v>Separated</v>
      </c>
      <c r="F17509" t="s">
        <v>32543</v>
      </c>
      <c r="G17509">
        <f t="shared" ca="1" si="2462"/>
        <v>19.5</v>
      </c>
      <c r="H17509">
        <f t="shared" ca="1" si="2463"/>
        <v>5414</v>
      </c>
      <c r="I17509">
        <f t="shared" ca="1" si="2464"/>
        <v>1612</v>
      </c>
      <c r="J17509" t="str">
        <f t="shared" ca="1" si="2465"/>
        <v>True</v>
      </c>
      <c r="K17509" t="str">
        <f t="shared" ca="1" si="2466"/>
        <v>iPhone, Volkswagen, Non</v>
      </c>
    </row>
    <row r="17510" spans="1:11" x14ac:dyDescent="0.3">
      <c r="A17510" t="str">
        <f t="shared" ca="1" si="2458"/>
        <v>Italy</v>
      </c>
      <c r="B17510" s="2" t="s">
        <v>34786</v>
      </c>
      <c r="C17510" s="1" t="str">
        <f t="shared" ca="1" si="2459"/>
        <v>Private</v>
      </c>
      <c r="D17510" s="1" t="str">
        <f t="shared" ca="1" si="2460"/>
        <v>Bachelors</v>
      </c>
      <c r="E17510" s="1" t="str">
        <f t="shared" ca="1" si="2461"/>
        <v>Married</v>
      </c>
      <c r="F17510" t="s">
        <v>32542</v>
      </c>
      <c r="G17510">
        <f t="shared" ca="1" si="2462"/>
        <v>33</v>
      </c>
      <c r="H17510">
        <f t="shared" ca="1" si="2463"/>
        <v>3534</v>
      </c>
      <c r="I17510">
        <f t="shared" ca="1" si="2464"/>
        <v>1633</v>
      </c>
      <c r="J17510" t="str">
        <f t="shared" ca="1" si="2465"/>
        <v>True</v>
      </c>
      <c r="K17510" t="str">
        <f t="shared" ca="1" si="2466"/>
        <v>Samsung, Seat, Non</v>
      </c>
    </row>
    <row r="17511" spans="1:11" x14ac:dyDescent="0.3">
      <c r="A17511" t="str">
        <f t="shared" ca="1" si="2458"/>
        <v>Spain</v>
      </c>
      <c r="B17511" s="2" t="s">
        <v>33044</v>
      </c>
      <c r="C17511" s="1" t="str">
        <f t="shared" ca="1" si="2459"/>
        <v>Self Employed</v>
      </c>
      <c r="D17511" s="1" t="str">
        <f t="shared" ca="1" si="2460"/>
        <v>Bachelors</v>
      </c>
      <c r="E17511" s="1" t="str">
        <f t="shared" ca="1" si="2461"/>
        <v>Separated</v>
      </c>
      <c r="F17511" t="s">
        <v>32542</v>
      </c>
      <c r="G17511">
        <f t="shared" ca="1" si="2462"/>
        <v>34</v>
      </c>
      <c r="H17511">
        <f t="shared" ca="1" si="2463"/>
        <v>3234</v>
      </c>
      <c r="I17511">
        <f t="shared" ca="1" si="2464"/>
        <v>590</v>
      </c>
      <c r="J17511" t="str">
        <f t="shared" ca="1" si="2465"/>
        <v>True</v>
      </c>
      <c r="K17511" t="str">
        <f t="shared" ca="1" si="2466"/>
        <v>Samsung, Others, Non</v>
      </c>
    </row>
    <row r="17512" spans="1:11" x14ac:dyDescent="0.3">
      <c r="A17512" t="str">
        <f t="shared" ca="1" si="2458"/>
        <v>Spain</v>
      </c>
      <c r="B17512" s="2" t="s">
        <v>34179</v>
      </c>
      <c r="C17512" s="1" t="str">
        <f t="shared" ca="1" si="2459"/>
        <v>Unknown</v>
      </c>
      <c r="D17512" s="1" t="str">
        <f t="shared" ca="1" si="2460"/>
        <v>Bachelors</v>
      </c>
      <c r="E17512" s="1" t="str">
        <f t="shared" ca="1" si="2461"/>
        <v>Never Married</v>
      </c>
      <c r="F17512" t="s">
        <v>32542</v>
      </c>
      <c r="G17512">
        <f t="shared" ca="1" si="2462"/>
        <v>23.5</v>
      </c>
      <c r="H17512">
        <f t="shared" ca="1" si="2463"/>
        <v>9511</v>
      </c>
      <c r="I17512">
        <f t="shared" ca="1" si="2464"/>
        <v>1232</v>
      </c>
      <c r="J17512" t="str">
        <f t="shared" ca="1" si="2465"/>
        <v>False</v>
      </c>
      <c r="K17512" t="str">
        <f t="shared" ca="1" si="2466"/>
        <v>iPhone, Others, Basketball</v>
      </c>
    </row>
    <row r="17513" spans="1:11" x14ac:dyDescent="0.3">
      <c r="A17513" t="str">
        <f t="shared" ca="1" si="2458"/>
        <v>Spain</v>
      </c>
      <c r="B17513" s="2" t="s">
        <v>33964</v>
      </c>
      <c r="C17513" s="1" t="str">
        <f t="shared" ca="1" si="2459"/>
        <v>Public</v>
      </c>
      <c r="D17513" s="1" t="str">
        <f t="shared" ca="1" si="2460"/>
        <v>Bachelors</v>
      </c>
      <c r="E17513" s="1" t="str">
        <f t="shared" ca="1" si="2461"/>
        <v>Married</v>
      </c>
      <c r="F17513" t="s">
        <v>32543</v>
      </c>
      <c r="G17513">
        <f t="shared" ca="1" si="2462"/>
        <v>21.5</v>
      </c>
      <c r="H17513">
        <f t="shared" ca="1" si="2463"/>
        <v>3529</v>
      </c>
      <c r="I17513">
        <f t="shared" ca="1" si="2464"/>
        <v>1250</v>
      </c>
      <c r="J17513" t="str">
        <f t="shared" ca="1" si="2465"/>
        <v>True</v>
      </c>
      <c r="K17513" t="str">
        <f t="shared" ca="1" si="2466"/>
        <v>iPhone, Audi, Non</v>
      </c>
    </row>
    <row r="17514" spans="1:11" x14ac:dyDescent="0.3">
      <c r="A17514" t="str">
        <f t="shared" ca="1" si="2458"/>
        <v>Portugal</v>
      </c>
      <c r="B17514" s="2" t="s">
        <v>32962</v>
      </c>
      <c r="C17514" s="1" t="str">
        <f t="shared" ca="1" si="2459"/>
        <v>Public</v>
      </c>
      <c r="D17514" s="1" t="str">
        <f t="shared" ca="1" si="2460"/>
        <v>Bachelors</v>
      </c>
      <c r="E17514" s="1" t="str">
        <f t="shared" ca="1" si="2461"/>
        <v>Married</v>
      </c>
      <c r="F17514" t="s">
        <v>32543</v>
      </c>
      <c r="G17514">
        <f t="shared" ca="1" si="2462"/>
        <v>19</v>
      </c>
      <c r="H17514">
        <f t="shared" ca="1" si="2463"/>
        <v>6371</v>
      </c>
      <c r="I17514">
        <f t="shared" ca="1" si="2464"/>
        <v>1273</v>
      </c>
      <c r="J17514" t="str">
        <f t="shared" ca="1" si="2465"/>
        <v>True</v>
      </c>
      <c r="K17514" t="str">
        <f t="shared" ca="1" si="2466"/>
        <v>Iphone, Others, Non</v>
      </c>
    </row>
    <row r="17515" spans="1:11" x14ac:dyDescent="0.3">
      <c r="A17515" t="str">
        <f t="shared" ca="1" si="2458"/>
        <v>Italy</v>
      </c>
      <c r="B17515" s="2" t="s">
        <v>33314</v>
      </c>
      <c r="C17515" s="1" t="str">
        <f t="shared" ca="1" si="2459"/>
        <v>Private</v>
      </c>
      <c r="D17515" s="1" t="str">
        <f t="shared" ca="1" si="2460"/>
        <v>Masters</v>
      </c>
      <c r="E17515" s="1" t="str">
        <f t="shared" ca="1" si="2461"/>
        <v>Never Married</v>
      </c>
      <c r="F17515" t="s">
        <v>32542</v>
      </c>
      <c r="G17515">
        <f t="shared" ca="1" si="2462"/>
        <v>18</v>
      </c>
      <c r="H17515">
        <f t="shared" ca="1" si="2463"/>
        <v>6593</v>
      </c>
      <c r="I17515">
        <f t="shared" ca="1" si="2464"/>
        <v>1273</v>
      </c>
      <c r="J17515" t="str">
        <f t="shared" ca="1" si="2465"/>
        <v>False</v>
      </c>
      <c r="K17515" t="str">
        <f t="shared" ca="1" si="2466"/>
        <v>iPhone, Volkswagen, Tennis</v>
      </c>
    </row>
    <row r="17516" spans="1:11" x14ac:dyDescent="0.3">
      <c r="A17516" t="str">
        <f t="shared" ca="1" si="2458"/>
        <v>Portugal</v>
      </c>
      <c r="B17516" s="2" t="s">
        <v>32807</v>
      </c>
      <c r="C17516" s="1" t="str">
        <f t="shared" ca="1" si="2459"/>
        <v>Public</v>
      </c>
      <c r="D17516" s="1" t="str">
        <f t="shared" ca="1" si="2460"/>
        <v>Bachelors</v>
      </c>
      <c r="E17516" s="1" t="str">
        <f t="shared" ca="1" si="2461"/>
        <v>Married</v>
      </c>
      <c r="F17516" t="s">
        <v>32542</v>
      </c>
      <c r="G17516">
        <f t="shared" ca="1" si="2462"/>
        <v>34.5</v>
      </c>
      <c r="H17516">
        <f t="shared" ca="1" si="2463"/>
        <v>5583</v>
      </c>
      <c r="I17516">
        <f t="shared" ca="1" si="2464"/>
        <v>1476</v>
      </c>
      <c r="J17516" t="str">
        <f t="shared" ca="1" si="2465"/>
        <v>True</v>
      </c>
      <c r="K17516" t="str">
        <f t="shared" ca="1" si="2466"/>
        <v>iPhone, BMW, Non</v>
      </c>
    </row>
    <row r="17517" spans="1:11" x14ac:dyDescent="0.3">
      <c r="A17517" t="str">
        <f t="shared" ca="1" si="2458"/>
        <v>Germany</v>
      </c>
      <c r="B17517" s="2" t="s">
        <v>33037</v>
      </c>
      <c r="C17517" s="1" t="str">
        <f t="shared" ca="1" si="2459"/>
        <v>Public</v>
      </c>
      <c r="D17517" s="1" t="str">
        <f t="shared" ca="1" si="2460"/>
        <v>High School</v>
      </c>
      <c r="E17517" s="1" t="str">
        <f t="shared" ca="1" si="2461"/>
        <v>Divorced</v>
      </c>
      <c r="F17517" t="s">
        <v>32542</v>
      </c>
      <c r="G17517">
        <f t="shared" ca="1" si="2462"/>
        <v>35</v>
      </c>
      <c r="H17517">
        <f t="shared" ca="1" si="2463"/>
        <v>8683</v>
      </c>
      <c r="I17517">
        <f t="shared" ca="1" si="2464"/>
        <v>1894</v>
      </c>
      <c r="J17517" t="str">
        <f t="shared" ca="1" si="2465"/>
        <v>False</v>
      </c>
      <c r="K17517" t="str">
        <f t="shared" ca="1" si="2466"/>
        <v>iPhone, Others, Football</v>
      </c>
    </row>
    <row r="17518" spans="1:11" x14ac:dyDescent="0.3">
      <c r="A17518" t="str">
        <f t="shared" ca="1" si="2458"/>
        <v>Spain</v>
      </c>
      <c r="B17518" s="2" t="s">
        <v>33319</v>
      </c>
      <c r="C17518" s="1" t="str">
        <f t="shared" ca="1" si="2459"/>
        <v>Self Employed</v>
      </c>
      <c r="D17518" s="1" t="str">
        <f t="shared" ca="1" si="2460"/>
        <v>Bachelors</v>
      </c>
      <c r="E17518" s="1" t="str">
        <f t="shared" ca="1" si="2461"/>
        <v>Separated</v>
      </c>
      <c r="F17518" t="s">
        <v>32542</v>
      </c>
      <c r="G17518">
        <f t="shared" ca="1" si="2462"/>
        <v>25</v>
      </c>
      <c r="H17518">
        <f t="shared" ca="1" si="2463"/>
        <v>24247</v>
      </c>
      <c r="I17518">
        <f t="shared" ca="1" si="2464"/>
        <v>6571</v>
      </c>
      <c r="J17518" t="str">
        <f t="shared" ca="1" si="2465"/>
        <v>False</v>
      </c>
      <c r="K17518" t="str">
        <f t="shared" ca="1" si="2466"/>
        <v>Samsung, BMW, Basketball</v>
      </c>
    </row>
    <row r="17519" spans="1:11" x14ac:dyDescent="0.3">
      <c r="A17519" t="str">
        <f t="shared" ca="1" si="2458"/>
        <v>Spain</v>
      </c>
      <c r="B17519" s="2" t="s">
        <v>34787</v>
      </c>
      <c r="C17519" s="1" t="str">
        <f t="shared" ca="1" si="2459"/>
        <v>Self Employed</v>
      </c>
      <c r="D17519" s="1" t="str">
        <f t="shared" ca="1" si="2460"/>
        <v>High School</v>
      </c>
      <c r="E17519" s="1" t="str">
        <f t="shared" ca="1" si="2461"/>
        <v>Married</v>
      </c>
      <c r="F17519" t="s">
        <v>32542</v>
      </c>
      <c r="G17519">
        <f t="shared" ca="1" si="2462"/>
        <v>22</v>
      </c>
      <c r="H17519">
        <f t="shared" ca="1" si="2463"/>
        <v>5149</v>
      </c>
      <c r="I17519">
        <f t="shared" ca="1" si="2464"/>
        <v>1035</v>
      </c>
      <c r="J17519" t="str">
        <f t="shared" ca="1" si="2465"/>
        <v>False</v>
      </c>
      <c r="K17519" t="str">
        <f t="shared" ca="1" si="2466"/>
        <v>iPhone, Audi, Basketball</v>
      </c>
    </row>
    <row r="17520" spans="1:11" x14ac:dyDescent="0.3">
      <c r="A17520" t="str">
        <f t="shared" ca="1" si="2458"/>
        <v>Portugal</v>
      </c>
      <c r="B17520" s="2" t="s">
        <v>33545</v>
      </c>
      <c r="C17520" s="1" t="str">
        <f t="shared" ca="1" si="2459"/>
        <v>Self Employed</v>
      </c>
      <c r="D17520" s="1" t="str">
        <f t="shared" ca="1" si="2460"/>
        <v>Masters</v>
      </c>
      <c r="E17520" s="1" t="str">
        <f t="shared" ca="1" si="2461"/>
        <v>Married</v>
      </c>
      <c r="F17520" t="s">
        <v>32542</v>
      </c>
      <c r="G17520">
        <f t="shared" ca="1" si="2462"/>
        <v>20</v>
      </c>
      <c r="H17520">
        <f t="shared" ca="1" si="2463"/>
        <v>4517</v>
      </c>
      <c r="I17520">
        <f t="shared" ca="1" si="2464"/>
        <v>1071</v>
      </c>
      <c r="J17520" t="str">
        <f t="shared" ca="1" si="2465"/>
        <v>False</v>
      </c>
      <c r="K17520" t="str">
        <f t="shared" ca="1" si="2466"/>
        <v>iPhone, Ford, Football</v>
      </c>
    </row>
    <row r="17521" spans="1:11" x14ac:dyDescent="0.3">
      <c r="A17521" t="str">
        <f t="shared" ca="1" si="2458"/>
        <v>Spain</v>
      </c>
      <c r="B17521" s="2" t="s">
        <v>34788</v>
      </c>
      <c r="C17521" s="1" t="str">
        <f t="shared" ca="1" si="2459"/>
        <v>Self Employed</v>
      </c>
      <c r="D17521" s="1" t="str">
        <f t="shared" ca="1" si="2460"/>
        <v>High School</v>
      </c>
      <c r="E17521" s="1" t="str">
        <f t="shared" ca="1" si="2461"/>
        <v>Married</v>
      </c>
      <c r="F17521" t="s">
        <v>32542</v>
      </c>
      <c r="G17521">
        <f t="shared" ca="1" si="2462"/>
        <v>33.5</v>
      </c>
      <c r="H17521">
        <f t="shared" ca="1" si="2463"/>
        <v>77152</v>
      </c>
      <c r="I17521">
        <f t="shared" ca="1" si="2464"/>
        <v>3184</v>
      </c>
      <c r="J17521" t="str">
        <f t="shared" ca="1" si="2465"/>
        <v>True</v>
      </c>
      <c r="K17521" t="str">
        <f t="shared" ca="1" si="2466"/>
        <v>iPhone, Others, Non</v>
      </c>
    </row>
    <row r="17522" spans="1:11" x14ac:dyDescent="0.3">
      <c r="A17522" t="str">
        <f t="shared" ca="1" si="2458"/>
        <v>Germany</v>
      </c>
      <c r="B17522" s="2" t="s">
        <v>34081</v>
      </c>
      <c r="C17522" s="1" t="str">
        <f t="shared" ca="1" si="2459"/>
        <v>Self Employed</v>
      </c>
      <c r="D17522" s="1" t="str">
        <f t="shared" ca="1" si="2460"/>
        <v>High School</v>
      </c>
      <c r="E17522" s="1" t="str">
        <f t="shared" ca="1" si="2461"/>
        <v>Married</v>
      </c>
      <c r="F17522" t="s">
        <v>32543</v>
      </c>
      <c r="G17522">
        <f t="shared" ca="1" si="2462"/>
        <v>28.5</v>
      </c>
      <c r="H17522">
        <f t="shared" ca="1" si="2463"/>
        <v>4266</v>
      </c>
      <c r="I17522">
        <f t="shared" ca="1" si="2464"/>
        <v>1875</v>
      </c>
      <c r="J17522" t="str">
        <f t="shared" ca="1" si="2465"/>
        <v>False</v>
      </c>
      <c r="K17522" t="str">
        <f t="shared" ca="1" si="2466"/>
        <v>Samsung, BMW, Non</v>
      </c>
    </row>
    <row r="17523" spans="1:11" x14ac:dyDescent="0.3">
      <c r="A17523" t="str">
        <f t="shared" ca="1" si="2458"/>
        <v>France</v>
      </c>
      <c r="B17523" s="2" t="s">
        <v>33848</v>
      </c>
      <c r="C17523" s="1" t="str">
        <f t="shared" ca="1" si="2459"/>
        <v>Public</v>
      </c>
      <c r="D17523" s="1" t="str">
        <f t="shared" ca="1" si="2460"/>
        <v>High School</v>
      </c>
      <c r="E17523" s="1" t="str">
        <f t="shared" ca="1" si="2461"/>
        <v>Separated</v>
      </c>
      <c r="F17523" t="s">
        <v>32542</v>
      </c>
      <c r="G17523">
        <f t="shared" ca="1" si="2462"/>
        <v>30.5</v>
      </c>
      <c r="H17523">
        <f t="shared" ca="1" si="2463"/>
        <v>39321</v>
      </c>
      <c r="I17523">
        <f t="shared" ca="1" si="2464"/>
        <v>3707</v>
      </c>
      <c r="J17523" t="str">
        <f t="shared" ca="1" si="2465"/>
        <v>False</v>
      </c>
      <c r="K17523" t="str">
        <f t="shared" ca="1" si="2466"/>
        <v>Samsung, Volkswagen, Non</v>
      </c>
    </row>
    <row r="17524" spans="1:11" x14ac:dyDescent="0.3">
      <c r="A17524" t="str">
        <f t="shared" ca="1" si="2458"/>
        <v>Germany</v>
      </c>
      <c r="B17524" s="2" t="s">
        <v>33055</v>
      </c>
      <c r="C17524" s="1" t="str">
        <f t="shared" ca="1" si="2459"/>
        <v>Self Employed</v>
      </c>
      <c r="D17524" s="1" t="str">
        <f t="shared" ca="1" si="2460"/>
        <v>Masters</v>
      </c>
      <c r="E17524" s="1" t="str">
        <f t="shared" ca="1" si="2461"/>
        <v>Divorced</v>
      </c>
      <c r="F17524" t="s">
        <v>32543</v>
      </c>
      <c r="G17524">
        <f t="shared" ca="1" si="2462"/>
        <v>35.5</v>
      </c>
      <c r="H17524">
        <f t="shared" ca="1" si="2463"/>
        <v>19664</v>
      </c>
      <c r="I17524">
        <f t="shared" ca="1" si="2464"/>
        <v>730</v>
      </c>
      <c r="J17524" t="str">
        <f t="shared" ca="1" si="2465"/>
        <v>True</v>
      </c>
      <c r="K17524" t="str">
        <f t="shared" ca="1" si="2466"/>
        <v>Others, BMW, Paddle</v>
      </c>
    </row>
    <row r="17525" spans="1:11" x14ac:dyDescent="0.3">
      <c r="A17525" t="str">
        <f t="shared" ca="1" si="2458"/>
        <v>Germany</v>
      </c>
      <c r="B17525" s="2" t="s">
        <v>33849</v>
      </c>
      <c r="C17525" s="1" t="str">
        <f t="shared" ca="1" si="2459"/>
        <v>Public</v>
      </c>
      <c r="D17525" s="1" t="str">
        <f t="shared" ca="1" si="2460"/>
        <v>Bachelors</v>
      </c>
      <c r="E17525" s="1" t="str">
        <f t="shared" ca="1" si="2461"/>
        <v>Divorced</v>
      </c>
      <c r="F17525" t="s">
        <v>32543</v>
      </c>
      <c r="G17525">
        <f t="shared" ca="1" si="2462"/>
        <v>38</v>
      </c>
      <c r="H17525">
        <f t="shared" ca="1" si="2463"/>
        <v>4990</v>
      </c>
      <c r="I17525">
        <f t="shared" ca="1" si="2464"/>
        <v>1801</v>
      </c>
      <c r="J17525" t="str">
        <f t="shared" ca="1" si="2465"/>
        <v>True</v>
      </c>
      <c r="K17525" t="str">
        <f t="shared" ca="1" si="2466"/>
        <v>Iphone, Volkswagen, Basketball</v>
      </c>
    </row>
    <row r="17526" spans="1:11" x14ac:dyDescent="0.3">
      <c r="A17526" t="str">
        <f t="shared" ca="1" si="2458"/>
        <v>Germany</v>
      </c>
      <c r="B17526" s="2" t="s">
        <v>32702</v>
      </c>
      <c r="C17526" s="1" t="str">
        <f t="shared" ca="1" si="2459"/>
        <v>Public</v>
      </c>
      <c r="D17526" s="1" t="str">
        <f t="shared" ca="1" si="2460"/>
        <v>Doctorate</v>
      </c>
      <c r="E17526" s="1" t="str">
        <f t="shared" ca="1" si="2461"/>
        <v>Never Married</v>
      </c>
      <c r="F17526" t="s">
        <v>32542</v>
      </c>
      <c r="G17526">
        <f t="shared" ca="1" si="2462"/>
        <v>40</v>
      </c>
      <c r="H17526">
        <f t="shared" ca="1" si="2463"/>
        <v>5677</v>
      </c>
      <c r="I17526">
        <f t="shared" ca="1" si="2464"/>
        <v>959</v>
      </c>
      <c r="J17526" t="str">
        <f t="shared" ca="1" si="2465"/>
        <v>False</v>
      </c>
      <c r="K17526" t="str">
        <f t="shared" ca="1" si="2466"/>
        <v>Others, Others, Football</v>
      </c>
    </row>
    <row r="17527" spans="1:11" x14ac:dyDescent="0.3">
      <c r="A17527" t="str">
        <f t="shared" ca="1" si="2458"/>
        <v>France</v>
      </c>
      <c r="B17527" s="2" t="s">
        <v>34789</v>
      </c>
      <c r="C17527" s="1" t="str">
        <f t="shared" ca="1" si="2459"/>
        <v>Self Employed</v>
      </c>
      <c r="D17527" s="1" t="str">
        <f t="shared" ca="1" si="2460"/>
        <v>Doctorate</v>
      </c>
      <c r="E17527" s="1" t="str">
        <f t="shared" ca="1" si="2461"/>
        <v>Separated</v>
      </c>
      <c r="F17527" t="s">
        <v>32543</v>
      </c>
      <c r="G17527">
        <f t="shared" ca="1" si="2462"/>
        <v>18</v>
      </c>
      <c r="H17527">
        <f t="shared" ca="1" si="2463"/>
        <v>9938</v>
      </c>
      <c r="I17527">
        <f t="shared" ca="1" si="2464"/>
        <v>1044</v>
      </c>
      <c r="J17527" t="str">
        <f t="shared" ca="1" si="2465"/>
        <v>False</v>
      </c>
      <c r="K17527" t="str">
        <f t="shared" ca="1" si="2466"/>
        <v>Samsung, Ford, Football</v>
      </c>
    </row>
    <row r="17528" spans="1:11" x14ac:dyDescent="0.3">
      <c r="A17528" t="str">
        <f t="shared" ca="1" si="2458"/>
        <v>France</v>
      </c>
      <c r="B17528" s="2" t="s">
        <v>33430</v>
      </c>
      <c r="C17528" s="1" t="str">
        <f t="shared" ca="1" si="2459"/>
        <v>Private</v>
      </c>
      <c r="D17528" s="1" t="str">
        <f t="shared" ca="1" si="2460"/>
        <v>Bachelors</v>
      </c>
      <c r="E17528" s="1" t="str">
        <f t="shared" ca="1" si="2461"/>
        <v>Divorced</v>
      </c>
      <c r="F17528" t="s">
        <v>32542</v>
      </c>
      <c r="G17528">
        <f t="shared" ca="1" si="2462"/>
        <v>28.5</v>
      </c>
      <c r="H17528">
        <f t="shared" ca="1" si="2463"/>
        <v>5125</v>
      </c>
      <c r="I17528">
        <f t="shared" ca="1" si="2464"/>
        <v>824</v>
      </c>
      <c r="J17528" t="str">
        <f t="shared" ca="1" si="2465"/>
        <v>False</v>
      </c>
      <c r="K17528" t="str">
        <f t="shared" ca="1" si="2466"/>
        <v>Samsung, Others, Tennis</v>
      </c>
    </row>
    <row r="17529" spans="1:11" x14ac:dyDescent="0.3">
      <c r="A17529" t="str">
        <f t="shared" ca="1" si="2458"/>
        <v>France</v>
      </c>
      <c r="B17529" s="2" t="s">
        <v>34790</v>
      </c>
      <c r="C17529" s="1" t="str">
        <f t="shared" ca="1" si="2459"/>
        <v>Private</v>
      </c>
      <c r="D17529" s="1" t="str">
        <f t="shared" ca="1" si="2460"/>
        <v>Bachelors</v>
      </c>
      <c r="E17529" s="1" t="str">
        <f t="shared" ca="1" si="2461"/>
        <v>Separated</v>
      </c>
      <c r="F17529" t="s">
        <v>32543</v>
      </c>
      <c r="G17529">
        <f t="shared" ca="1" si="2462"/>
        <v>28</v>
      </c>
      <c r="H17529">
        <f t="shared" ca="1" si="2463"/>
        <v>5915</v>
      </c>
      <c r="I17529">
        <f t="shared" ca="1" si="2464"/>
        <v>748</v>
      </c>
      <c r="J17529" t="str">
        <f t="shared" ca="1" si="2465"/>
        <v>True</v>
      </c>
      <c r="K17529" t="str">
        <f t="shared" ca="1" si="2466"/>
        <v>Others, Others, Non</v>
      </c>
    </row>
    <row r="17530" spans="1:11" x14ac:dyDescent="0.3">
      <c r="A17530" t="str">
        <f t="shared" ca="1" si="2458"/>
        <v>Germany</v>
      </c>
      <c r="B17530" s="2" t="s">
        <v>32682</v>
      </c>
      <c r="C17530" s="1" t="str">
        <f t="shared" ca="1" si="2459"/>
        <v>Public</v>
      </c>
      <c r="D17530" s="1" t="str">
        <f t="shared" ca="1" si="2460"/>
        <v>Doctorate</v>
      </c>
      <c r="E17530" s="1" t="str">
        <f t="shared" ca="1" si="2461"/>
        <v>Separated</v>
      </c>
      <c r="F17530" t="s">
        <v>32543</v>
      </c>
      <c r="G17530">
        <f t="shared" ca="1" si="2462"/>
        <v>28</v>
      </c>
      <c r="H17530">
        <f t="shared" ca="1" si="2463"/>
        <v>6851</v>
      </c>
      <c r="I17530">
        <f t="shared" ca="1" si="2464"/>
        <v>845</v>
      </c>
      <c r="J17530" t="str">
        <f t="shared" ca="1" si="2465"/>
        <v>False</v>
      </c>
      <c r="K17530" t="str">
        <f t="shared" ca="1" si="2466"/>
        <v>Others, Audi, Non</v>
      </c>
    </row>
    <row r="17531" spans="1:11" x14ac:dyDescent="0.3">
      <c r="A17531" t="str">
        <f t="shared" ca="1" si="2458"/>
        <v>Italy</v>
      </c>
      <c r="B17531" s="2" t="s">
        <v>33091</v>
      </c>
      <c r="C17531" s="1" t="str">
        <f t="shared" ca="1" si="2459"/>
        <v>Private</v>
      </c>
      <c r="D17531" s="1" t="str">
        <f t="shared" ca="1" si="2460"/>
        <v>High School</v>
      </c>
      <c r="E17531" s="1" t="str">
        <f t="shared" ca="1" si="2461"/>
        <v>Married</v>
      </c>
      <c r="F17531" t="s">
        <v>32542</v>
      </c>
      <c r="G17531">
        <f t="shared" ca="1" si="2462"/>
        <v>30.5</v>
      </c>
      <c r="H17531">
        <f t="shared" ca="1" si="2463"/>
        <v>8664</v>
      </c>
      <c r="I17531">
        <f t="shared" ca="1" si="2464"/>
        <v>1331</v>
      </c>
      <c r="J17531" t="str">
        <f t="shared" ca="1" si="2465"/>
        <v>False</v>
      </c>
      <c r="K17531" t="str">
        <f t="shared" ca="1" si="2466"/>
        <v>Samsung, Volkswagen, Football</v>
      </c>
    </row>
    <row r="17532" spans="1:11" x14ac:dyDescent="0.3">
      <c r="A17532" t="str">
        <f t="shared" ca="1" si="2458"/>
        <v>Spain</v>
      </c>
      <c r="B17532" s="2" t="s">
        <v>33571</v>
      </c>
      <c r="C17532" s="1" t="str">
        <f t="shared" ca="1" si="2459"/>
        <v>Private</v>
      </c>
      <c r="D17532" s="1" t="str">
        <f t="shared" ca="1" si="2460"/>
        <v>Bachelors</v>
      </c>
      <c r="E17532" s="1" t="str">
        <f t="shared" ca="1" si="2461"/>
        <v>Married</v>
      </c>
      <c r="F17532" t="s">
        <v>32543</v>
      </c>
      <c r="G17532">
        <f t="shared" ca="1" si="2462"/>
        <v>18</v>
      </c>
      <c r="H17532">
        <f t="shared" ca="1" si="2463"/>
        <v>9029</v>
      </c>
      <c r="I17532">
        <f t="shared" ca="1" si="2464"/>
        <v>884</v>
      </c>
      <c r="J17532" t="str">
        <f t="shared" ca="1" si="2465"/>
        <v>True</v>
      </c>
      <c r="K17532" t="str">
        <f t="shared" ca="1" si="2466"/>
        <v>Samsung, Others, Non</v>
      </c>
    </row>
    <row r="17533" spans="1:11" x14ac:dyDescent="0.3">
      <c r="A17533" t="str">
        <f t="shared" ca="1" si="2458"/>
        <v>Italy</v>
      </c>
      <c r="B17533" s="2" t="s">
        <v>33818</v>
      </c>
      <c r="C17533" s="1" t="str">
        <f t="shared" ca="1" si="2459"/>
        <v>Private</v>
      </c>
      <c r="D17533" s="1" t="str">
        <f t="shared" ca="1" si="2460"/>
        <v>Masters</v>
      </c>
      <c r="E17533" s="1" t="str">
        <f t="shared" ca="1" si="2461"/>
        <v>Married</v>
      </c>
      <c r="F17533" t="s">
        <v>32542</v>
      </c>
      <c r="G17533">
        <f t="shared" ca="1" si="2462"/>
        <v>35.5</v>
      </c>
      <c r="H17533">
        <f t="shared" ca="1" si="2463"/>
        <v>9347</v>
      </c>
      <c r="I17533">
        <f t="shared" ca="1" si="2464"/>
        <v>1821</v>
      </c>
      <c r="J17533" t="str">
        <f t="shared" ca="1" si="2465"/>
        <v>False</v>
      </c>
      <c r="K17533" t="str">
        <f t="shared" ca="1" si="2466"/>
        <v>iPhone, BMW, Football</v>
      </c>
    </row>
    <row r="17534" spans="1:11" x14ac:dyDescent="0.3">
      <c r="A17534" t="str">
        <f t="shared" ca="1" si="2458"/>
        <v>Spain</v>
      </c>
      <c r="B17534" s="2" t="s">
        <v>34552</v>
      </c>
      <c r="C17534" s="1" t="str">
        <f t="shared" ca="1" si="2459"/>
        <v>Self Employed</v>
      </c>
      <c r="D17534" s="1" t="str">
        <f t="shared" ca="1" si="2460"/>
        <v>Bachelors</v>
      </c>
      <c r="E17534" s="1" t="str">
        <f t="shared" ca="1" si="2461"/>
        <v>Married</v>
      </c>
      <c r="F17534" t="s">
        <v>32542</v>
      </c>
      <c r="G17534">
        <f t="shared" ca="1" si="2462"/>
        <v>26</v>
      </c>
      <c r="H17534">
        <f t="shared" ca="1" si="2463"/>
        <v>5053</v>
      </c>
      <c r="I17534">
        <f t="shared" ca="1" si="2464"/>
        <v>936</v>
      </c>
      <c r="J17534" t="str">
        <f t="shared" ca="1" si="2465"/>
        <v>True</v>
      </c>
      <c r="K17534" t="str">
        <f t="shared" ca="1" si="2466"/>
        <v>iPhone, Volkswagen, Paddle</v>
      </c>
    </row>
    <row r="17535" spans="1:11" x14ac:dyDescent="0.3">
      <c r="A17535" t="str">
        <f t="shared" ca="1" si="2458"/>
        <v>Portugal</v>
      </c>
      <c r="B17535" s="2" t="s">
        <v>33208</v>
      </c>
      <c r="C17535" s="1" t="str">
        <f t="shared" ca="1" si="2459"/>
        <v>Unknown</v>
      </c>
      <c r="D17535" s="1" t="str">
        <f t="shared" ca="1" si="2460"/>
        <v>Bachelors</v>
      </c>
      <c r="E17535" s="1" t="str">
        <f t="shared" ca="1" si="2461"/>
        <v>Separated</v>
      </c>
      <c r="F17535" t="s">
        <v>32542</v>
      </c>
      <c r="G17535">
        <f t="shared" ca="1" si="2462"/>
        <v>40</v>
      </c>
      <c r="H17535">
        <f t="shared" ca="1" si="2463"/>
        <v>8517</v>
      </c>
      <c r="I17535">
        <f t="shared" ca="1" si="2464"/>
        <v>965</v>
      </c>
      <c r="J17535" t="str">
        <f t="shared" ca="1" si="2465"/>
        <v>False</v>
      </c>
      <c r="K17535" t="str">
        <f t="shared" ca="1" si="2466"/>
        <v>Samsung, Honda, Basketball</v>
      </c>
    </row>
    <row r="17536" spans="1:11" x14ac:dyDescent="0.3">
      <c r="A17536" t="str">
        <f t="shared" ca="1" si="2458"/>
        <v>Portugal</v>
      </c>
      <c r="B17536" s="2" t="s">
        <v>32666</v>
      </c>
      <c r="C17536" s="1" t="str">
        <f t="shared" ca="1" si="2459"/>
        <v>Unknown</v>
      </c>
      <c r="D17536" s="1" t="str">
        <f t="shared" ca="1" si="2460"/>
        <v>Bachelors</v>
      </c>
      <c r="E17536" s="1" t="str">
        <f t="shared" ca="1" si="2461"/>
        <v>Never Married</v>
      </c>
      <c r="F17536" t="s">
        <v>32542</v>
      </c>
      <c r="G17536">
        <f t="shared" ca="1" si="2462"/>
        <v>24.5</v>
      </c>
      <c r="H17536">
        <f t="shared" ca="1" si="2463"/>
        <v>7429</v>
      </c>
      <c r="I17536">
        <f t="shared" ca="1" si="2464"/>
        <v>1651</v>
      </c>
      <c r="J17536" t="str">
        <f t="shared" ca="1" si="2465"/>
        <v>False</v>
      </c>
      <c r="K17536" t="str">
        <f t="shared" ca="1" si="2466"/>
        <v>Others, Others, Non</v>
      </c>
    </row>
    <row r="17537" spans="1:11" x14ac:dyDescent="0.3">
      <c r="A17537" t="str">
        <f t="shared" ca="1" si="2458"/>
        <v>Italy</v>
      </c>
      <c r="B17537" s="2" t="s">
        <v>34791</v>
      </c>
      <c r="C17537" s="1" t="str">
        <f t="shared" ca="1" si="2459"/>
        <v>Self Employed</v>
      </c>
      <c r="D17537" s="1" t="str">
        <f t="shared" ca="1" si="2460"/>
        <v>Bachelors</v>
      </c>
      <c r="E17537" s="1" t="str">
        <f t="shared" ca="1" si="2461"/>
        <v>Married</v>
      </c>
      <c r="F17537" t="s">
        <v>32542</v>
      </c>
      <c r="G17537">
        <f t="shared" ca="1" si="2462"/>
        <v>21</v>
      </c>
      <c r="H17537">
        <f t="shared" ca="1" si="2463"/>
        <v>6633</v>
      </c>
      <c r="I17537">
        <f t="shared" ca="1" si="2464"/>
        <v>1761</v>
      </c>
      <c r="J17537" t="str">
        <f t="shared" ca="1" si="2465"/>
        <v>False</v>
      </c>
      <c r="K17537" t="str">
        <f t="shared" ca="1" si="2466"/>
        <v>iPhone, Others, Basketball</v>
      </c>
    </row>
    <row r="17538" spans="1:11" x14ac:dyDescent="0.3">
      <c r="A17538" t="str">
        <f t="shared" ca="1" si="2458"/>
        <v>France</v>
      </c>
      <c r="B17538" s="2" t="s">
        <v>34792</v>
      </c>
      <c r="C17538" s="1" t="str">
        <f t="shared" ca="1" si="2459"/>
        <v>Public</v>
      </c>
      <c r="D17538" s="1" t="str">
        <f t="shared" ca="1" si="2460"/>
        <v>Doctorate</v>
      </c>
      <c r="E17538" s="1" t="str">
        <f t="shared" ca="1" si="2461"/>
        <v>Married</v>
      </c>
      <c r="F17538" t="s">
        <v>32543</v>
      </c>
      <c r="G17538">
        <f t="shared" ca="1" si="2462"/>
        <v>39.5</v>
      </c>
      <c r="H17538">
        <f t="shared" ca="1" si="2463"/>
        <v>9418</v>
      </c>
      <c r="I17538">
        <f t="shared" ca="1" si="2464"/>
        <v>1875</v>
      </c>
      <c r="J17538" t="str">
        <f t="shared" ca="1" si="2465"/>
        <v>False</v>
      </c>
      <c r="K17538" t="str">
        <f t="shared" ca="1" si="2466"/>
        <v>iPhone, Others, Non</v>
      </c>
    </row>
    <row r="17539" spans="1:11" x14ac:dyDescent="0.3">
      <c r="A17539" t="str">
        <f t="shared" ref="A17539:A17602" ca="1" si="246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7539" s="2" t="s">
        <v>34793</v>
      </c>
      <c r="C17539" s="1" t="str">
        <f t="shared" ref="C17539:C17602" ca="1" si="2468">CHOOSE(RANDBETWEEN(1,4), "Public", "Self Employed", "Private", "Unknown")</f>
        <v>Private</v>
      </c>
      <c r="D17539" s="1" t="str">
        <f t="shared" ref="D17539:D17602" ca="1" si="2469">CHOOSE(RANDBETWEEN(1,8), "Bachelors", "Masters", "Doctorate", "High School", "Bachelors","Bachelors", "High School","Bachelors",)</f>
        <v>High School</v>
      </c>
      <c r="E17539" s="1" t="str">
        <f t="shared" ref="E17539:E17602" ca="1" si="2470">CHOOSE(RANDBETWEEN(1,8), "Married", "Never Married", "Divorced", "Separated", "Married","Married","Married","Married",)</f>
        <v>Separated</v>
      </c>
      <c r="F17539" t="s">
        <v>32542</v>
      </c>
      <c r="G17539">
        <f t="shared" ref="G17539:G17602" ca="1" si="2471">IF(I17539&lt;=500,RANDBETWEEN(4,16)+CHOOSE((RANDBETWEEN(1,2)),0.5,1),RANDBETWEEN(16,39)+CHOOSE((RANDBETWEEN(1,2)),0.5,1))</f>
        <v>22</v>
      </c>
      <c r="H17539">
        <f t="shared" ref="H17539:H17602" ca="1" si="247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387</v>
      </c>
      <c r="I17539">
        <f t="shared" ref="I17539:I17602" ca="1" si="2473">IF(H17539&lt;20000, RANDBETWEEN(300,2000), RANDBETWEEN(2001,7000))</f>
        <v>873</v>
      </c>
      <c r="J17539" t="str">
        <f t="shared" ref="J17539:J17602" ca="1" si="2474">CHOOSE(RANDBETWEEN(1,5), "True", "False", "False", "True","False")</f>
        <v>False</v>
      </c>
      <c r="K17539" t="str">
        <f t="shared" ref="K17539:K17602" ca="1" si="247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7540" spans="1:11" x14ac:dyDescent="0.3">
      <c r="A17540" t="str">
        <f t="shared" ca="1" si="2467"/>
        <v>Germany</v>
      </c>
      <c r="B17540" s="2" t="s">
        <v>33811</v>
      </c>
      <c r="C17540" s="1" t="str">
        <f t="shared" ca="1" si="2468"/>
        <v>Unknown</v>
      </c>
      <c r="D17540" s="1" t="str">
        <f t="shared" ca="1" si="2469"/>
        <v>Bachelors</v>
      </c>
      <c r="E17540" s="1" t="str">
        <f t="shared" ca="1" si="2470"/>
        <v>Divorced</v>
      </c>
      <c r="F17540" t="s">
        <v>32543</v>
      </c>
      <c r="G17540">
        <f t="shared" ca="1" si="2471"/>
        <v>21</v>
      </c>
      <c r="H17540">
        <f t="shared" ca="1" si="2472"/>
        <v>7757</v>
      </c>
      <c r="I17540">
        <f t="shared" ca="1" si="2473"/>
        <v>515</v>
      </c>
      <c r="J17540" t="str">
        <f t="shared" ca="1" si="2474"/>
        <v>True</v>
      </c>
      <c r="K17540" t="str">
        <f t="shared" ca="1" si="2475"/>
        <v>Samsung, Others, Football</v>
      </c>
    </row>
    <row r="17541" spans="1:11" x14ac:dyDescent="0.3">
      <c r="A17541" t="str">
        <f t="shared" ca="1" si="2467"/>
        <v>Portugal</v>
      </c>
      <c r="B17541" s="2" t="s">
        <v>34794</v>
      </c>
      <c r="C17541" s="1" t="str">
        <f t="shared" ca="1" si="2468"/>
        <v>Unknown</v>
      </c>
      <c r="D17541" s="1" t="str">
        <f t="shared" ca="1" si="2469"/>
        <v>Bachelors</v>
      </c>
      <c r="E17541" s="1" t="str">
        <f t="shared" ca="1" si="2470"/>
        <v>Married</v>
      </c>
      <c r="F17541" t="s">
        <v>32542</v>
      </c>
      <c r="G17541">
        <f t="shared" ca="1" si="2471"/>
        <v>20.5</v>
      </c>
      <c r="H17541">
        <f t="shared" ca="1" si="2472"/>
        <v>5190</v>
      </c>
      <c r="I17541">
        <f t="shared" ca="1" si="2473"/>
        <v>1264</v>
      </c>
      <c r="J17541" t="str">
        <f t="shared" ca="1" si="2474"/>
        <v>False</v>
      </c>
      <c r="K17541" t="str">
        <f t="shared" ca="1" si="2475"/>
        <v>Samsung, Others, Non</v>
      </c>
    </row>
    <row r="17542" spans="1:11" x14ac:dyDescent="0.3">
      <c r="A17542" t="str">
        <f t="shared" ca="1" si="2467"/>
        <v>Italy</v>
      </c>
      <c r="B17542" s="2" t="s">
        <v>32985</v>
      </c>
      <c r="C17542" s="1" t="str">
        <f t="shared" ca="1" si="2468"/>
        <v>Unknown</v>
      </c>
      <c r="D17542" s="1" t="str">
        <f t="shared" ca="1" si="2469"/>
        <v>High School</v>
      </c>
      <c r="E17542" s="1" t="str">
        <f t="shared" ca="1" si="2470"/>
        <v>Married</v>
      </c>
      <c r="F17542" t="s">
        <v>32542</v>
      </c>
      <c r="G17542">
        <f t="shared" ca="1" si="2471"/>
        <v>39.5</v>
      </c>
      <c r="H17542">
        <f t="shared" ca="1" si="2472"/>
        <v>8571</v>
      </c>
      <c r="I17542">
        <f t="shared" ca="1" si="2473"/>
        <v>1189</v>
      </c>
      <c r="J17542" t="str">
        <f t="shared" ca="1" si="2474"/>
        <v>False</v>
      </c>
      <c r="K17542" t="str">
        <f t="shared" ca="1" si="2475"/>
        <v>Iphone, Others, Football</v>
      </c>
    </row>
    <row r="17543" spans="1:11" x14ac:dyDescent="0.3">
      <c r="A17543" t="str">
        <f t="shared" ca="1" si="2467"/>
        <v>Germany</v>
      </c>
      <c r="B17543" s="2" t="s">
        <v>33223</v>
      </c>
      <c r="C17543" s="1" t="str">
        <f t="shared" ca="1" si="2468"/>
        <v>Public</v>
      </c>
      <c r="D17543" s="1" t="str">
        <f t="shared" ca="1" si="2469"/>
        <v>Doctorate</v>
      </c>
      <c r="E17543" s="1" t="str">
        <f t="shared" ca="1" si="2470"/>
        <v>Separated</v>
      </c>
      <c r="F17543" t="s">
        <v>32542</v>
      </c>
      <c r="G17543">
        <f t="shared" ca="1" si="2471"/>
        <v>23.5</v>
      </c>
      <c r="H17543">
        <f t="shared" ca="1" si="2472"/>
        <v>7127</v>
      </c>
      <c r="I17543">
        <f t="shared" ca="1" si="2473"/>
        <v>1197</v>
      </c>
      <c r="J17543" t="str">
        <f t="shared" ca="1" si="2474"/>
        <v>True</v>
      </c>
      <c r="K17543" t="str">
        <f t="shared" ca="1" si="2475"/>
        <v>Samsung, Seat, Tennis</v>
      </c>
    </row>
    <row r="17544" spans="1:11" x14ac:dyDescent="0.3">
      <c r="A17544" t="str">
        <f t="shared" ca="1" si="2467"/>
        <v>Germany</v>
      </c>
      <c r="B17544" s="2" t="s">
        <v>33333</v>
      </c>
      <c r="C17544" s="1" t="str">
        <f t="shared" ca="1" si="2468"/>
        <v>Private</v>
      </c>
      <c r="D17544" s="1" t="str">
        <f t="shared" ca="1" si="2469"/>
        <v>Masters</v>
      </c>
      <c r="E17544" s="1" t="str">
        <f t="shared" ca="1" si="2470"/>
        <v>Married</v>
      </c>
      <c r="F17544" t="s">
        <v>32543</v>
      </c>
      <c r="G17544">
        <f t="shared" ca="1" si="2471"/>
        <v>21</v>
      </c>
      <c r="H17544">
        <f t="shared" ca="1" si="2472"/>
        <v>98205</v>
      </c>
      <c r="I17544">
        <f t="shared" ca="1" si="2473"/>
        <v>2856</v>
      </c>
      <c r="J17544" t="str">
        <f t="shared" ca="1" si="2474"/>
        <v>False</v>
      </c>
      <c r="K17544" t="str">
        <f t="shared" ca="1" si="2475"/>
        <v>Samsung, Seat, Non</v>
      </c>
    </row>
    <row r="17545" spans="1:11" x14ac:dyDescent="0.3">
      <c r="A17545" t="str">
        <f t="shared" ca="1" si="2467"/>
        <v>France</v>
      </c>
      <c r="B17545" s="2" t="s">
        <v>33924</v>
      </c>
      <c r="C17545" s="1" t="str">
        <f t="shared" ca="1" si="2468"/>
        <v>Public</v>
      </c>
      <c r="D17545" s="1" t="str">
        <f t="shared" ca="1" si="2469"/>
        <v>High School</v>
      </c>
      <c r="E17545" s="1" t="str">
        <f t="shared" ca="1" si="2470"/>
        <v>Married</v>
      </c>
      <c r="F17545" t="s">
        <v>32542</v>
      </c>
      <c r="G17545">
        <f t="shared" ca="1" si="2471"/>
        <v>38</v>
      </c>
      <c r="H17545">
        <f t="shared" ca="1" si="2472"/>
        <v>36147</v>
      </c>
      <c r="I17545">
        <f t="shared" ca="1" si="2473"/>
        <v>4891</v>
      </c>
      <c r="J17545" t="str">
        <f t="shared" ca="1" si="2474"/>
        <v>True</v>
      </c>
      <c r="K17545" t="str">
        <f t="shared" ca="1" si="2475"/>
        <v>iPhone, Others, Non</v>
      </c>
    </row>
    <row r="17546" spans="1:11" x14ac:dyDescent="0.3">
      <c r="A17546" t="str">
        <f t="shared" ca="1" si="2467"/>
        <v>Germany</v>
      </c>
      <c r="B17546" s="2" t="s">
        <v>34795</v>
      </c>
      <c r="C17546" s="1" t="str">
        <f t="shared" ca="1" si="2468"/>
        <v>Self Employed</v>
      </c>
      <c r="D17546" s="1" t="str">
        <f t="shared" ca="1" si="2469"/>
        <v>Bachelors</v>
      </c>
      <c r="E17546" s="1" t="str">
        <f t="shared" ca="1" si="2470"/>
        <v>Married</v>
      </c>
      <c r="F17546" t="s">
        <v>32542</v>
      </c>
      <c r="G17546">
        <f t="shared" ca="1" si="2471"/>
        <v>22</v>
      </c>
      <c r="H17546">
        <f t="shared" ca="1" si="2472"/>
        <v>37046</v>
      </c>
      <c r="I17546">
        <f t="shared" ca="1" si="2473"/>
        <v>3626</v>
      </c>
      <c r="J17546" t="str">
        <f t="shared" ca="1" si="2474"/>
        <v>False</v>
      </c>
      <c r="K17546" t="str">
        <f t="shared" ca="1" si="2475"/>
        <v>Samsung, Honda, Non</v>
      </c>
    </row>
    <row r="17547" spans="1:11" x14ac:dyDescent="0.3">
      <c r="A17547" t="str">
        <f t="shared" ca="1" si="2467"/>
        <v>Spain</v>
      </c>
      <c r="B17547" s="2" t="s">
        <v>32969</v>
      </c>
      <c r="C17547" s="1" t="str">
        <f t="shared" ca="1" si="2468"/>
        <v>Self Employed</v>
      </c>
      <c r="D17547" s="1" t="str">
        <f t="shared" ca="1" si="2469"/>
        <v>High School</v>
      </c>
      <c r="E17547" s="1" t="str">
        <f t="shared" ca="1" si="2470"/>
        <v>Married</v>
      </c>
      <c r="F17547" t="s">
        <v>32543</v>
      </c>
      <c r="G17547">
        <f t="shared" ca="1" si="2471"/>
        <v>9</v>
      </c>
      <c r="H17547">
        <f t="shared" ca="1" si="2472"/>
        <v>9481</v>
      </c>
      <c r="I17547">
        <f t="shared" ca="1" si="2473"/>
        <v>352</v>
      </c>
      <c r="J17547" t="str">
        <f t="shared" ca="1" si="2474"/>
        <v>True</v>
      </c>
      <c r="K17547" t="str">
        <f t="shared" ca="1" si="2475"/>
        <v>Samsung, Others, Non</v>
      </c>
    </row>
    <row r="17548" spans="1:11" x14ac:dyDescent="0.3">
      <c r="A17548" t="str">
        <f t="shared" ca="1" si="2467"/>
        <v>Italy</v>
      </c>
      <c r="B17548" s="2" t="s">
        <v>33194</v>
      </c>
      <c r="C17548" s="1" t="str">
        <f t="shared" ca="1" si="2468"/>
        <v>Private</v>
      </c>
      <c r="D17548" s="1" t="str">
        <f t="shared" ca="1" si="2469"/>
        <v>Bachelors</v>
      </c>
      <c r="E17548" s="1" t="str">
        <f t="shared" ca="1" si="2470"/>
        <v>Separated</v>
      </c>
      <c r="F17548" t="s">
        <v>32542</v>
      </c>
      <c r="G17548">
        <f t="shared" ca="1" si="2471"/>
        <v>17</v>
      </c>
      <c r="H17548">
        <f t="shared" ca="1" si="2472"/>
        <v>5013</v>
      </c>
      <c r="I17548">
        <f t="shared" ca="1" si="2473"/>
        <v>621</v>
      </c>
      <c r="J17548" t="str">
        <f t="shared" ca="1" si="2474"/>
        <v>False</v>
      </c>
      <c r="K17548" t="str">
        <f t="shared" ca="1" si="2475"/>
        <v>Iphone, Others, Paddle</v>
      </c>
    </row>
    <row r="17549" spans="1:11" x14ac:dyDescent="0.3">
      <c r="A17549" t="str">
        <f t="shared" ca="1" si="2467"/>
        <v>Spain</v>
      </c>
      <c r="B17549" s="2" t="s">
        <v>34796</v>
      </c>
      <c r="C17549" s="1" t="str">
        <f t="shared" ca="1" si="2468"/>
        <v>Private</v>
      </c>
      <c r="D17549" s="1" t="str">
        <f t="shared" ca="1" si="2469"/>
        <v>Masters</v>
      </c>
      <c r="E17549" s="1" t="str">
        <f t="shared" ca="1" si="2470"/>
        <v>Divorced</v>
      </c>
      <c r="F17549" t="s">
        <v>32542</v>
      </c>
      <c r="G17549">
        <f t="shared" ca="1" si="2471"/>
        <v>37.5</v>
      </c>
      <c r="H17549">
        <f t="shared" ca="1" si="2472"/>
        <v>9263</v>
      </c>
      <c r="I17549">
        <f t="shared" ca="1" si="2473"/>
        <v>795</v>
      </c>
      <c r="J17549" t="str">
        <f t="shared" ca="1" si="2474"/>
        <v>True</v>
      </c>
      <c r="K17549" t="str">
        <f t="shared" ca="1" si="2475"/>
        <v>iPhone, Others, Football</v>
      </c>
    </row>
    <row r="17550" spans="1:11" x14ac:dyDescent="0.3">
      <c r="A17550" t="str">
        <f t="shared" ca="1" si="2467"/>
        <v>France</v>
      </c>
      <c r="B17550" s="2" t="s">
        <v>33974</v>
      </c>
      <c r="C17550" s="1" t="str">
        <f t="shared" ca="1" si="2468"/>
        <v>Public</v>
      </c>
      <c r="D17550" s="1" t="str">
        <f t="shared" ca="1" si="2469"/>
        <v>Doctorate</v>
      </c>
      <c r="E17550" s="1" t="str">
        <f t="shared" ca="1" si="2470"/>
        <v>Married</v>
      </c>
      <c r="F17550" t="s">
        <v>32542</v>
      </c>
      <c r="G17550">
        <f t="shared" ca="1" si="2471"/>
        <v>30</v>
      </c>
      <c r="H17550">
        <f t="shared" ca="1" si="2472"/>
        <v>98606</v>
      </c>
      <c r="I17550">
        <f t="shared" ca="1" si="2473"/>
        <v>5821</v>
      </c>
      <c r="J17550" t="str">
        <f t="shared" ca="1" si="2474"/>
        <v>True</v>
      </c>
      <c r="K17550" t="str">
        <f t="shared" ca="1" si="2475"/>
        <v>iPhone, Others, Non</v>
      </c>
    </row>
    <row r="17551" spans="1:11" x14ac:dyDescent="0.3">
      <c r="A17551" t="str">
        <f t="shared" ca="1" si="2467"/>
        <v>Germany</v>
      </c>
      <c r="B17551" s="2" t="s">
        <v>34149</v>
      </c>
      <c r="C17551" s="1" t="str">
        <f t="shared" ca="1" si="2468"/>
        <v>Self Employed</v>
      </c>
      <c r="D17551" s="1" t="str">
        <f t="shared" ca="1" si="2469"/>
        <v>Bachelors</v>
      </c>
      <c r="E17551" s="1" t="str">
        <f t="shared" ca="1" si="2470"/>
        <v>Married</v>
      </c>
      <c r="F17551" t="s">
        <v>32543</v>
      </c>
      <c r="G17551">
        <f t="shared" ca="1" si="2471"/>
        <v>31</v>
      </c>
      <c r="H17551">
        <f t="shared" ca="1" si="2472"/>
        <v>4547</v>
      </c>
      <c r="I17551">
        <f t="shared" ca="1" si="2473"/>
        <v>1296</v>
      </c>
      <c r="J17551" t="str">
        <f t="shared" ca="1" si="2474"/>
        <v>False</v>
      </c>
      <c r="K17551" t="str">
        <f t="shared" ca="1" si="2475"/>
        <v>Iphone, Volkswagen, Non</v>
      </c>
    </row>
    <row r="17552" spans="1:11" x14ac:dyDescent="0.3">
      <c r="A17552" t="str">
        <f t="shared" ca="1" si="2467"/>
        <v>Spain</v>
      </c>
      <c r="B17552" s="2" t="s">
        <v>33492</v>
      </c>
      <c r="C17552" s="1" t="str">
        <f t="shared" ca="1" si="2468"/>
        <v>Self Employed</v>
      </c>
      <c r="D17552" s="1" t="str">
        <f t="shared" ca="1" si="2469"/>
        <v>Masters</v>
      </c>
      <c r="E17552" s="1" t="str">
        <f t="shared" ca="1" si="2470"/>
        <v>Divorced</v>
      </c>
      <c r="F17552" t="s">
        <v>32542</v>
      </c>
      <c r="G17552">
        <f t="shared" ca="1" si="2471"/>
        <v>33.5</v>
      </c>
      <c r="H17552">
        <f t="shared" ca="1" si="2472"/>
        <v>5157</v>
      </c>
      <c r="I17552">
        <f t="shared" ca="1" si="2473"/>
        <v>1294</v>
      </c>
      <c r="J17552" t="str">
        <f t="shared" ca="1" si="2474"/>
        <v>False</v>
      </c>
      <c r="K17552" t="str">
        <f t="shared" ca="1" si="2475"/>
        <v>iPhone, Seat, Non</v>
      </c>
    </row>
    <row r="17553" spans="1:11" x14ac:dyDescent="0.3">
      <c r="A17553" t="str">
        <f t="shared" ca="1" si="2467"/>
        <v>Spain</v>
      </c>
      <c r="B17553" s="2" t="s">
        <v>34335</v>
      </c>
      <c r="C17553" s="1" t="str">
        <f t="shared" ca="1" si="2468"/>
        <v>Unknown</v>
      </c>
      <c r="D17553" s="1" t="str">
        <f t="shared" ca="1" si="2469"/>
        <v>Bachelors</v>
      </c>
      <c r="E17553" s="1" t="str">
        <f t="shared" ca="1" si="2470"/>
        <v>Married</v>
      </c>
      <c r="F17553" t="s">
        <v>32542</v>
      </c>
      <c r="G17553">
        <f t="shared" ca="1" si="2471"/>
        <v>31.5</v>
      </c>
      <c r="H17553">
        <f t="shared" ca="1" si="2472"/>
        <v>20183</v>
      </c>
      <c r="I17553">
        <f t="shared" ca="1" si="2473"/>
        <v>3750</v>
      </c>
      <c r="J17553" t="str">
        <f t="shared" ca="1" si="2474"/>
        <v>False</v>
      </c>
      <c r="K17553" t="str">
        <f t="shared" ca="1" si="2475"/>
        <v>iPhone, Others, Basketball</v>
      </c>
    </row>
    <row r="17554" spans="1:11" x14ac:dyDescent="0.3">
      <c r="A17554" t="str">
        <f t="shared" ca="1" si="2467"/>
        <v>Portugal</v>
      </c>
      <c r="B17554" s="2" t="s">
        <v>33662</v>
      </c>
      <c r="C17554" s="1" t="str">
        <f t="shared" ca="1" si="2468"/>
        <v>Self Employed</v>
      </c>
      <c r="D17554" s="1" t="str">
        <f t="shared" ca="1" si="2469"/>
        <v>Bachelors</v>
      </c>
      <c r="E17554" s="1" t="str">
        <f t="shared" ca="1" si="2470"/>
        <v>Divorced</v>
      </c>
      <c r="F17554" t="s">
        <v>32543</v>
      </c>
      <c r="G17554">
        <f t="shared" ca="1" si="2471"/>
        <v>25.5</v>
      </c>
      <c r="H17554">
        <f t="shared" ca="1" si="2472"/>
        <v>3424</v>
      </c>
      <c r="I17554">
        <f t="shared" ca="1" si="2473"/>
        <v>1589</v>
      </c>
      <c r="J17554" t="str">
        <f t="shared" ca="1" si="2474"/>
        <v>False</v>
      </c>
      <c r="K17554" t="str">
        <f t="shared" ca="1" si="2475"/>
        <v>iPhone, Honda, Non</v>
      </c>
    </row>
    <row r="17555" spans="1:11" x14ac:dyDescent="0.3">
      <c r="A17555" t="str">
        <f t="shared" ca="1" si="2467"/>
        <v>Spain</v>
      </c>
      <c r="B17555" s="2" t="s">
        <v>33608</v>
      </c>
      <c r="C17555" s="1" t="str">
        <f t="shared" ca="1" si="2468"/>
        <v>Unknown</v>
      </c>
      <c r="D17555" s="1" t="str">
        <f t="shared" ca="1" si="2469"/>
        <v>Doctorate</v>
      </c>
      <c r="E17555" s="1" t="str">
        <f t="shared" ca="1" si="2470"/>
        <v>Married</v>
      </c>
      <c r="F17555" t="s">
        <v>32542</v>
      </c>
      <c r="G17555">
        <f t="shared" ca="1" si="2471"/>
        <v>24</v>
      </c>
      <c r="H17555">
        <f t="shared" ca="1" si="2472"/>
        <v>8506</v>
      </c>
      <c r="I17555">
        <f t="shared" ca="1" si="2473"/>
        <v>1006</v>
      </c>
      <c r="J17555" t="str">
        <f t="shared" ca="1" si="2474"/>
        <v>False</v>
      </c>
      <c r="K17555" t="str">
        <f t="shared" ca="1" si="2475"/>
        <v>iPhone, Others, Football</v>
      </c>
    </row>
    <row r="17556" spans="1:11" x14ac:dyDescent="0.3">
      <c r="A17556" t="str">
        <f t="shared" ca="1" si="2467"/>
        <v>Germany</v>
      </c>
      <c r="B17556" s="2" t="s">
        <v>32756</v>
      </c>
      <c r="C17556" s="1" t="str">
        <f t="shared" ca="1" si="2468"/>
        <v>Unknown</v>
      </c>
      <c r="D17556" s="1" t="str">
        <f t="shared" ca="1" si="2469"/>
        <v>High School</v>
      </c>
      <c r="E17556" s="1" t="str">
        <f t="shared" ca="1" si="2470"/>
        <v>Married</v>
      </c>
      <c r="F17556" t="s">
        <v>32543</v>
      </c>
      <c r="G17556">
        <f t="shared" ca="1" si="2471"/>
        <v>28</v>
      </c>
      <c r="H17556">
        <f t="shared" ca="1" si="2472"/>
        <v>6035</v>
      </c>
      <c r="I17556">
        <f t="shared" ca="1" si="2473"/>
        <v>858</v>
      </c>
      <c r="J17556" t="str">
        <f t="shared" ca="1" si="2474"/>
        <v>True</v>
      </c>
      <c r="K17556" t="str">
        <f t="shared" ca="1" si="2475"/>
        <v>Samsung, BMW, Non</v>
      </c>
    </row>
    <row r="17557" spans="1:11" x14ac:dyDescent="0.3">
      <c r="A17557" t="str">
        <f t="shared" ca="1" si="2467"/>
        <v>Portugal</v>
      </c>
      <c r="B17557" s="2" t="s">
        <v>33168</v>
      </c>
      <c r="C17557" s="1" t="str">
        <f t="shared" ca="1" si="2468"/>
        <v>Self Employed</v>
      </c>
      <c r="D17557" s="1" t="str">
        <f t="shared" ca="1" si="2469"/>
        <v>Bachelors</v>
      </c>
      <c r="E17557" s="1" t="str">
        <f t="shared" ca="1" si="2470"/>
        <v>Divorced</v>
      </c>
      <c r="F17557" t="s">
        <v>32542</v>
      </c>
      <c r="G17557">
        <f t="shared" ca="1" si="2471"/>
        <v>18</v>
      </c>
      <c r="H17557">
        <f t="shared" ca="1" si="2472"/>
        <v>7260</v>
      </c>
      <c r="I17557">
        <f t="shared" ca="1" si="2473"/>
        <v>658</v>
      </c>
      <c r="J17557" t="str">
        <f t="shared" ca="1" si="2474"/>
        <v>True</v>
      </c>
      <c r="K17557" t="str">
        <f t="shared" ca="1" si="2475"/>
        <v>Samsung, Others, Paddle</v>
      </c>
    </row>
    <row r="17558" spans="1:11" x14ac:dyDescent="0.3">
      <c r="A17558" t="str">
        <f t="shared" ca="1" si="2467"/>
        <v>Germany</v>
      </c>
      <c r="B17558" s="2" t="s">
        <v>33472</v>
      </c>
      <c r="C17558" s="1" t="str">
        <f t="shared" ca="1" si="2468"/>
        <v>Private</v>
      </c>
      <c r="D17558" s="1" t="str">
        <f t="shared" ca="1" si="2469"/>
        <v>High School</v>
      </c>
      <c r="E17558" s="1" t="str">
        <f t="shared" ca="1" si="2470"/>
        <v>Divorced</v>
      </c>
      <c r="F17558" t="s">
        <v>32543</v>
      </c>
      <c r="G17558">
        <f t="shared" ca="1" si="2471"/>
        <v>19.5</v>
      </c>
      <c r="H17558">
        <f t="shared" ca="1" si="2472"/>
        <v>6615</v>
      </c>
      <c r="I17558">
        <f t="shared" ca="1" si="2473"/>
        <v>587</v>
      </c>
      <c r="J17558" t="str">
        <f t="shared" ca="1" si="2474"/>
        <v>True</v>
      </c>
      <c r="K17558" t="str">
        <f t="shared" ca="1" si="2475"/>
        <v>Samsung, Seat, Basketball</v>
      </c>
    </row>
    <row r="17559" spans="1:11" x14ac:dyDescent="0.3">
      <c r="A17559" t="str">
        <f t="shared" ca="1" si="2467"/>
        <v>Spain</v>
      </c>
      <c r="B17559" s="2" t="s">
        <v>34809</v>
      </c>
      <c r="C17559" s="1" t="str">
        <f t="shared" ca="1" si="2468"/>
        <v>Public</v>
      </c>
      <c r="D17559" s="1" t="str">
        <f t="shared" ca="1" si="2469"/>
        <v>High School</v>
      </c>
      <c r="E17559" s="1" t="str">
        <f t="shared" ca="1" si="2470"/>
        <v>Married</v>
      </c>
      <c r="F17559" t="s">
        <v>32542</v>
      </c>
      <c r="G17559">
        <f t="shared" ca="1" si="2471"/>
        <v>23.5</v>
      </c>
      <c r="H17559">
        <f t="shared" ca="1" si="2472"/>
        <v>22914</v>
      </c>
      <c r="I17559">
        <f t="shared" ca="1" si="2473"/>
        <v>5227</v>
      </c>
      <c r="J17559" t="str">
        <f t="shared" ca="1" si="2474"/>
        <v>True</v>
      </c>
      <c r="K17559" t="str">
        <f t="shared" ca="1" si="2475"/>
        <v>iPhone, Audi, Paddle</v>
      </c>
    </row>
    <row r="17560" spans="1:11" x14ac:dyDescent="0.3">
      <c r="A17560" t="str">
        <f t="shared" ca="1" si="2467"/>
        <v>Spain</v>
      </c>
      <c r="B17560" s="2" t="s">
        <v>33172</v>
      </c>
      <c r="C17560" s="1" t="str">
        <f t="shared" ca="1" si="2468"/>
        <v>Private</v>
      </c>
      <c r="D17560" s="1" t="str">
        <f t="shared" ca="1" si="2469"/>
        <v>Bachelors</v>
      </c>
      <c r="E17560" s="1" t="str">
        <f t="shared" ca="1" si="2470"/>
        <v>Divorced</v>
      </c>
      <c r="F17560" t="s">
        <v>32542</v>
      </c>
      <c r="G17560">
        <f t="shared" ca="1" si="2471"/>
        <v>22</v>
      </c>
      <c r="H17560">
        <f t="shared" ca="1" si="2472"/>
        <v>3799</v>
      </c>
      <c r="I17560">
        <f t="shared" ca="1" si="2473"/>
        <v>1089</v>
      </c>
      <c r="J17560" t="str">
        <f t="shared" ca="1" si="2474"/>
        <v>False</v>
      </c>
      <c r="K17560" t="str">
        <f t="shared" ca="1" si="2475"/>
        <v>Samsung, Audi, Basketball</v>
      </c>
    </row>
    <row r="17561" spans="1:11" x14ac:dyDescent="0.3">
      <c r="A17561" t="str">
        <f t="shared" ca="1" si="2467"/>
        <v>Spain</v>
      </c>
      <c r="B17561" s="2" t="s">
        <v>34492</v>
      </c>
      <c r="C17561" s="1" t="str">
        <f t="shared" ca="1" si="2468"/>
        <v>Self Employed</v>
      </c>
      <c r="D17561" s="1" t="str">
        <f t="shared" ca="1" si="2469"/>
        <v>High School</v>
      </c>
      <c r="E17561" s="1" t="str">
        <f t="shared" ca="1" si="2470"/>
        <v>Separated</v>
      </c>
      <c r="F17561" t="s">
        <v>32543</v>
      </c>
      <c r="G17561">
        <f t="shared" ca="1" si="2471"/>
        <v>30</v>
      </c>
      <c r="H17561">
        <f t="shared" ca="1" si="2472"/>
        <v>7366</v>
      </c>
      <c r="I17561">
        <f t="shared" ca="1" si="2473"/>
        <v>1423</v>
      </c>
      <c r="J17561" t="str">
        <f t="shared" ca="1" si="2474"/>
        <v>False</v>
      </c>
      <c r="K17561" t="str">
        <f t="shared" ca="1" si="2475"/>
        <v>Samsung, Others, Tennis</v>
      </c>
    </row>
    <row r="17562" spans="1:11" x14ac:dyDescent="0.3">
      <c r="A17562" t="str">
        <f t="shared" ca="1" si="2467"/>
        <v>Spain</v>
      </c>
      <c r="B17562" s="2" t="s">
        <v>32566</v>
      </c>
      <c r="C17562" s="1" t="str">
        <f t="shared" ca="1" si="2468"/>
        <v>Private</v>
      </c>
      <c r="D17562" s="1" t="str">
        <f t="shared" ca="1" si="2469"/>
        <v>High School</v>
      </c>
      <c r="E17562" s="1" t="str">
        <f t="shared" ca="1" si="2470"/>
        <v>Married</v>
      </c>
      <c r="F17562" t="s">
        <v>32543</v>
      </c>
      <c r="G17562">
        <f t="shared" ca="1" si="2471"/>
        <v>18.5</v>
      </c>
      <c r="H17562">
        <f t="shared" ca="1" si="2472"/>
        <v>77628</v>
      </c>
      <c r="I17562">
        <f t="shared" ca="1" si="2473"/>
        <v>3397</v>
      </c>
      <c r="J17562" t="str">
        <f t="shared" ca="1" si="2474"/>
        <v>True</v>
      </c>
      <c r="K17562" t="str">
        <f t="shared" ca="1" si="2475"/>
        <v>Iphone, Volkswagen, Football</v>
      </c>
    </row>
    <row r="17563" spans="1:11" x14ac:dyDescent="0.3">
      <c r="A17563" t="str">
        <f t="shared" ca="1" si="2467"/>
        <v>Portugal</v>
      </c>
      <c r="B17563" s="2" t="s">
        <v>34435</v>
      </c>
      <c r="C17563" s="1" t="str">
        <f t="shared" ca="1" si="2468"/>
        <v>Self Employed</v>
      </c>
      <c r="D17563" s="1" t="str">
        <f t="shared" ca="1" si="2469"/>
        <v>High School</v>
      </c>
      <c r="E17563" s="1" t="str">
        <f t="shared" ca="1" si="2470"/>
        <v>Separated</v>
      </c>
      <c r="F17563" t="s">
        <v>32542</v>
      </c>
      <c r="G17563">
        <f t="shared" ca="1" si="2471"/>
        <v>32.5</v>
      </c>
      <c r="H17563">
        <f t="shared" ca="1" si="2472"/>
        <v>3653</v>
      </c>
      <c r="I17563">
        <f t="shared" ca="1" si="2473"/>
        <v>1050</v>
      </c>
      <c r="J17563" t="str">
        <f t="shared" ca="1" si="2474"/>
        <v>True</v>
      </c>
      <c r="K17563" t="str">
        <f t="shared" ca="1" si="2475"/>
        <v>Samsung, Others, Non</v>
      </c>
    </row>
    <row r="17564" spans="1:11" x14ac:dyDescent="0.3">
      <c r="A17564" t="str">
        <f t="shared" ca="1" si="2467"/>
        <v>Spain</v>
      </c>
      <c r="B17564" s="2" t="s">
        <v>34069</v>
      </c>
      <c r="C17564" s="1" t="str">
        <f t="shared" ca="1" si="2468"/>
        <v>Private</v>
      </c>
      <c r="D17564" s="1" t="str">
        <f t="shared" ca="1" si="2469"/>
        <v>Bachelors</v>
      </c>
      <c r="E17564" s="1" t="str">
        <f t="shared" ca="1" si="2470"/>
        <v>Married</v>
      </c>
      <c r="F17564" t="s">
        <v>32543</v>
      </c>
      <c r="G17564">
        <f t="shared" ca="1" si="2471"/>
        <v>26.5</v>
      </c>
      <c r="H17564">
        <f t="shared" ca="1" si="2472"/>
        <v>3248</v>
      </c>
      <c r="I17564">
        <f t="shared" ca="1" si="2473"/>
        <v>648</v>
      </c>
      <c r="J17564" t="str">
        <f t="shared" ca="1" si="2474"/>
        <v>True</v>
      </c>
      <c r="K17564" t="str">
        <f t="shared" ca="1" si="2475"/>
        <v>Samsung, Ford, Non</v>
      </c>
    </row>
    <row r="17565" spans="1:11" x14ac:dyDescent="0.3">
      <c r="A17565" t="str">
        <f t="shared" ca="1" si="2467"/>
        <v>Spain</v>
      </c>
      <c r="B17565" s="2" t="s">
        <v>34524</v>
      </c>
      <c r="C17565" s="1" t="str">
        <f t="shared" ca="1" si="2468"/>
        <v>Private</v>
      </c>
      <c r="D17565" s="1" t="str">
        <f t="shared" ca="1" si="2469"/>
        <v>Doctorate</v>
      </c>
      <c r="E17565" s="1" t="str">
        <f t="shared" ca="1" si="2470"/>
        <v>Married</v>
      </c>
      <c r="F17565" t="s">
        <v>32542</v>
      </c>
      <c r="G17565">
        <f t="shared" ca="1" si="2471"/>
        <v>39.5</v>
      </c>
      <c r="H17565">
        <f t="shared" ca="1" si="2472"/>
        <v>26498</v>
      </c>
      <c r="I17565">
        <f t="shared" ca="1" si="2473"/>
        <v>6848</v>
      </c>
      <c r="J17565" t="str">
        <f t="shared" ca="1" si="2474"/>
        <v>True</v>
      </c>
      <c r="K17565" t="str">
        <f t="shared" ca="1" si="2475"/>
        <v>iPhone, Others, Basketball</v>
      </c>
    </row>
    <row r="17566" spans="1:11" x14ac:dyDescent="0.3">
      <c r="A17566" t="str">
        <f t="shared" ca="1" si="2467"/>
        <v>Germany</v>
      </c>
      <c r="B17566" s="2" t="s">
        <v>33896</v>
      </c>
      <c r="C17566" s="1" t="str">
        <f t="shared" ca="1" si="2468"/>
        <v>Self Employed</v>
      </c>
      <c r="D17566" s="1" t="str">
        <f t="shared" ca="1" si="2469"/>
        <v>Bachelors</v>
      </c>
      <c r="E17566" s="1" t="str">
        <f t="shared" ca="1" si="2470"/>
        <v>Married</v>
      </c>
      <c r="F17566" t="s">
        <v>32543</v>
      </c>
      <c r="G17566">
        <f t="shared" ca="1" si="2471"/>
        <v>19</v>
      </c>
      <c r="H17566">
        <f t="shared" ca="1" si="2472"/>
        <v>3158</v>
      </c>
      <c r="I17566">
        <f t="shared" ca="1" si="2473"/>
        <v>1760</v>
      </c>
      <c r="J17566" t="str">
        <f t="shared" ca="1" si="2474"/>
        <v>False</v>
      </c>
      <c r="K17566" t="str">
        <f t="shared" ca="1" si="2475"/>
        <v>iPhone, Seat, Basketball</v>
      </c>
    </row>
    <row r="17567" spans="1:11" x14ac:dyDescent="0.3">
      <c r="A17567" t="str">
        <f t="shared" ca="1" si="2467"/>
        <v>France</v>
      </c>
      <c r="B17567" s="2" t="s">
        <v>34810</v>
      </c>
      <c r="C17567" s="1" t="str">
        <f t="shared" ca="1" si="2468"/>
        <v>Public</v>
      </c>
      <c r="D17567" s="1" t="str">
        <f t="shared" ca="1" si="2469"/>
        <v>Masters</v>
      </c>
      <c r="E17567" s="1" t="str">
        <f t="shared" ca="1" si="2470"/>
        <v>Married</v>
      </c>
      <c r="F17567" t="s">
        <v>32543</v>
      </c>
      <c r="G17567">
        <f t="shared" ca="1" si="2471"/>
        <v>19</v>
      </c>
      <c r="H17567">
        <f t="shared" ca="1" si="2472"/>
        <v>26254</v>
      </c>
      <c r="I17567">
        <f t="shared" ca="1" si="2473"/>
        <v>6431</v>
      </c>
      <c r="J17567" t="str">
        <f t="shared" ca="1" si="2474"/>
        <v>False</v>
      </c>
      <c r="K17567" t="str">
        <f t="shared" ca="1" si="2475"/>
        <v>iPhone, Others, Tennis</v>
      </c>
    </row>
    <row r="17568" spans="1:11" x14ac:dyDescent="0.3">
      <c r="A17568" t="str">
        <f t="shared" ca="1" si="2467"/>
        <v>Germany</v>
      </c>
      <c r="B17568" s="2" t="s">
        <v>33292</v>
      </c>
      <c r="C17568" s="1" t="str">
        <f t="shared" ca="1" si="2468"/>
        <v>Self Employed</v>
      </c>
      <c r="D17568" s="1" t="str">
        <f t="shared" ca="1" si="2469"/>
        <v>Bachelors</v>
      </c>
      <c r="E17568" s="1" t="str">
        <f t="shared" ca="1" si="2470"/>
        <v>Separated</v>
      </c>
      <c r="F17568" t="s">
        <v>32542</v>
      </c>
      <c r="G17568">
        <f t="shared" ca="1" si="2471"/>
        <v>30</v>
      </c>
      <c r="H17568">
        <f t="shared" ca="1" si="2472"/>
        <v>24602</v>
      </c>
      <c r="I17568">
        <f t="shared" ca="1" si="2473"/>
        <v>2505</v>
      </c>
      <c r="J17568" t="str">
        <f t="shared" ca="1" si="2474"/>
        <v>False</v>
      </c>
      <c r="K17568" t="str">
        <f t="shared" ca="1" si="2475"/>
        <v>Samsung, BMW, Non</v>
      </c>
    </row>
    <row r="17569" spans="1:11" x14ac:dyDescent="0.3">
      <c r="A17569" t="str">
        <f t="shared" ca="1" si="2467"/>
        <v>Germany</v>
      </c>
      <c r="B17569" s="2" t="s">
        <v>34811</v>
      </c>
      <c r="C17569" s="1" t="str">
        <f t="shared" ca="1" si="2468"/>
        <v>Self Employed</v>
      </c>
      <c r="D17569" s="1" t="str">
        <f t="shared" ca="1" si="2469"/>
        <v>Bachelors</v>
      </c>
      <c r="E17569" s="1" t="str">
        <f t="shared" ca="1" si="2470"/>
        <v>Married</v>
      </c>
      <c r="F17569" t="s">
        <v>32542</v>
      </c>
      <c r="G17569">
        <f t="shared" ca="1" si="2471"/>
        <v>25</v>
      </c>
      <c r="H17569">
        <f t="shared" ca="1" si="2472"/>
        <v>4223</v>
      </c>
      <c r="I17569">
        <f t="shared" ca="1" si="2473"/>
        <v>1385</v>
      </c>
      <c r="J17569" t="str">
        <f t="shared" ca="1" si="2474"/>
        <v>False</v>
      </c>
      <c r="K17569" t="str">
        <f t="shared" ca="1" si="2475"/>
        <v>Others, Seat, Basketball</v>
      </c>
    </row>
    <row r="17570" spans="1:11" x14ac:dyDescent="0.3">
      <c r="A17570" t="str">
        <f t="shared" ca="1" si="2467"/>
        <v>France</v>
      </c>
      <c r="B17570" s="2" t="s">
        <v>33253</v>
      </c>
      <c r="C17570" s="1" t="str">
        <f t="shared" ca="1" si="2468"/>
        <v>Self Employed</v>
      </c>
      <c r="D17570" s="1" t="str">
        <f t="shared" ca="1" si="2469"/>
        <v>High School</v>
      </c>
      <c r="E17570" s="1" t="str">
        <f t="shared" ca="1" si="2470"/>
        <v>Divorced</v>
      </c>
      <c r="F17570" t="s">
        <v>32543</v>
      </c>
      <c r="G17570">
        <f t="shared" ca="1" si="2471"/>
        <v>26.5</v>
      </c>
      <c r="H17570">
        <f t="shared" ca="1" si="2472"/>
        <v>3818</v>
      </c>
      <c r="I17570">
        <f t="shared" ca="1" si="2473"/>
        <v>1830</v>
      </c>
      <c r="J17570" t="str">
        <f t="shared" ca="1" si="2474"/>
        <v>False</v>
      </c>
      <c r="K17570" t="str">
        <f t="shared" ca="1" si="2475"/>
        <v>Others, Others, Football</v>
      </c>
    </row>
    <row r="17571" spans="1:11" x14ac:dyDescent="0.3">
      <c r="A17571" t="str">
        <f t="shared" ca="1" si="2467"/>
        <v>Spain</v>
      </c>
      <c r="B17571" s="2" t="s">
        <v>34592</v>
      </c>
      <c r="C17571" s="1" t="str">
        <f t="shared" ca="1" si="2468"/>
        <v>Self Employed</v>
      </c>
      <c r="D17571" s="1" t="str">
        <f t="shared" ca="1" si="2469"/>
        <v>Masters</v>
      </c>
      <c r="E17571" s="1" t="str">
        <f t="shared" ca="1" si="2470"/>
        <v>Married</v>
      </c>
      <c r="F17571" t="s">
        <v>32542</v>
      </c>
      <c r="G17571">
        <f t="shared" ca="1" si="2471"/>
        <v>35</v>
      </c>
      <c r="H17571">
        <f t="shared" ca="1" si="2472"/>
        <v>5697</v>
      </c>
      <c r="I17571">
        <f t="shared" ca="1" si="2473"/>
        <v>1579</v>
      </c>
      <c r="J17571" t="str">
        <f t="shared" ca="1" si="2474"/>
        <v>True</v>
      </c>
      <c r="K17571" t="str">
        <f t="shared" ca="1" si="2475"/>
        <v>Others, Others, Non</v>
      </c>
    </row>
    <row r="17572" spans="1:11" x14ac:dyDescent="0.3">
      <c r="A17572" t="str">
        <f t="shared" ca="1" si="2467"/>
        <v>Spain</v>
      </c>
      <c r="B17572" s="2" t="s">
        <v>33770</v>
      </c>
      <c r="C17572" s="1" t="str">
        <f t="shared" ca="1" si="2468"/>
        <v>Self Employed</v>
      </c>
      <c r="D17572" s="1" t="str">
        <f t="shared" ca="1" si="2469"/>
        <v>Bachelors</v>
      </c>
      <c r="E17572" s="1" t="str">
        <f t="shared" ca="1" si="2470"/>
        <v>Married</v>
      </c>
      <c r="F17572" t="s">
        <v>32543</v>
      </c>
      <c r="G17572">
        <f t="shared" ca="1" si="2471"/>
        <v>27</v>
      </c>
      <c r="H17572">
        <f t="shared" ca="1" si="2472"/>
        <v>8927</v>
      </c>
      <c r="I17572">
        <f t="shared" ca="1" si="2473"/>
        <v>1006</v>
      </c>
      <c r="J17572" t="str">
        <f t="shared" ca="1" si="2474"/>
        <v>False</v>
      </c>
      <c r="K17572" t="str">
        <f t="shared" ca="1" si="2475"/>
        <v>iPhone, Others, Non</v>
      </c>
    </row>
    <row r="17573" spans="1:11" x14ac:dyDescent="0.3">
      <c r="A17573" t="str">
        <f t="shared" ca="1" si="2467"/>
        <v>Italy</v>
      </c>
      <c r="B17573" s="2" t="s">
        <v>34812</v>
      </c>
      <c r="C17573" s="1" t="str">
        <f t="shared" ca="1" si="2468"/>
        <v>Public</v>
      </c>
      <c r="D17573" s="1" t="str">
        <f t="shared" ca="1" si="2469"/>
        <v>Bachelors</v>
      </c>
      <c r="E17573" s="1" t="str">
        <f t="shared" ca="1" si="2470"/>
        <v>Separated</v>
      </c>
      <c r="F17573" t="s">
        <v>32542</v>
      </c>
      <c r="G17573">
        <f t="shared" ca="1" si="2471"/>
        <v>35</v>
      </c>
      <c r="H17573">
        <f t="shared" ca="1" si="2472"/>
        <v>7337</v>
      </c>
      <c r="I17573">
        <f t="shared" ca="1" si="2473"/>
        <v>1465</v>
      </c>
      <c r="J17573" t="str">
        <f t="shared" ca="1" si="2474"/>
        <v>False</v>
      </c>
      <c r="K17573" t="str">
        <f t="shared" ca="1" si="2475"/>
        <v>iPhone, Seat, Paddle</v>
      </c>
    </row>
    <row r="17574" spans="1:11" x14ac:dyDescent="0.3">
      <c r="A17574" t="str">
        <f t="shared" ca="1" si="2467"/>
        <v>Portugal</v>
      </c>
      <c r="B17574" s="2" t="s">
        <v>33728</v>
      </c>
      <c r="C17574" s="1" t="str">
        <f t="shared" ca="1" si="2468"/>
        <v>Self Employed</v>
      </c>
      <c r="D17574" s="1" t="str">
        <f t="shared" ca="1" si="2469"/>
        <v>Bachelors</v>
      </c>
      <c r="E17574" s="1" t="str">
        <f t="shared" ca="1" si="2470"/>
        <v>Married</v>
      </c>
      <c r="F17574" t="s">
        <v>32543</v>
      </c>
      <c r="G17574">
        <f t="shared" ca="1" si="2471"/>
        <v>19</v>
      </c>
      <c r="H17574">
        <f t="shared" ca="1" si="2472"/>
        <v>5747</v>
      </c>
      <c r="I17574">
        <f t="shared" ca="1" si="2473"/>
        <v>520</v>
      </c>
      <c r="J17574" t="str">
        <f t="shared" ca="1" si="2474"/>
        <v>False</v>
      </c>
      <c r="K17574" t="str">
        <f t="shared" ca="1" si="2475"/>
        <v>Samsung, Audi, Non</v>
      </c>
    </row>
    <row r="17575" spans="1:11" x14ac:dyDescent="0.3">
      <c r="A17575" t="str">
        <f t="shared" ca="1" si="2467"/>
        <v>Portugal</v>
      </c>
      <c r="B17575" s="2" t="s">
        <v>33305</v>
      </c>
      <c r="C17575" s="1" t="str">
        <f t="shared" ca="1" si="2468"/>
        <v>Unknown</v>
      </c>
      <c r="D17575" s="1" t="str">
        <f t="shared" ca="1" si="2469"/>
        <v>Bachelors</v>
      </c>
      <c r="E17575" s="1" t="str">
        <f t="shared" ca="1" si="2470"/>
        <v>Never Married</v>
      </c>
      <c r="F17575" t="s">
        <v>32542</v>
      </c>
      <c r="G17575">
        <f t="shared" ca="1" si="2471"/>
        <v>31</v>
      </c>
      <c r="H17575">
        <f t="shared" ca="1" si="2472"/>
        <v>5053</v>
      </c>
      <c r="I17575">
        <f t="shared" ca="1" si="2473"/>
        <v>562</v>
      </c>
      <c r="J17575" t="str">
        <f t="shared" ca="1" si="2474"/>
        <v>True</v>
      </c>
      <c r="K17575" t="str">
        <f t="shared" ca="1" si="2475"/>
        <v>Iphone, Seat, Tennis</v>
      </c>
    </row>
    <row r="17576" spans="1:11" x14ac:dyDescent="0.3">
      <c r="A17576" t="str">
        <f t="shared" ca="1" si="2467"/>
        <v>France</v>
      </c>
      <c r="B17576" s="2" t="s">
        <v>34813</v>
      </c>
      <c r="C17576" s="1" t="str">
        <f t="shared" ca="1" si="2468"/>
        <v>Public</v>
      </c>
      <c r="D17576" s="1" t="str">
        <f t="shared" ca="1" si="2469"/>
        <v>High School</v>
      </c>
      <c r="E17576" s="1" t="str">
        <f t="shared" ca="1" si="2470"/>
        <v>Separated</v>
      </c>
      <c r="F17576" t="s">
        <v>32543</v>
      </c>
      <c r="G17576">
        <f t="shared" ca="1" si="2471"/>
        <v>32</v>
      </c>
      <c r="H17576">
        <f t="shared" ca="1" si="2472"/>
        <v>4998</v>
      </c>
      <c r="I17576">
        <f t="shared" ca="1" si="2473"/>
        <v>1039</v>
      </c>
      <c r="J17576" t="str">
        <f t="shared" ca="1" si="2474"/>
        <v>False</v>
      </c>
      <c r="K17576" t="str">
        <f t="shared" ca="1" si="2475"/>
        <v>Iphone, Others, Non</v>
      </c>
    </row>
    <row r="17577" spans="1:11" x14ac:dyDescent="0.3">
      <c r="A17577" t="str">
        <f t="shared" ca="1" si="2467"/>
        <v>Spain</v>
      </c>
      <c r="B17577" s="2" t="s">
        <v>33874</v>
      </c>
      <c r="C17577" s="1" t="str">
        <f t="shared" ca="1" si="2468"/>
        <v>Private</v>
      </c>
      <c r="D17577" s="1" t="str">
        <f t="shared" ca="1" si="2469"/>
        <v>Doctorate</v>
      </c>
      <c r="E17577" s="1" t="str">
        <f t="shared" ca="1" si="2470"/>
        <v>Separated</v>
      </c>
      <c r="F17577" t="s">
        <v>32542</v>
      </c>
      <c r="G17577">
        <f t="shared" ca="1" si="2471"/>
        <v>13.5</v>
      </c>
      <c r="H17577">
        <f t="shared" ca="1" si="2472"/>
        <v>4722</v>
      </c>
      <c r="I17577">
        <f t="shared" ca="1" si="2473"/>
        <v>410</v>
      </c>
      <c r="J17577" t="str">
        <f t="shared" ca="1" si="2474"/>
        <v>True</v>
      </c>
      <c r="K17577" t="str">
        <f t="shared" ca="1" si="2475"/>
        <v>iPhone, Seat, Basketball</v>
      </c>
    </row>
    <row r="17578" spans="1:11" x14ac:dyDescent="0.3">
      <c r="A17578" t="str">
        <f t="shared" ca="1" si="2467"/>
        <v>France</v>
      </c>
      <c r="B17578" s="2" t="s">
        <v>34814</v>
      </c>
      <c r="C17578" s="1" t="str">
        <f t="shared" ca="1" si="2468"/>
        <v>Self Employed</v>
      </c>
      <c r="D17578" s="1" t="str">
        <f t="shared" ca="1" si="2469"/>
        <v>Masters</v>
      </c>
      <c r="E17578" s="1" t="str">
        <f t="shared" ca="1" si="2470"/>
        <v>Married</v>
      </c>
      <c r="F17578" t="s">
        <v>32542</v>
      </c>
      <c r="G17578">
        <f t="shared" ca="1" si="2471"/>
        <v>26</v>
      </c>
      <c r="H17578">
        <f t="shared" ca="1" si="2472"/>
        <v>9748</v>
      </c>
      <c r="I17578">
        <f t="shared" ca="1" si="2473"/>
        <v>505</v>
      </c>
      <c r="J17578" t="str">
        <f t="shared" ca="1" si="2474"/>
        <v>False</v>
      </c>
      <c r="K17578" t="str">
        <f t="shared" ca="1" si="2475"/>
        <v>Samsung, Audi, Paddle</v>
      </c>
    </row>
    <row r="17579" spans="1:11" x14ac:dyDescent="0.3">
      <c r="A17579" t="str">
        <f t="shared" ca="1" si="2467"/>
        <v>Germany</v>
      </c>
      <c r="B17579" s="2" t="s">
        <v>33081</v>
      </c>
      <c r="C17579" s="1" t="str">
        <f t="shared" ca="1" si="2468"/>
        <v>Unknown</v>
      </c>
      <c r="D17579" s="1" t="str">
        <f t="shared" ca="1" si="2469"/>
        <v>Masters</v>
      </c>
      <c r="E17579" s="1" t="str">
        <f t="shared" ca="1" si="2470"/>
        <v>Married</v>
      </c>
      <c r="F17579" t="s">
        <v>32542</v>
      </c>
      <c r="G17579">
        <f t="shared" ca="1" si="2471"/>
        <v>19.5</v>
      </c>
      <c r="H17579">
        <f t="shared" ca="1" si="2472"/>
        <v>14328</v>
      </c>
      <c r="I17579">
        <f t="shared" ca="1" si="2473"/>
        <v>1504</v>
      </c>
      <c r="J17579" t="str">
        <f t="shared" ca="1" si="2474"/>
        <v>True</v>
      </c>
      <c r="K17579" t="str">
        <f t="shared" ca="1" si="2475"/>
        <v>Samsung, Others, Football</v>
      </c>
    </row>
    <row r="17580" spans="1:11" x14ac:dyDescent="0.3">
      <c r="A17580" t="str">
        <f t="shared" ca="1" si="2467"/>
        <v>Spain</v>
      </c>
      <c r="B17580" s="2" t="s">
        <v>34815</v>
      </c>
      <c r="C17580" s="1" t="str">
        <f t="shared" ca="1" si="2468"/>
        <v>Private</v>
      </c>
      <c r="D17580" s="1" t="str">
        <f t="shared" ca="1" si="2469"/>
        <v>Bachelors</v>
      </c>
      <c r="E17580" s="1" t="str">
        <f t="shared" ca="1" si="2470"/>
        <v>Married</v>
      </c>
      <c r="F17580" t="s">
        <v>32543</v>
      </c>
      <c r="G17580">
        <f t="shared" ca="1" si="2471"/>
        <v>25.5</v>
      </c>
      <c r="H17580">
        <f t="shared" ca="1" si="2472"/>
        <v>8334</v>
      </c>
      <c r="I17580">
        <f t="shared" ca="1" si="2473"/>
        <v>980</v>
      </c>
      <c r="J17580" t="str">
        <f t="shared" ca="1" si="2474"/>
        <v>False</v>
      </c>
      <c r="K17580" t="str">
        <f t="shared" ca="1" si="2475"/>
        <v>iPhone, Audi, Basketball</v>
      </c>
    </row>
    <row r="17581" spans="1:11" x14ac:dyDescent="0.3">
      <c r="A17581" t="str">
        <f t="shared" ca="1" si="2467"/>
        <v>Spain</v>
      </c>
      <c r="B17581" s="2" t="s">
        <v>32857</v>
      </c>
      <c r="C17581" s="1" t="str">
        <f t="shared" ca="1" si="2468"/>
        <v>Public</v>
      </c>
      <c r="D17581" s="1" t="str">
        <f t="shared" ca="1" si="2469"/>
        <v>Bachelors</v>
      </c>
      <c r="E17581" s="1" t="str">
        <f t="shared" ca="1" si="2470"/>
        <v>Divorced</v>
      </c>
      <c r="F17581" t="s">
        <v>32542</v>
      </c>
      <c r="G17581">
        <f t="shared" ca="1" si="2471"/>
        <v>30.5</v>
      </c>
      <c r="H17581">
        <f t="shared" ca="1" si="2472"/>
        <v>3056</v>
      </c>
      <c r="I17581">
        <f t="shared" ca="1" si="2473"/>
        <v>1853</v>
      </c>
      <c r="J17581" t="str">
        <f t="shared" ca="1" si="2474"/>
        <v>False</v>
      </c>
      <c r="K17581" t="str">
        <f t="shared" ca="1" si="2475"/>
        <v>iPhone, BMW, Football</v>
      </c>
    </row>
    <row r="17582" spans="1:11" x14ac:dyDescent="0.3">
      <c r="A17582" t="str">
        <f t="shared" ca="1" si="2467"/>
        <v>France</v>
      </c>
      <c r="B17582" s="2" t="s">
        <v>33686</v>
      </c>
      <c r="C17582" s="1" t="str">
        <f t="shared" ca="1" si="2468"/>
        <v>Self Employed</v>
      </c>
      <c r="D17582" s="1" t="str">
        <f t="shared" ca="1" si="2469"/>
        <v>Doctorate</v>
      </c>
      <c r="E17582" s="1" t="str">
        <f t="shared" ca="1" si="2470"/>
        <v>Never Married</v>
      </c>
      <c r="F17582" t="s">
        <v>32542</v>
      </c>
      <c r="G17582">
        <f t="shared" ca="1" si="2471"/>
        <v>23</v>
      </c>
      <c r="H17582">
        <f t="shared" ca="1" si="2472"/>
        <v>21225</v>
      </c>
      <c r="I17582">
        <f t="shared" ca="1" si="2473"/>
        <v>6396</v>
      </c>
      <c r="J17582" t="str">
        <f t="shared" ca="1" si="2474"/>
        <v>True</v>
      </c>
      <c r="K17582" t="str">
        <f t="shared" ca="1" si="2475"/>
        <v>Others, Seat, Non</v>
      </c>
    </row>
    <row r="17583" spans="1:11" x14ac:dyDescent="0.3">
      <c r="A17583" t="str">
        <f t="shared" ca="1" si="2467"/>
        <v>Germany</v>
      </c>
      <c r="B17583" s="2" t="s">
        <v>33842</v>
      </c>
      <c r="C17583" s="1" t="str">
        <f t="shared" ca="1" si="2468"/>
        <v>Self Employed</v>
      </c>
      <c r="D17583" s="1" t="str">
        <f t="shared" ca="1" si="2469"/>
        <v>Bachelors</v>
      </c>
      <c r="E17583" s="1" t="str">
        <f t="shared" ca="1" si="2470"/>
        <v>Married</v>
      </c>
      <c r="F17583" t="s">
        <v>32543</v>
      </c>
      <c r="G17583">
        <f t="shared" ca="1" si="2471"/>
        <v>20</v>
      </c>
      <c r="H17583">
        <f t="shared" ca="1" si="2472"/>
        <v>5538</v>
      </c>
      <c r="I17583">
        <f t="shared" ca="1" si="2473"/>
        <v>679</v>
      </c>
      <c r="J17583" t="str">
        <f t="shared" ca="1" si="2474"/>
        <v>True</v>
      </c>
      <c r="K17583" t="str">
        <f t="shared" ca="1" si="2475"/>
        <v>Iphone, Others, Non</v>
      </c>
    </row>
    <row r="17584" spans="1:11" x14ac:dyDescent="0.3">
      <c r="A17584" t="str">
        <f t="shared" ca="1" si="2467"/>
        <v>Spain</v>
      </c>
      <c r="B17584" s="2" t="s">
        <v>33906</v>
      </c>
      <c r="C17584" s="1" t="str">
        <f t="shared" ca="1" si="2468"/>
        <v>Self Employed</v>
      </c>
      <c r="D17584" s="1" t="str">
        <f t="shared" ca="1" si="2469"/>
        <v>Doctorate</v>
      </c>
      <c r="E17584" s="1" t="str">
        <f t="shared" ca="1" si="2470"/>
        <v>Married</v>
      </c>
      <c r="F17584" t="s">
        <v>32542</v>
      </c>
      <c r="G17584">
        <f t="shared" ca="1" si="2471"/>
        <v>20.5</v>
      </c>
      <c r="H17584">
        <f t="shared" ca="1" si="2472"/>
        <v>4134</v>
      </c>
      <c r="I17584">
        <f t="shared" ca="1" si="2473"/>
        <v>1587</v>
      </c>
      <c r="J17584" t="str">
        <f t="shared" ca="1" si="2474"/>
        <v>False</v>
      </c>
      <c r="K17584" t="str">
        <f t="shared" ca="1" si="2475"/>
        <v>Samsung, Seat, Non</v>
      </c>
    </row>
    <row r="17585" spans="1:11" x14ac:dyDescent="0.3">
      <c r="A17585" t="str">
        <f t="shared" ca="1" si="2467"/>
        <v>France</v>
      </c>
      <c r="B17585" s="2" t="s">
        <v>34816</v>
      </c>
      <c r="C17585" s="1" t="str">
        <f t="shared" ca="1" si="2468"/>
        <v>Self Employed</v>
      </c>
      <c r="D17585" s="1" t="str">
        <f t="shared" ca="1" si="2469"/>
        <v>High School</v>
      </c>
      <c r="E17585" s="1" t="str">
        <f t="shared" ca="1" si="2470"/>
        <v>Married</v>
      </c>
      <c r="F17585" t="s">
        <v>32543</v>
      </c>
      <c r="G17585">
        <f t="shared" ca="1" si="2471"/>
        <v>40</v>
      </c>
      <c r="H17585">
        <f t="shared" ca="1" si="2472"/>
        <v>5547</v>
      </c>
      <c r="I17585">
        <f t="shared" ca="1" si="2473"/>
        <v>1424</v>
      </c>
      <c r="J17585" t="str">
        <f t="shared" ca="1" si="2474"/>
        <v>False</v>
      </c>
      <c r="K17585" t="str">
        <f t="shared" ca="1" si="2475"/>
        <v>Samsung, Others, Paddle</v>
      </c>
    </row>
    <row r="17586" spans="1:11" x14ac:dyDescent="0.3">
      <c r="A17586" t="str">
        <f t="shared" ca="1" si="2467"/>
        <v>Germany</v>
      </c>
      <c r="B17586" s="2" t="s">
        <v>33320</v>
      </c>
      <c r="C17586" s="1" t="str">
        <f t="shared" ca="1" si="2468"/>
        <v>Private</v>
      </c>
      <c r="D17586" s="1" t="str">
        <f t="shared" ca="1" si="2469"/>
        <v>Masters</v>
      </c>
      <c r="E17586" s="1" t="str">
        <f t="shared" ca="1" si="2470"/>
        <v>Never Married</v>
      </c>
      <c r="F17586" t="s">
        <v>32542</v>
      </c>
      <c r="G17586">
        <f t="shared" ca="1" si="2471"/>
        <v>32.5</v>
      </c>
      <c r="H17586">
        <f t="shared" ca="1" si="2472"/>
        <v>3745</v>
      </c>
      <c r="I17586">
        <f t="shared" ca="1" si="2473"/>
        <v>1216</v>
      </c>
      <c r="J17586" t="str">
        <f t="shared" ca="1" si="2474"/>
        <v>True</v>
      </c>
      <c r="K17586" t="str">
        <f t="shared" ca="1" si="2475"/>
        <v>Samsung, Seat, Basketball</v>
      </c>
    </row>
    <row r="17587" spans="1:11" x14ac:dyDescent="0.3">
      <c r="A17587" t="str">
        <f t="shared" ca="1" si="2467"/>
        <v>Spain</v>
      </c>
      <c r="B17587" s="2" t="s">
        <v>33227</v>
      </c>
      <c r="C17587" s="1" t="str">
        <f t="shared" ca="1" si="2468"/>
        <v>Public</v>
      </c>
      <c r="D17587" s="1" t="str">
        <f t="shared" ca="1" si="2469"/>
        <v>High School</v>
      </c>
      <c r="E17587" s="1" t="str">
        <f t="shared" ca="1" si="2470"/>
        <v>Married</v>
      </c>
      <c r="F17587" t="s">
        <v>32543</v>
      </c>
      <c r="G17587">
        <f t="shared" ca="1" si="2471"/>
        <v>34.5</v>
      </c>
      <c r="H17587">
        <f t="shared" ca="1" si="2472"/>
        <v>62398</v>
      </c>
      <c r="I17587">
        <f t="shared" ca="1" si="2473"/>
        <v>3639</v>
      </c>
      <c r="J17587" t="str">
        <f t="shared" ca="1" si="2474"/>
        <v>False</v>
      </c>
      <c r="K17587" t="str">
        <f t="shared" ca="1" si="2475"/>
        <v>Others, Others, Basketball</v>
      </c>
    </row>
    <row r="17588" spans="1:11" x14ac:dyDescent="0.3">
      <c r="A17588" t="str">
        <f t="shared" ca="1" si="2467"/>
        <v>Italy</v>
      </c>
      <c r="B17588" s="2" t="s">
        <v>34817</v>
      </c>
      <c r="C17588" s="1" t="str">
        <f t="shared" ca="1" si="2468"/>
        <v>Public</v>
      </c>
      <c r="D17588" s="1" t="str">
        <f t="shared" ca="1" si="2469"/>
        <v>Bachelors</v>
      </c>
      <c r="E17588" s="1" t="str">
        <f t="shared" ca="1" si="2470"/>
        <v>Married</v>
      </c>
      <c r="F17588" t="s">
        <v>32543</v>
      </c>
      <c r="G17588">
        <f t="shared" ca="1" si="2471"/>
        <v>29</v>
      </c>
      <c r="H17588">
        <f t="shared" ca="1" si="2472"/>
        <v>9363</v>
      </c>
      <c r="I17588">
        <f t="shared" ca="1" si="2473"/>
        <v>649</v>
      </c>
      <c r="J17588" t="str">
        <f t="shared" ca="1" si="2474"/>
        <v>True</v>
      </c>
      <c r="K17588" t="str">
        <f t="shared" ca="1" si="2475"/>
        <v>Others, Others, Football</v>
      </c>
    </row>
    <row r="17589" spans="1:11" x14ac:dyDescent="0.3">
      <c r="A17589" t="str">
        <f t="shared" ca="1" si="2467"/>
        <v>France</v>
      </c>
      <c r="B17589" s="2" t="s">
        <v>34818</v>
      </c>
      <c r="C17589" s="1" t="str">
        <f t="shared" ca="1" si="2468"/>
        <v>Private</v>
      </c>
      <c r="D17589" s="1" t="str">
        <f t="shared" ca="1" si="2469"/>
        <v>Bachelors</v>
      </c>
      <c r="E17589" s="1" t="str">
        <f t="shared" ca="1" si="2470"/>
        <v>Married</v>
      </c>
      <c r="F17589" t="s">
        <v>32542</v>
      </c>
      <c r="G17589">
        <f t="shared" ca="1" si="2471"/>
        <v>17</v>
      </c>
      <c r="H17589">
        <f t="shared" ca="1" si="2472"/>
        <v>6381</v>
      </c>
      <c r="I17589">
        <f t="shared" ca="1" si="2473"/>
        <v>1185</v>
      </c>
      <c r="J17589" t="str">
        <f t="shared" ca="1" si="2474"/>
        <v>True</v>
      </c>
      <c r="K17589" t="str">
        <f t="shared" ca="1" si="2475"/>
        <v>Samsung, Others, Basketball</v>
      </c>
    </row>
    <row r="17590" spans="1:11" x14ac:dyDescent="0.3">
      <c r="A17590" t="str">
        <f t="shared" ca="1" si="2467"/>
        <v>Italy</v>
      </c>
      <c r="B17590" s="2" t="s">
        <v>33411</v>
      </c>
      <c r="C17590" s="1" t="str">
        <f t="shared" ca="1" si="2468"/>
        <v>Unknown</v>
      </c>
      <c r="D17590" s="1" t="str">
        <f t="shared" ca="1" si="2469"/>
        <v>Doctorate</v>
      </c>
      <c r="E17590" s="1" t="str">
        <f t="shared" ca="1" si="2470"/>
        <v>Divorced</v>
      </c>
      <c r="F17590" t="s">
        <v>32543</v>
      </c>
      <c r="G17590">
        <f t="shared" ca="1" si="2471"/>
        <v>35.5</v>
      </c>
      <c r="H17590">
        <f t="shared" ca="1" si="2472"/>
        <v>7283</v>
      </c>
      <c r="I17590">
        <f t="shared" ca="1" si="2473"/>
        <v>657</v>
      </c>
      <c r="J17590" t="str">
        <f t="shared" ca="1" si="2474"/>
        <v>False</v>
      </c>
      <c r="K17590" t="str">
        <f t="shared" ca="1" si="2475"/>
        <v>iPhone, Others, Non</v>
      </c>
    </row>
    <row r="17591" spans="1:11" x14ac:dyDescent="0.3">
      <c r="A17591" t="str">
        <f t="shared" ca="1" si="2467"/>
        <v>France</v>
      </c>
      <c r="B17591" s="2" t="s">
        <v>34413</v>
      </c>
      <c r="C17591" s="1" t="str">
        <f t="shared" ca="1" si="2468"/>
        <v>Private</v>
      </c>
      <c r="D17591" s="1" t="str">
        <f t="shared" ca="1" si="2469"/>
        <v>Bachelors</v>
      </c>
      <c r="E17591" s="1" t="str">
        <f t="shared" ca="1" si="2470"/>
        <v>Married</v>
      </c>
      <c r="F17591" t="s">
        <v>32542</v>
      </c>
      <c r="G17591">
        <f t="shared" ca="1" si="2471"/>
        <v>13.5</v>
      </c>
      <c r="H17591">
        <f t="shared" ca="1" si="2472"/>
        <v>5076</v>
      </c>
      <c r="I17591">
        <f t="shared" ca="1" si="2473"/>
        <v>326</v>
      </c>
      <c r="J17591" t="str">
        <f t="shared" ca="1" si="2474"/>
        <v>False</v>
      </c>
      <c r="K17591" t="str">
        <f t="shared" ca="1" si="2475"/>
        <v>iPhone, Others, Football</v>
      </c>
    </row>
    <row r="17592" spans="1:11" x14ac:dyDescent="0.3">
      <c r="A17592" t="str">
        <f t="shared" ca="1" si="2467"/>
        <v>Germany</v>
      </c>
      <c r="B17592" s="2" t="s">
        <v>32930</v>
      </c>
      <c r="C17592" s="1" t="str">
        <f t="shared" ca="1" si="2468"/>
        <v>Public</v>
      </c>
      <c r="D17592" s="1" t="str">
        <f t="shared" ca="1" si="2469"/>
        <v>Bachelors</v>
      </c>
      <c r="E17592" s="1" t="str">
        <f t="shared" ca="1" si="2470"/>
        <v>Married</v>
      </c>
      <c r="F17592" t="s">
        <v>32542</v>
      </c>
      <c r="G17592">
        <f t="shared" ca="1" si="2471"/>
        <v>21.5</v>
      </c>
      <c r="H17592">
        <f t="shared" ca="1" si="2472"/>
        <v>3533</v>
      </c>
      <c r="I17592">
        <f t="shared" ca="1" si="2473"/>
        <v>1414</v>
      </c>
      <c r="J17592" t="str">
        <f t="shared" ca="1" si="2474"/>
        <v>False</v>
      </c>
      <c r="K17592" t="str">
        <f t="shared" ca="1" si="2475"/>
        <v>iPhone, Others, Non</v>
      </c>
    </row>
    <row r="17593" spans="1:11" x14ac:dyDescent="0.3">
      <c r="A17593" t="str">
        <f t="shared" ca="1" si="2467"/>
        <v>Spain</v>
      </c>
      <c r="B17593" s="2" t="s">
        <v>34819</v>
      </c>
      <c r="C17593" s="1" t="str">
        <f t="shared" ca="1" si="2468"/>
        <v>Self Employed</v>
      </c>
      <c r="D17593" s="1" t="str">
        <f t="shared" ca="1" si="2469"/>
        <v>Bachelors</v>
      </c>
      <c r="E17593" s="1" t="str">
        <f t="shared" ca="1" si="2470"/>
        <v>Never Married</v>
      </c>
      <c r="F17593" t="s">
        <v>32542</v>
      </c>
      <c r="G17593">
        <f t="shared" ca="1" si="2471"/>
        <v>32</v>
      </c>
      <c r="H17593">
        <f t="shared" ca="1" si="2472"/>
        <v>3854</v>
      </c>
      <c r="I17593">
        <f t="shared" ca="1" si="2473"/>
        <v>1158</v>
      </c>
      <c r="J17593" t="str">
        <f t="shared" ca="1" si="2474"/>
        <v>True</v>
      </c>
      <c r="K17593" t="str">
        <f t="shared" ca="1" si="2475"/>
        <v>iPhone, Seat, Non</v>
      </c>
    </row>
    <row r="17594" spans="1:11" x14ac:dyDescent="0.3">
      <c r="A17594" t="str">
        <f t="shared" ca="1" si="2467"/>
        <v>Germany</v>
      </c>
      <c r="B17594" s="2" t="s">
        <v>34820</v>
      </c>
      <c r="C17594" s="1" t="str">
        <f t="shared" ca="1" si="2468"/>
        <v>Private</v>
      </c>
      <c r="D17594" s="1" t="str">
        <f t="shared" ca="1" si="2469"/>
        <v>Bachelors</v>
      </c>
      <c r="E17594" s="1" t="str">
        <f t="shared" ca="1" si="2470"/>
        <v>Never Married</v>
      </c>
      <c r="F17594" t="s">
        <v>32543</v>
      </c>
      <c r="G17594">
        <f t="shared" ca="1" si="2471"/>
        <v>15</v>
      </c>
      <c r="H17594">
        <f t="shared" ca="1" si="2472"/>
        <v>7295</v>
      </c>
      <c r="I17594">
        <f t="shared" ca="1" si="2473"/>
        <v>323</v>
      </c>
      <c r="J17594" t="str">
        <f t="shared" ca="1" si="2474"/>
        <v>False</v>
      </c>
      <c r="K17594" t="str">
        <f t="shared" ca="1" si="2475"/>
        <v>iPhone, Others, Basketball</v>
      </c>
    </row>
    <row r="17595" spans="1:11" x14ac:dyDescent="0.3">
      <c r="A17595" t="str">
        <f t="shared" ca="1" si="2467"/>
        <v>Germany</v>
      </c>
      <c r="B17595" s="2" t="s">
        <v>33836</v>
      </c>
      <c r="C17595" s="1" t="str">
        <f t="shared" ca="1" si="2468"/>
        <v>Public</v>
      </c>
      <c r="D17595" s="1" t="str">
        <f t="shared" ca="1" si="2469"/>
        <v>Bachelors</v>
      </c>
      <c r="E17595" s="1" t="str">
        <f t="shared" ca="1" si="2470"/>
        <v>Married</v>
      </c>
      <c r="F17595" t="s">
        <v>32542</v>
      </c>
      <c r="G17595">
        <f t="shared" ca="1" si="2471"/>
        <v>25</v>
      </c>
      <c r="H17595">
        <f t="shared" ca="1" si="2472"/>
        <v>9992</v>
      </c>
      <c r="I17595">
        <f t="shared" ca="1" si="2473"/>
        <v>1168</v>
      </c>
      <c r="J17595" t="str">
        <f t="shared" ca="1" si="2474"/>
        <v>False</v>
      </c>
      <c r="K17595" t="str">
        <f t="shared" ca="1" si="2475"/>
        <v>iPhone, Others, Non</v>
      </c>
    </row>
    <row r="17596" spans="1:11" x14ac:dyDescent="0.3">
      <c r="A17596" t="str">
        <f t="shared" ca="1" si="2467"/>
        <v>Germany</v>
      </c>
      <c r="B17596" s="2" t="s">
        <v>33620</v>
      </c>
      <c r="C17596" s="1" t="str">
        <f t="shared" ca="1" si="2468"/>
        <v>Self Employed</v>
      </c>
      <c r="D17596" s="1" t="str">
        <f t="shared" ca="1" si="2469"/>
        <v>Bachelors</v>
      </c>
      <c r="E17596" s="1" t="str">
        <f t="shared" ca="1" si="2470"/>
        <v>Divorced</v>
      </c>
      <c r="F17596" t="s">
        <v>32542</v>
      </c>
      <c r="G17596">
        <f t="shared" ca="1" si="2471"/>
        <v>23</v>
      </c>
      <c r="H17596">
        <f t="shared" ca="1" si="2472"/>
        <v>6581</v>
      </c>
      <c r="I17596">
        <f t="shared" ca="1" si="2473"/>
        <v>905</v>
      </c>
      <c r="J17596" t="str">
        <f t="shared" ca="1" si="2474"/>
        <v>False</v>
      </c>
      <c r="K17596" t="str">
        <f t="shared" ca="1" si="2475"/>
        <v>iPhone, Others, Non</v>
      </c>
    </row>
    <row r="17597" spans="1:11" x14ac:dyDescent="0.3">
      <c r="A17597" t="str">
        <f t="shared" ca="1" si="2467"/>
        <v>Spain</v>
      </c>
      <c r="B17597" s="2" t="s">
        <v>34821</v>
      </c>
      <c r="C17597" s="1" t="str">
        <f t="shared" ca="1" si="2468"/>
        <v>Public</v>
      </c>
      <c r="D17597" s="1" t="str">
        <f t="shared" ca="1" si="2469"/>
        <v>High School</v>
      </c>
      <c r="E17597" s="1" t="str">
        <f t="shared" ca="1" si="2470"/>
        <v>Married</v>
      </c>
      <c r="F17597" t="s">
        <v>32543</v>
      </c>
      <c r="G17597">
        <f t="shared" ca="1" si="2471"/>
        <v>37.5</v>
      </c>
      <c r="H17597">
        <f t="shared" ca="1" si="2472"/>
        <v>9719</v>
      </c>
      <c r="I17597">
        <f t="shared" ca="1" si="2473"/>
        <v>1718</v>
      </c>
      <c r="J17597" t="str">
        <f t="shared" ca="1" si="2474"/>
        <v>False</v>
      </c>
      <c r="K17597" t="str">
        <f t="shared" ca="1" si="2475"/>
        <v>iPhone, Others, Football</v>
      </c>
    </row>
    <row r="17598" spans="1:11" x14ac:dyDescent="0.3">
      <c r="A17598" t="str">
        <f t="shared" ca="1" si="2467"/>
        <v>France</v>
      </c>
      <c r="B17598" s="2" t="s">
        <v>32733</v>
      </c>
      <c r="C17598" s="1" t="str">
        <f t="shared" ca="1" si="2468"/>
        <v>Self Employed</v>
      </c>
      <c r="D17598" s="1" t="str">
        <f t="shared" ca="1" si="2469"/>
        <v>High School</v>
      </c>
      <c r="E17598" s="1" t="str">
        <f t="shared" ca="1" si="2470"/>
        <v>Married</v>
      </c>
      <c r="F17598" t="s">
        <v>32542</v>
      </c>
      <c r="G17598">
        <f t="shared" ca="1" si="2471"/>
        <v>33</v>
      </c>
      <c r="H17598">
        <f t="shared" ca="1" si="2472"/>
        <v>98080</v>
      </c>
      <c r="I17598">
        <f t="shared" ca="1" si="2473"/>
        <v>6910</v>
      </c>
      <c r="J17598" t="str">
        <f t="shared" ca="1" si="2474"/>
        <v>False</v>
      </c>
      <c r="K17598" t="str">
        <f t="shared" ca="1" si="2475"/>
        <v>Others, Volkswagen, Basketball</v>
      </c>
    </row>
    <row r="17599" spans="1:11" x14ac:dyDescent="0.3">
      <c r="A17599" t="str">
        <f t="shared" ca="1" si="2467"/>
        <v>Germany</v>
      </c>
      <c r="B17599" s="2" t="s">
        <v>33882</v>
      </c>
      <c r="C17599" s="1" t="str">
        <f t="shared" ca="1" si="2468"/>
        <v>Private</v>
      </c>
      <c r="D17599" s="1" t="str">
        <f t="shared" ca="1" si="2469"/>
        <v>Masters</v>
      </c>
      <c r="E17599" s="1" t="str">
        <f t="shared" ca="1" si="2470"/>
        <v>Married</v>
      </c>
      <c r="F17599" t="s">
        <v>32542</v>
      </c>
      <c r="G17599">
        <f t="shared" ca="1" si="2471"/>
        <v>38.5</v>
      </c>
      <c r="H17599">
        <f t="shared" ca="1" si="2472"/>
        <v>7055</v>
      </c>
      <c r="I17599">
        <f t="shared" ca="1" si="2473"/>
        <v>1881</v>
      </c>
      <c r="J17599" t="str">
        <f t="shared" ca="1" si="2474"/>
        <v>True</v>
      </c>
      <c r="K17599" t="str">
        <f t="shared" ca="1" si="2475"/>
        <v>iPhone, Others, Non</v>
      </c>
    </row>
    <row r="17600" spans="1:11" x14ac:dyDescent="0.3">
      <c r="A17600" t="str">
        <f t="shared" ca="1" si="2467"/>
        <v>France</v>
      </c>
      <c r="B17600" s="2" t="s">
        <v>34822</v>
      </c>
      <c r="C17600" s="1" t="str">
        <f t="shared" ca="1" si="2468"/>
        <v>Unknown</v>
      </c>
      <c r="D17600" s="1" t="str">
        <f t="shared" ca="1" si="2469"/>
        <v>Doctorate</v>
      </c>
      <c r="E17600" s="1" t="str">
        <f t="shared" ca="1" si="2470"/>
        <v>Married</v>
      </c>
      <c r="F17600" t="s">
        <v>32543</v>
      </c>
      <c r="G17600">
        <f t="shared" ca="1" si="2471"/>
        <v>37</v>
      </c>
      <c r="H17600">
        <f t="shared" ca="1" si="2472"/>
        <v>8958</v>
      </c>
      <c r="I17600">
        <f t="shared" ca="1" si="2473"/>
        <v>1213</v>
      </c>
      <c r="J17600" t="str">
        <f t="shared" ca="1" si="2474"/>
        <v>True</v>
      </c>
      <c r="K17600" t="str">
        <f t="shared" ca="1" si="2475"/>
        <v>iPhone, Others, Paddle</v>
      </c>
    </row>
    <row r="17601" spans="1:11" x14ac:dyDescent="0.3">
      <c r="A17601" t="str">
        <f t="shared" ca="1" si="2467"/>
        <v>Spain</v>
      </c>
      <c r="B17601" s="2" t="s">
        <v>34823</v>
      </c>
      <c r="C17601" s="1" t="str">
        <f t="shared" ca="1" si="2468"/>
        <v>Self Employed</v>
      </c>
      <c r="D17601" s="1" t="str">
        <f t="shared" ca="1" si="2469"/>
        <v>Bachelors</v>
      </c>
      <c r="E17601" s="1" t="str">
        <f t="shared" ca="1" si="2470"/>
        <v>Divorced</v>
      </c>
      <c r="F17601" t="s">
        <v>32543</v>
      </c>
      <c r="G17601">
        <f t="shared" ca="1" si="2471"/>
        <v>12</v>
      </c>
      <c r="H17601">
        <f t="shared" ca="1" si="2472"/>
        <v>7099</v>
      </c>
      <c r="I17601">
        <f t="shared" ca="1" si="2473"/>
        <v>319</v>
      </c>
      <c r="J17601" t="str">
        <f t="shared" ca="1" si="2474"/>
        <v>True</v>
      </c>
      <c r="K17601" t="str">
        <f t="shared" ca="1" si="2475"/>
        <v>iPhone, Others, Basketball</v>
      </c>
    </row>
    <row r="17602" spans="1:11" x14ac:dyDescent="0.3">
      <c r="A17602" t="str">
        <f t="shared" ca="1" si="2467"/>
        <v>Germany</v>
      </c>
      <c r="B17602" s="2" t="s">
        <v>33092</v>
      </c>
      <c r="C17602" s="1" t="str">
        <f t="shared" ca="1" si="2468"/>
        <v>Self Employed</v>
      </c>
      <c r="D17602" s="1" t="str">
        <f t="shared" ca="1" si="2469"/>
        <v>Bachelors</v>
      </c>
      <c r="E17602" s="1" t="str">
        <f t="shared" ca="1" si="2470"/>
        <v>Married</v>
      </c>
      <c r="F17602" t="s">
        <v>32543</v>
      </c>
      <c r="G17602">
        <f t="shared" ca="1" si="2471"/>
        <v>31.5</v>
      </c>
      <c r="H17602">
        <f t="shared" ca="1" si="2472"/>
        <v>4168</v>
      </c>
      <c r="I17602">
        <f t="shared" ca="1" si="2473"/>
        <v>1694</v>
      </c>
      <c r="J17602" t="str">
        <f t="shared" ca="1" si="2474"/>
        <v>False</v>
      </c>
      <c r="K17602" t="str">
        <f t="shared" ca="1" si="2475"/>
        <v>iPhone, Others, Non</v>
      </c>
    </row>
    <row r="17603" spans="1:11" x14ac:dyDescent="0.3">
      <c r="A17603" t="str">
        <f t="shared" ref="A17603:A17666" ca="1" si="247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7603" s="2" t="s">
        <v>34189</v>
      </c>
      <c r="C17603" s="1" t="str">
        <f t="shared" ref="C17603:C17666" ca="1" si="2477">CHOOSE(RANDBETWEEN(1,4), "Public", "Self Employed", "Private", "Unknown")</f>
        <v>Public</v>
      </c>
      <c r="D17603" s="1" t="str">
        <f t="shared" ref="D17603:D17666" ca="1" si="2478">CHOOSE(RANDBETWEEN(1,8), "Bachelors", "Masters", "Doctorate", "High School", "Bachelors","Bachelors", "High School","Bachelors",)</f>
        <v>Bachelors</v>
      </c>
      <c r="E17603" s="1" t="str">
        <f t="shared" ref="E17603:E17666" ca="1" si="2479">CHOOSE(RANDBETWEEN(1,8), "Married", "Never Married", "Divorced", "Separated", "Married","Married","Married","Married",)</f>
        <v>Married</v>
      </c>
      <c r="F17603" t="s">
        <v>32542</v>
      </c>
      <c r="G17603">
        <f t="shared" ref="G17603:G17666" ca="1" si="2480">IF(I17603&lt;=500,RANDBETWEEN(4,16)+CHOOSE((RANDBETWEEN(1,2)),0.5,1),RANDBETWEEN(16,39)+CHOOSE((RANDBETWEEN(1,2)),0.5,1))</f>
        <v>39</v>
      </c>
      <c r="H17603">
        <f t="shared" ref="H17603:H17666" ca="1" si="248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11</v>
      </c>
      <c r="I17603">
        <f t="shared" ref="I17603:I17666" ca="1" si="2482">IF(H17603&lt;20000, RANDBETWEEN(300,2000), RANDBETWEEN(2001,7000))</f>
        <v>1157</v>
      </c>
      <c r="J17603" t="str">
        <f t="shared" ref="J17603:J17666" ca="1" si="2483">CHOOSE(RANDBETWEEN(1,5), "True", "False", "False", "True","False")</f>
        <v>False</v>
      </c>
      <c r="K17603" t="str">
        <f t="shared" ref="K17603:K17666" ca="1" si="248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7604" spans="1:11" x14ac:dyDescent="0.3">
      <c r="A17604" t="str">
        <f t="shared" ca="1" si="2476"/>
        <v>Spain</v>
      </c>
      <c r="B17604" s="2" t="s">
        <v>32659</v>
      </c>
      <c r="C17604" s="1" t="str">
        <f t="shared" ca="1" si="2477"/>
        <v>Self Employed</v>
      </c>
      <c r="D17604" s="1" t="str">
        <f t="shared" ca="1" si="2478"/>
        <v>Bachelors</v>
      </c>
      <c r="E17604" s="1" t="str">
        <f t="shared" ca="1" si="2479"/>
        <v>Married</v>
      </c>
      <c r="F17604" t="s">
        <v>32543</v>
      </c>
      <c r="G17604">
        <f t="shared" ca="1" si="2480"/>
        <v>22</v>
      </c>
      <c r="H17604">
        <f t="shared" ca="1" si="2481"/>
        <v>7768</v>
      </c>
      <c r="I17604">
        <f t="shared" ca="1" si="2482"/>
        <v>828</v>
      </c>
      <c r="J17604" t="str">
        <f t="shared" ca="1" si="2483"/>
        <v>True</v>
      </c>
      <c r="K17604" t="str">
        <f t="shared" ca="1" si="2484"/>
        <v>iPhone, Others, Non</v>
      </c>
    </row>
    <row r="17605" spans="1:11" x14ac:dyDescent="0.3">
      <c r="A17605" t="str">
        <f t="shared" ca="1" si="2476"/>
        <v>Spain</v>
      </c>
      <c r="B17605" s="2" t="s">
        <v>33012</v>
      </c>
      <c r="C17605" s="1" t="str">
        <f t="shared" ca="1" si="2477"/>
        <v>Self Employed</v>
      </c>
      <c r="D17605" s="1" t="str">
        <f t="shared" ca="1" si="2478"/>
        <v>Bachelors</v>
      </c>
      <c r="E17605" s="1" t="str">
        <f t="shared" ca="1" si="2479"/>
        <v>Divorced</v>
      </c>
      <c r="F17605" t="s">
        <v>32542</v>
      </c>
      <c r="G17605">
        <f t="shared" ca="1" si="2480"/>
        <v>32.5</v>
      </c>
      <c r="H17605">
        <f t="shared" ca="1" si="2481"/>
        <v>9906</v>
      </c>
      <c r="I17605">
        <f t="shared" ca="1" si="2482"/>
        <v>1329</v>
      </c>
      <c r="J17605" t="str">
        <f t="shared" ca="1" si="2483"/>
        <v>False</v>
      </c>
      <c r="K17605" t="str">
        <f t="shared" ca="1" si="2484"/>
        <v>Samsung, Honda, Non</v>
      </c>
    </row>
    <row r="17606" spans="1:11" x14ac:dyDescent="0.3">
      <c r="A17606" t="str">
        <f t="shared" ca="1" si="2476"/>
        <v>France</v>
      </c>
      <c r="B17606" s="2" t="s">
        <v>34824</v>
      </c>
      <c r="C17606" s="1" t="str">
        <f t="shared" ca="1" si="2477"/>
        <v>Unknown</v>
      </c>
      <c r="D17606" s="1" t="str">
        <f t="shared" ca="1" si="2478"/>
        <v>High School</v>
      </c>
      <c r="E17606" s="1" t="str">
        <f t="shared" ca="1" si="2479"/>
        <v>Never Married</v>
      </c>
      <c r="F17606" t="s">
        <v>32542</v>
      </c>
      <c r="G17606">
        <f t="shared" ca="1" si="2480"/>
        <v>39.5</v>
      </c>
      <c r="H17606">
        <f t="shared" ca="1" si="2481"/>
        <v>15081</v>
      </c>
      <c r="I17606">
        <f t="shared" ca="1" si="2482"/>
        <v>804</v>
      </c>
      <c r="J17606" t="str">
        <f t="shared" ca="1" si="2483"/>
        <v>True</v>
      </c>
      <c r="K17606" t="str">
        <f t="shared" ca="1" si="2484"/>
        <v>iPhone, Others, Non</v>
      </c>
    </row>
    <row r="17607" spans="1:11" x14ac:dyDescent="0.3">
      <c r="A17607" t="str">
        <f t="shared" ca="1" si="2476"/>
        <v>Portugal</v>
      </c>
      <c r="B17607" s="2" t="s">
        <v>34825</v>
      </c>
      <c r="C17607" s="1" t="str">
        <f t="shared" ca="1" si="2477"/>
        <v>Public</v>
      </c>
      <c r="D17607" s="1" t="str">
        <f t="shared" ca="1" si="2478"/>
        <v>Bachelors</v>
      </c>
      <c r="E17607" s="1" t="str">
        <f t="shared" ca="1" si="2479"/>
        <v>Married</v>
      </c>
      <c r="F17607" t="s">
        <v>32542</v>
      </c>
      <c r="G17607">
        <f t="shared" ca="1" si="2480"/>
        <v>29</v>
      </c>
      <c r="H17607">
        <f t="shared" ca="1" si="2481"/>
        <v>9795</v>
      </c>
      <c r="I17607">
        <f t="shared" ca="1" si="2482"/>
        <v>1219</v>
      </c>
      <c r="J17607" t="str">
        <f t="shared" ca="1" si="2483"/>
        <v>False</v>
      </c>
      <c r="K17607" t="str">
        <f t="shared" ca="1" si="2484"/>
        <v>Samsung, Seat, Non</v>
      </c>
    </row>
    <row r="17608" spans="1:11" x14ac:dyDescent="0.3">
      <c r="A17608" t="str">
        <f t="shared" ca="1" si="2476"/>
        <v>Germany</v>
      </c>
      <c r="B17608" s="2" t="s">
        <v>33997</v>
      </c>
      <c r="C17608" s="1" t="str">
        <f t="shared" ca="1" si="2477"/>
        <v>Public</v>
      </c>
      <c r="D17608" s="1" t="str">
        <f t="shared" ca="1" si="2478"/>
        <v>Bachelors</v>
      </c>
      <c r="E17608" s="1" t="str">
        <f t="shared" ca="1" si="2479"/>
        <v>Married</v>
      </c>
      <c r="F17608" t="s">
        <v>32542</v>
      </c>
      <c r="G17608">
        <f t="shared" ca="1" si="2480"/>
        <v>23.5</v>
      </c>
      <c r="H17608">
        <f t="shared" ca="1" si="2481"/>
        <v>6876</v>
      </c>
      <c r="I17608">
        <f t="shared" ca="1" si="2482"/>
        <v>1167</v>
      </c>
      <c r="J17608" t="str">
        <f t="shared" ca="1" si="2483"/>
        <v>True</v>
      </c>
      <c r="K17608" t="str">
        <f t="shared" ca="1" si="2484"/>
        <v>Iphone, Others, Non</v>
      </c>
    </row>
    <row r="17609" spans="1:11" x14ac:dyDescent="0.3">
      <c r="A17609" t="str">
        <f t="shared" ca="1" si="2476"/>
        <v>Spain</v>
      </c>
      <c r="B17609" s="2" t="s">
        <v>34826</v>
      </c>
      <c r="C17609" s="1" t="str">
        <f t="shared" ca="1" si="2477"/>
        <v>Self Employed</v>
      </c>
      <c r="D17609" s="1" t="str">
        <f t="shared" ca="1" si="2478"/>
        <v>High School</v>
      </c>
      <c r="E17609" s="1" t="str">
        <f t="shared" ca="1" si="2479"/>
        <v>Separated</v>
      </c>
      <c r="F17609" t="s">
        <v>32543</v>
      </c>
      <c r="G17609">
        <f t="shared" ca="1" si="2480"/>
        <v>40</v>
      </c>
      <c r="H17609">
        <f t="shared" ca="1" si="2481"/>
        <v>42779</v>
      </c>
      <c r="I17609">
        <f t="shared" ca="1" si="2482"/>
        <v>6063</v>
      </c>
      <c r="J17609" t="str">
        <f t="shared" ca="1" si="2483"/>
        <v>False</v>
      </c>
      <c r="K17609" t="str">
        <f t="shared" ca="1" si="2484"/>
        <v>iPhone, Audi, Non</v>
      </c>
    </row>
    <row r="17610" spans="1:11" x14ac:dyDescent="0.3">
      <c r="A17610" t="str">
        <f t="shared" ca="1" si="2476"/>
        <v>Germany</v>
      </c>
      <c r="B17610" s="2" t="s">
        <v>33840</v>
      </c>
      <c r="C17610" s="1" t="str">
        <f t="shared" ca="1" si="2477"/>
        <v>Unknown</v>
      </c>
      <c r="D17610" s="1" t="str">
        <f t="shared" ca="1" si="2478"/>
        <v>Bachelors</v>
      </c>
      <c r="E17610" s="1" t="str">
        <f t="shared" ca="1" si="2479"/>
        <v>Married</v>
      </c>
      <c r="F17610" t="s">
        <v>32542</v>
      </c>
      <c r="G17610">
        <f t="shared" ca="1" si="2480"/>
        <v>24</v>
      </c>
      <c r="H17610">
        <f t="shared" ca="1" si="2481"/>
        <v>4699</v>
      </c>
      <c r="I17610">
        <f t="shared" ca="1" si="2482"/>
        <v>619</v>
      </c>
      <c r="J17610" t="str">
        <f t="shared" ca="1" si="2483"/>
        <v>False</v>
      </c>
      <c r="K17610" t="str">
        <f t="shared" ca="1" si="2484"/>
        <v>iPhone, Audi, Basketball</v>
      </c>
    </row>
    <row r="17611" spans="1:11" x14ac:dyDescent="0.3">
      <c r="A17611" t="str">
        <f t="shared" ca="1" si="2476"/>
        <v>Spain</v>
      </c>
      <c r="B17611" s="2" t="s">
        <v>34827</v>
      </c>
      <c r="C17611" s="1" t="str">
        <f t="shared" ca="1" si="2477"/>
        <v>Public</v>
      </c>
      <c r="D17611" s="1" t="str">
        <f t="shared" ca="1" si="2478"/>
        <v>Masters</v>
      </c>
      <c r="E17611" s="1" t="str">
        <f t="shared" ca="1" si="2479"/>
        <v>Separated</v>
      </c>
      <c r="F17611" t="s">
        <v>32542</v>
      </c>
      <c r="G17611">
        <f t="shared" ca="1" si="2480"/>
        <v>39.5</v>
      </c>
      <c r="H17611">
        <f t="shared" ca="1" si="2481"/>
        <v>94356</v>
      </c>
      <c r="I17611">
        <f t="shared" ca="1" si="2482"/>
        <v>5932</v>
      </c>
      <c r="J17611" t="str">
        <f t="shared" ca="1" si="2483"/>
        <v>False</v>
      </c>
      <c r="K17611" t="str">
        <f t="shared" ca="1" si="2484"/>
        <v>iPhone, Others, Non</v>
      </c>
    </row>
    <row r="17612" spans="1:11" x14ac:dyDescent="0.3">
      <c r="A17612" t="str">
        <f t="shared" ca="1" si="2476"/>
        <v>Portugal</v>
      </c>
      <c r="B17612" s="2" t="s">
        <v>34828</v>
      </c>
      <c r="C17612" s="1" t="str">
        <f t="shared" ca="1" si="2477"/>
        <v>Unknown</v>
      </c>
      <c r="D17612" s="1" t="str">
        <f t="shared" ca="1" si="2478"/>
        <v>Bachelors</v>
      </c>
      <c r="E17612" s="1" t="str">
        <f t="shared" ca="1" si="2479"/>
        <v>Married</v>
      </c>
      <c r="F17612" t="s">
        <v>32542</v>
      </c>
      <c r="G17612">
        <f t="shared" ca="1" si="2480"/>
        <v>34</v>
      </c>
      <c r="H17612">
        <f t="shared" ca="1" si="2481"/>
        <v>8978</v>
      </c>
      <c r="I17612">
        <f t="shared" ca="1" si="2482"/>
        <v>535</v>
      </c>
      <c r="J17612" t="str">
        <f t="shared" ca="1" si="2483"/>
        <v>True</v>
      </c>
      <c r="K17612" t="str">
        <f t="shared" ca="1" si="2484"/>
        <v>Iphone, BMW, Non</v>
      </c>
    </row>
    <row r="17613" spans="1:11" x14ac:dyDescent="0.3">
      <c r="A17613" t="str">
        <f t="shared" ca="1" si="2476"/>
        <v>Italy</v>
      </c>
      <c r="B17613" s="2" t="s">
        <v>33970</v>
      </c>
      <c r="C17613" s="1" t="str">
        <f t="shared" ca="1" si="2477"/>
        <v>Unknown</v>
      </c>
      <c r="D17613" s="1" t="str">
        <f t="shared" ca="1" si="2478"/>
        <v>High School</v>
      </c>
      <c r="E17613" s="1" t="str">
        <f t="shared" ca="1" si="2479"/>
        <v>Married</v>
      </c>
      <c r="F17613" t="s">
        <v>32543</v>
      </c>
      <c r="G17613">
        <f t="shared" ca="1" si="2480"/>
        <v>38</v>
      </c>
      <c r="H17613">
        <f t="shared" ca="1" si="2481"/>
        <v>24971</v>
      </c>
      <c r="I17613">
        <f t="shared" ca="1" si="2482"/>
        <v>5826</v>
      </c>
      <c r="J17613" t="str">
        <f t="shared" ca="1" si="2483"/>
        <v>True</v>
      </c>
      <c r="K17613" t="str">
        <f t="shared" ca="1" si="2484"/>
        <v>Others, Ford, Paddle</v>
      </c>
    </row>
    <row r="17614" spans="1:11" x14ac:dyDescent="0.3">
      <c r="A17614" t="str">
        <f t="shared" ca="1" si="2476"/>
        <v>Italy</v>
      </c>
      <c r="B17614" s="2" t="s">
        <v>34656</v>
      </c>
      <c r="C17614" s="1" t="str">
        <f t="shared" ca="1" si="2477"/>
        <v>Self Employed</v>
      </c>
      <c r="D17614" s="1" t="str">
        <f t="shared" ca="1" si="2478"/>
        <v>Bachelors</v>
      </c>
      <c r="E17614" s="1" t="str">
        <f t="shared" ca="1" si="2479"/>
        <v>Married</v>
      </c>
      <c r="F17614" t="s">
        <v>32542</v>
      </c>
      <c r="G17614">
        <f t="shared" ca="1" si="2480"/>
        <v>33</v>
      </c>
      <c r="H17614">
        <f t="shared" ca="1" si="2481"/>
        <v>9177</v>
      </c>
      <c r="I17614">
        <f t="shared" ca="1" si="2482"/>
        <v>1022</v>
      </c>
      <c r="J17614" t="str">
        <f t="shared" ca="1" si="2483"/>
        <v>False</v>
      </c>
      <c r="K17614" t="str">
        <f t="shared" ca="1" si="2484"/>
        <v>Others, Honda, Basketball</v>
      </c>
    </row>
    <row r="17615" spans="1:11" x14ac:dyDescent="0.3">
      <c r="A17615" t="str">
        <f t="shared" ca="1" si="2476"/>
        <v>France</v>
      </c>
      <c r="B17615" s="2" t="s">
        <v>34829</v>
      </c>
      <c r="C17615" s="1" t="str">
        <f t="shared" ca="1" si="2477"/>
        <v>Unknown</v>
      </c>
      <c r="D17615" s="1" t="str">
        <f t="shared" ca="1" si="2478"/>
        <v>High School</v>
      </c>
      <c r="E17615" s="1" t="str">
        <f t="shared" ca="1" si="2479"/>
        <v>Never Married</v>
      </c>
      <c r="F17615" t="s">
        <v>32542</v>
      </c>
      <c r="G17615">
        <f t="shared" ca="1" si="2480"/>
        <v>22</v>
      </c>
      <c r="H17615">
        <f t="shared" ca="1" si="2481"/>
        <v>5870</v>
      </c>
      <c r="I17615">
        <f t="shared" ca="1" si="2482"/>
        <v>1524</v>
      </c>
      <c r="J17615" t="str">
        <f t="shared" ca="1" si="2483"/>
        <v>True</v>
      </c>
      <c r="K17615" t="str">
        <f t="shared" ca="1" si="2484"/>
        <v>Samsung, Volkswagen, Football</v>
      </c>
    </row>
    <row r="17616" spans="1:11" x14ac:dyDescent="0.3">
      <c r="A17616" t="str">
        <f t="shared" ca="1" si="2476"/>
        <v>Portugal</v>
      </c>
      <c r="B17616" s="2" t="s">
        <v>32923</v>
      </c>
      <c r="C17616" s="1" t="str">
        <f t="shared" ca="1" si="2477"/>
        <v>Public</v>
      </c>
      <c r="D17616" s="1" t="str">
        <f t="shared" ca="1" si="2478"/>
        <v>Masters</v>
      </c>
      <c r="E17616" s="1" t="str">
        <f t="shared" ca="1" si="2479"/>
        <v>Divorced</v>
      </c>
      <c r="F17616" t="s">
        <v>32542</v>
      </c>
      <c r="G17616">
        <f t="shared" ca="1" si="2480"/>
        <v>25.5</v>
      </c>
      <c r="H17616">
        <f t="shared" ca="1" si="2481"/>
        <v>5298</v>
      </c>
      <c r="I17616">
        <f t="shared" ca="1" si="2482"/>
        <v>1285</v>
      </c>
      <c r="J17616" t="str">
        <f t="shared" ca="1" si="2483"/>
        <v>False</v>
      </c>
      <c r="K17616" t="str">
        <f t="shared" ca="1" si="2484"/>
        <v>iPhone, Others, Paddle</v>
      </c>
    </row>
    <row r="17617" spans="1:11" x14ac:dyDescent="0.3">
      <c r="A17617" t="str">
        <f t="shared" ca="1" si="2476"/>
        <v>Germany</v>
      </c>
      <c r="B17617" s="2" t="s">
        <v>33141</v>
      </c>
      <c r="C17617" s="1" t="str">
        <f t="shared" ca="1" si="2477"/>
        <v>Self Employed</v>
      </c>
      <c r="D17617" s="1" t="str">
        <f t="shared" ca="1" si="2478"/>
        <v>Masters</v>
      </c>
      <c r="E17617" s="1" t="str">
        <f t="shared" ca="1" si="2479"/>
        <v>Divorced</v>
      </c>
      <c r="F17617" t="s">
        <v>32542</v>
      </c>
      <c r="G17617">
        <f t="shared" ca="1" si="2480"/>
        <v>39.5</v>
      </c>
      <c r="H17617">
        <f t="shared" ca="1" si="2481"/>
        <v>7146</v>
      </c>
      <c r="I17617">
        <f t="shared" ca="1" si="2482"/>
        <v>713</v>
      </c>
      <c r="J17617" t="str">
        <f t="shared" ca="1" si="2483"/>
        <v>False</v>
      </c>
      <c r="K17617" t="str">
        <f t="shared" ca="1" si="2484"/>
        <v>Iphone, Audi, Non</v>
      </c>
    </row>
    <row r="17618" spans="1:11" x14ac:dyDescent="0.3">
      <c r="A17618" t="str">
        <f t="shared" ca="1" si="2476"/>
        <v>Portugal</v>
      </c>
      <c r="B17618" s="2" t="s">
        <v>33304</v>
      </c>
      <c r="C17618" s="1" t="str">
        <f t="shared" ca="1" si="2477"/>
        <v>Self Employed</v>
      </c>
      <c r="D17618" s="1" t="str">
        <f t="shared" ca="1" si="2478"/>
        <v>High School</v>
      </c>
      <c r="E17618" s="1" t="str">
        <f t="shared" ca="1" si="2479"/>
        <v>Married</v>
      </c>
      <c r="F17618" t="s">
        <v>32542</v>
      </c>
      <c r="G17618">
        <f t="shared" ca="1" si="2480"/>
        <v>24</v>
      </c>
      <c r="H17618">
        <f t="shared" ca="1" si="2481"/>
        <v>3432</v>
      </c>
      <c r="I17618">
        <f t="shared" ca="1" si="2482"/>
        <v>523</v>
      </c>
      <c r="J17618" t="str">
        <f t="shared" ca="1" si="2483"/>
        <v>False</v>
      </c>
      <c r="K17618" t="str">
        <f t="shared" ca="1" si="2484"/>
        <v>iPhone, Seat, Non</v>
      </c>
    </row>
    <row r="17619" spans="1:11" x14ac:dyDescent="0.3">
      <c r="A17619" t="str">
        <f t="shared" ca="1" si="2476"/>
        <v>Germany</v>
      </c>
      <c r="B17619" s="2" t="s">
        <v>34830</v>
      </c>
      <c r="C17619" s="1" t="str">
        <f t="shared" ca="1" si="2477"/>
        <v>Public</v>
      </c>
      <c r="D17619" s="1" t="str">
        <f t="shared" ca="1" si="2478"/>
        <v>Masters</v>
      </c>
      <c r="E17619" s="1" t="str">
        <f t="shared" ca="1" si="2479"/>
        <v>Married</v>
      </c>
      <c r="F17619" t="s">
        <v>32543</v>
      </c>
      <c r="G17619">
        <f t="shared" ca="1" si="2480"/>
        <v>33</v>
      </c>
      <c r="H17619">
        <f t="shared" ca="1" si="2481"/>
        <v>5114</v>
      </c>
      <c r="I17619">
        <f t="shared" ca="1" si="2482"/>
        <v>630</v>
      </c>
      <c r="J17619" t="str">
        <f t="shared" ca="1" si="2483"/>
        <v>True</v>
      </c>
      <c r="K17619" t="str">
        <f t="shared" ca="1" si="2484"/>
        <v>Others, Honda, Non</v>
      </c>
    </row>
    <row r="17620" spans="1:11" x14ac:dyDescent="0.3">
      <c r="A17620" t="str">
        <f t="shared" ca="1" si="2476"/>
        <v>Italy</v>
      </c>
      <c r="B17620" s="2" t="s">
        <v>34831</v>
      </c>
      <c r="C17620" s="1" t="str">
        <f t="shared" ca="1" si="2477"/>
        <v>Unknown</v>
      </c>
      <c r="D17620" s="1" t="str">
        <f t="shared" ca="1" si="2478"/>
        <v>Bachelors</v>
      </c>
      <c r="E17620" s="1" t="str">
        <f t="shared" ca="1" si="2479"/>
        <v>Separated</v>
      </c>
      <c r="F17620" t="s">
        <v>32543</v>
      </c>
      <c r="G17620">
        <f t="shared" ca="1" si="2480"/>
        <v>27.5</v>
      </c>
      <c r="H17620">
        <f t="shared" ca="1" si="2481"/>
        <v>3117</v>
      </c>
      <c r="I17620">
        <f t="shared" ca="1" si="2482"/>
        <v>1143</v>
      </c>
      <c r="J17620" t="str">
        <f t="shared" ca="1" si="2483"/>
        <v>False</v>
      </c>
      <c r="K17620" t="str">
        <f t="shared" ca="1" si="2484"/>
        <v>iPhone, Others, Basketball</v>
      </c>
    </row>
    <row r="17621" spans="1:11" x14ac:dyDescent="0.3">
      <c r="A17621" t="str">
        <f t="shared" ca="1" si="2476"/>
        <v>Italy</v>
      </c>
      <c r="B17621" s="2" t="s">
        <v>34288</v>
      </c>
      <c r="C17621" s="1" t="str">
        <f t="shared" ca="1" si="2477"/>
        <v>Public</v>
      </c>
      <c r="D17621" s="1" t="str">
        <f t="shared" ca="1" si="2478"/>
        <v>High School</v>
      </c>
      <c r="E17621" s="1" t="str">
        <f t="shared" ca="1" si="2479"/>
        <v>Married</v>
      </c>
      <c r="F17621" t="s">
        <v>32543</v>
      </c>
      <c r="G17621">
        <f t="shared" ca="1" si="2480"/>
        <v>11</v>
      </c>
      <c r="H17621">
        <f t="shared" ca="1" si="2481"/>
        <v>4775</v>
      </c>
      <c r="I17621">
        <f t="shared" ca="1" si="2482"/>
        <v>391</v>
      </c>
      <c r="J17621" t="str">
        <f t="shared" ca="1" si="2483"/>
        <v>True</v>
      </c>
      <c r="K17621" t="str">
        <f t="shared" ca="1" si="2484"/>
        <v>iPhone, Honda, Non</v>
      </c>
    </row>
    <row r="17622" spans="1:11" x14ac:dyDescent="0.3">
      <c r="A17622" t="str">
        <f t="shared" ca="1" si="2476"/>
        <v>Spain</v>
      </c>
      <c r="B17622" s="2" t="s">
        <v>34064</v>
      </c>
      <c r="C17622" s="1" t="str">
        <f t="shared" ca="1" si="2477"/>
        <v>Self Employed</v>
      </c>
      <c r="D17622" s="1" t="str">
        <f t="shared" ca="1" si="2478"/>
        <v>Doctorate</v>
      </c>
      <c r="E17622" s="1" t="str">
        <f t="shared" ca="1" si="2479"/>
        <v>Never Married</v>
      </c>
      <c r="F17622" t="s">
        <v>32542</v>
      </c>
      <c r="G17622">
        <f t="shared" ca="1" si="2480"/>
        <v>24.5</v>
      </c>
      <c r="H17622">
        <f t="shared" ca="1" si="2481"/>
        <v>7203</v>
      </c>
      <c r="I17622">
        <f t="shared" ca="1" si="2482"/>
        <v>1143</v>
      </c>
      <c r="J17622" t="str">
        <f t="shared" ca="1" si="2483"/>
        <v>True</v>
      </c>
      <c r="K17622" t="str">
        <f t="shared" ca="1" si="2484"/>
        <v>Samsung, Ford, Football</v>
      </c>
    </row>
    <row r="17623" spans="1:11" x14ac:dyDescent="0.3">
      <c r="A17623" t="str">
        <f t="shared" ca="1" si="2476"/>
        <v>Germany</v>
      </c>
      <c r="B17623" s="2" t="s">
        <v>33797</v>
      </c>
      <c r="C17623" s="1" t="str">
        <f t="shared" ca="1" si="2477"/>
        <v>Public</v>
      </c>
      <c r="D17623" s="1" t="str">
        <f t="shared" ca="1" si="2478"/>
        <v>Bachelors</v>
      </c>
      <c r="E17623" s="1" t="str">
        <f t="shared" ca="1" si="2479"/>
        <v>Married</v>
      </c>
      <c r="F17623" t="s">
        <v>32542</v>
      </c>
      <c r="G17623">
        <f t="shared" ca="1" si="2480"/>
        <v>23</v>
      </c>
      <c r="H17623">
        <f t="shared" ca="1" si="2481"/>
        <v>6530</v>
      </c>
      <c r="I17623">
        <f t="shared" ca="1" si="2482"/>
        <v>929</v>
      </c>
      <c r="J17623" t="str">
        <f t="shared" ca="1" si="2483"/>
        <v>False</v>
      </c>
      <c r="K17623" t="str">
        <f t="shared" ca="1" si="2484"/>
        <v>iPhone, Ford, Non</v>
      </c>
    </row>
    <row r="17624" spans="1:11" x14ac:dyDescent="0.3">
      <c r="A17624" t="str">
        <f t="shared" ca="1" si="2476"/>
        <v>France</v>
      </c>
      <c r="B17624" s="2" t="s">
        <v>33789</v>
      </c>
      <c r="C17624" s="1" t="str">
        <f t="shared" ca="1" si="2477"/>
        <v>Self Employed</v>
      </c>
      <c r="D17624" s="1" t="str">
        <f t="shared" ca="1" si="2478"/>
        <v>Bachelors</v>
      </c>
      <c r="E17624" s="1" t="str">
        <f t="shared" ca="1" si="2479"/>
        <v>Divorced</v>
      </c>
      <c r="F17624" t="s">
        <v>32542</v>
      </c>
      <c r="G17624">
        <f t="shared" ca="1" si="2480"/>
        <v>26.5</v>
      </c>
      <c r="H17624">
        <f t="shared" ca="1" si="2481"/>
        <v>74027</v>
      </c>
      <c r="I17624">
        <f t="shared" ca="1" si="2482"/>
        <v>5321</v>
      </c>
      <c r="J17624" t="str">
        <f t="shared" ca="1" si="2483"/>
        <v>True</v>
      </c>
      <c r="K17624" t="str">
        <f t="shared" ca="1" si="2484"/>
        <v>iPhone, Seat, Non</v>
      </c>
    </row>
    <row r="17625" spans="1:11" x14ac:dyDescent="0.3">
      <c r="A17625" t="str">
        <f t="shared" ca="1" si="2476"/>
        <v>Germany</v>
      </c>
      <c r="B17625" s="2" t="s">
        <v>34335</v>
      </c>
      <c r="C17625" s="1" t="str">
        <f t="shared" ca="1" si="2477"/>
        <v>Private</v>
      </c>
      <c r="D17625" s="1" t="str">
        <f t="shared" ca="1" si="2478"/>
        <v>High School</v>
      </c>
      <c r="E17625" s="1" t="str">
        <f t="shared" ca="1" si="2479"/>
        <v>Divorced</v>
      </c>
      <c r="F17625" t="s">
        <v>32542</v>
      </c>
      <c r="G17625">
        <f t="shared" ca="1" si="2480"/>
        <v>19</v>
      </c>
      <c r="H17625">
        <f t="shared" ca="1" si="2481"/>
        <v>3317</v>
      </c>
      <c r="I17625">
        <f t="shared" ca="1" si="2482"/>
        <v>640</v>
      </c>
      <c r="J17625" t="str">
        <f t="shared" ca="1" si="2483"/>
        <v>False</v>
      </c>
      <c r="K17625" t="str">
        <f t="shared" ca="1" si="2484"/>
        <v>Others, BMW, Basketball</v>
      </c>
    </row>
    <row r="17626" spans="1:11" x14ac:dyDescent="0.3">
      <c r="A17626" t="str">
        <f t="shared" ca="1" si="2476"/>
        <v>Germany</v>
      </c>
      <c r="B17626" s="2" t="s">
        <v>32998</v>
      </c>
      <c r="C17626" s="1" t="str">
        <f t="shared" ca="1" si="2477"/>
        <v>Public</v>
      </c>
      <c r="D17626" s="1" t="str">
        <f t="shared" ca="1" si="2478"/>
        <v>Bachelors</v>
      </c>
      <c r="E17626" s="1" t="str">
        <f t="shared" ca="1" si="2479"/>
        <v>Married</v>
      </c>
      <c r="F17626" t="s">
        <v>32542</v>
      </c>
      <c r="G17626">
        <f t="shared" ca="1" si="2480"/>
        <v>39.5</v>
      </c>
      <c r="H17626">
        <f t="shared" ca="1" si="2481"/>
        <v>6988</v>
      </c>
      <c r="I17626">
        <f t="shared" ca="1" si="2482"/>
        <v>1450</v>
      </c>
      <c r="J17626" t="str">
        <f t="shared" ca="1" si="2483"/>
        <v>False</v>
      </c>
      <c r="K17626" t="str">
        <f t="shared" ca="1" si="2484"/>
        <v>Iphone, Seat, Football</v>
      </c>
    </row>
    <row r="17627" spans="1:11" x14ac:dyDescent="0.3">
      <c r="A17627" t="str">
        <f t="shared" ca="1" si="2476"/>
        <v>Spain</v>
      </c>
      <c r="B17627" s="2" t="s">
        <v>34832</v>
      </c>
      <c r="C17627" s="1" t="str">
        <f t="shared" ca="1" si="2477"/>
        <v>Public</v>
      </c>
      <c r="D17627" s="1" t="str">
        <f t="shared" ca="1" si="2478"/>
        <v>Bachelors</v>
      </c>
      <c r="E17627" s="1" t="str">
        <f t="shared" ca="1" si="2479"/>
        <v>Married</v>
      </c>
      <c r="F17627" t="s">
        <v>32542</v>
      </c>
      <c r="G17627">
        <f t="shared" ca="1" si="2480"/>
        <v>35</v>
      </c>
      <c r="H17627">
        <f t="shared" ca="1" si="2481"/>
        <v>8234</v>
      </c>
      <c r="I17627">
        <f t="shared" ca="1" si="2482"/>
        <v>1478</v>
      </c>
      <c r="J17627" t="str">
        <f t="shared" ca="1" si="2483"/>
        <v>True</v>
      </c>
      <c r="K17627" t="str">
        <f t="shared" ca="1" si="2484"/>
        <v>Others, Seat, Non</v>
      </c>
    </row>
    <row r="17628" spans="1:11" x14ac:dyDescent="0.3">
      <c r="A17628" t="str">
        <f t="shared" ca="1" si="2476"/>
        <v>Portugal</v>
      </c>
      <c r="B17628" s="2" t="s">
        <v>34833</v>
      </c>
      <c r="C17628" s="1" t="str">
        <f t="shared" ca="1" si="2477"/>
        <v>Self Employed</v>
      </c>
      <c r="D17628" s="1" t="str">
        <f t="shared" ca="1" si="2478"/>
        <v>Bachelors</v>
      </c>
      <c r="E17628" s="1" t="str">
        <f t="shared" ca="1" si="2479"/>
        <v>Separated</v>
      </c>
      <c r="F17628" t="s">
        <v>32542</v>
      </c>
      <c r="G17628">
        <f t="shared" ca="1" si="2480"/>
        <v>39.5</v>
      </c>
      <c r="H17628">
        <f t="shared" ca="1" si="2481"/>
        <v>46604</v>
      </c>
      <c r="I17628">
        <f t="shared" ca="1" si="2482"/>
        <v>2844</v>
      </c>
      <c r="J17628" t="str">
        <f t="shared" ca="1" si="2483"/>
        <v>False</v>
      </c>
      <c r="K17628" t="str">
        <f t="shared" ca="1" si="2484"/>
        <v>iPhone, BMW, Basketball</v>
      </c>
    </row>
    <row r="17629" spans="1:11" x14ac:dyDescent="0.3">
      <c r="A17629" t="str">
        <f t="shared" ca="1" si="2476"/>
        <v>France</v>
      </c>
      <c r="B17629" s="2" t="s">
        <v>32948</v>
      </c>
      <c r="C17629" s="1" t="str">
        <f t="shared" ca="1" si="2477"/>
        <v>Private</v>
      </c>
      <c r="D17629" s="1" t="str">
        <f t="shared" ca="1" si="2478"/>
        <v>Bachelors</v>
      </c>
      <c r="E17629" s="1" t="str">
        <f t="shared" ca="1" si="2479"/>
        <v>Never Married</v>
      </c>
      <c r="F17629" t="s">
        <v>32542</v>
      </c>
      <c r="G17629">
        <f t="shared" ca="1" si="2480"/>
        <v>17</v>
      </c>
      <c r="H17629">
        <f t="shared" ca="1" si="2481"/>
        <v>7982</v>
      </c>
      <c r="I17629">
        <f t="shared" ca="1" si="2482"/>
        <v>794</v>
      </c>
      <c r="J17629" t="str">
        <f t="shared" ca="1" si="2483"/>
        <v>False</v>
      </c>
      <c r="K17629" t="str">
        <f t="shared" ca="1" si="2484"/>
        <v>Samsung, Others, Football</v>
      </c>
    </row>
    <row r="17630" spans="1:11" x14ac:dyDescent="0.3">
      <c r="A17630" t="str">
        <f t="shared" ca="1" si="2476"/>
        <v>Germany</v>
      </c>
      <c r="B17630" s="2" t="s">
        <v>33226</v>
      </c>
      <c r="C17630" s="1" t="str">
        <f t="shared" ca="1" si="2477"/>
        <v>Self Employed</v>
      </c>
      <c r="D17630" s="1" t="str">
        <f t="shared" ca="1" si="2478"/>
        <v>Bachelors</v>
      </c>
      <c r="E17630" s="1" t="str">
        <f t="shared" ca="1" si="2479"/>
        <v>Married</v>
      </c>
      <c r="F17630" t="s">
        <v>32542</v>
      </c>
      <c r="G17630">
        <f t="shared" ca="1" si="2480"/>
        <v>26</v>
      </c>
      <c r="H17630">
        <f t="shared" ca="1" si="2481"/>
        <v>24722</v>
      </c>
      <c r="I17630">
        <f t="shared" ca="1" si="2482"/>
        <v>2339</v>
      </c>
      <c r="J17630" t="str">
        <f t="shared" ca="1" si="2483"/>
        <v>True</v>
      </c>
      <c r="K17630" t="str">
        <f t="shared" ca="1" si="2484"/>
        <v>Samsung, BMW, Basketball</v>
      </c>
    </row>
    <row r="17631" spans="1:11" x14ac:dyDescent="0.3">
      <c r="A17631" t="str">
        <f t="shared" ca="1" si="2476"/>
        <v>Germany</v>
      </c>
      <c r="B17631" s="2" t="s">
        <v>33933</v>
      </c>
      <c r="C17631" s="1" t="str">
        <f t="shared" ca="1" si="2477"/>
        <v>Public</v>
      </c>
      <c r="D17631" s="1" t="str">
        <f t="shared" ca="1" si="2478"/>
        <v>High School</v>
      </c>
      <c r="E17631" s="1" t="str">
        <f t="shared" ca="1" si="2479"/>
        <v>Never Married</v>
      </c>
      <c r="F17631" t="s">
        <v>32543</v>
      </c>
      <c r="G17631">
        <f t="shared" ca="1" si="2480"/>
        <v>40</v>
      </c>
      <c r="H17631">
        <f t="shared" ca="1" si="2481"/>
        <v>4990</v>
      </c>
      <c r="I17631">
        <f t="shared" ca="1" si="2482"/>
        <v>1774</v>
      </c>
      <c r="J17631" t="str">
        <f t="shared" ca="1" si="2483"/>
        <v>True</v>
      </c>
      <c r="K17631" t="str">
        <f t="shared" ca="1" si="2484"/>
        <v>iPhone, Others, Tennis</v>
      </c>
    </row>
    <row r="17632" spans="1:11" x14ac:dyDescent="0.3">
      <c r="A17632" t="str">
        <f t="shared" ca="1" si="2476"/>
        <v>Spain</v>
      </c>
      <c r="B17632" s="2" t="s">
        <v>34081</v>
      </c>
      <c r="C17632" s="1" t="str">
        <f t="shared" ca="1" si="2477"/>
        <v>Self Employed</v>
      </c>
      <c r="D17632" s="1" t="str">
        <f t="shared" ca="1" si="2478"/>
        <v>Bachelors</v>
      </c>
      <c r="E17632" s="1" t="str">
        <f t="shared" ca="1" si="2479"/>
        <v>Married</v>
      </c>
      <c r="F17632" t="s">
        <v>32542</v>
      </c>
      <c r="G17632">
        <f t="shared" ca="1" si="2480"/>
        <v>39</v>
      </c>
      <c r="H17632">
        <f t="shared" ca="1" si="2481"/>
        <v>6478</v>
      </c>
      <c r="I17632">
        <f t="shared" ca="1" si="2482"/>
        <v>839</v>
      </c>
      <c r="J17632" t="str">
        <f t="shared" ca="1" si="2483"/>
        <v>False</v>
      </c>
      <c r="K17632" t="str">
        <f t="shared" ca="1" si="2484"/>
        <v>iPhone, Honda, Non</v>
      </c>
    </row>
    <row r="17633" spans="1:11" x14ac:dyDescent="0.3">
      <c r="A17633" t="str">
        <f t="shared" ca="1" si="2476"/>
        <v>Portugal</v>
      </c>
      <c r="B17633" s="2" t="s">
        <v>34834</v>
      </c>
      <c r="C17633" s="1" t="str">
        <f t="shared" ca="1" si="2477"/>
        <v>Self Employed</v>
      </c>
      <c r="D17633" s="1" t="str">
        <f t="shared" ca="1" si="2478"/>
        <v>Bachelors</v>
      </c>
      <c r="E17633" s="1" t="str">
        <f t="shared" ca="1" si="2479"/>
        <v>Married</v>
      </c>
      <c r="F17633" t="s">
        <v>32542</v>
      </c>
      <c r="G17633">
        <f t="shared" ca="1" si="2480"/>
        <v>35.5</v>
      </c>
      <c r="H17633">
        <f t="shared" ca="1" si="2481"/>
        <v>8205</v>
      </c>
      <c r="I17633">
        <f t="shared" ca="1" si="2482"/>
        <v>1807</v>
      </c>
      <c r="J17633" t="str">
        <f t="shared" ca="1" si="2483"/>
        <v>True</v>
      </c>
      <c r="K17633" t="str">
        <f t="shared" ca="1" si="2484"/>
        <v>iPhone, Others, Non</v>
      </c>
    </row>
    <row r="17634" spans="1:11" x14ac:dyDescent="0.3">
      <c r="A17634" t="str">
        <f t="shared" ca="1" si="2476"/>
        <v>France</v>
      </c>
      <c r="B17634" s="2" t="s">
        <v>32715</v>
      </c>
      <c r="C17634" s="1" t="str">
        <f t="shared" ca="1" si="2477"/>
        <v>Public</v>
      </c>
      <c r="D17634" s="1" t="str">
        <f t="shared" ca="1" si="2478"/>
        <v>Doctorate</v>
      </c>
      <c r="E17634" s="1" t="str">
        <f t="shared" ca="1" si="2479"/>
        <v>Married</v>
      </c>
      <c r="F17634" t="s">
        <v>32543</v>
      </c>
      <c r="G17634">
        <f t="shared" ca="1" si="2480"/>
        <v>16.5</v>
      </c>
      <c r="H17634">
        <f t="shared" ca="1" si="2481"/>
        <v>4018</v>
      </c>
      <c r="I17634">
        <f t="shared" ca="1" si="2482"/>
        <v>406</v>
      </c>
      <c r="J17634" t="str">
        <f t="shared" ca="1" si="2483"/>
        <v>True</v>
      </c>
      <c r="K17634" t="str">
        <f t="shared" ca="1" si="2484"/>
        <v>iPhone, Honda, Paddle</v>
      </c>
    </row>
    <row r="17635" spans="1:11" x14ac:dyDescent="0.3">
      <c r="A17635" t="str">
        <f t="shared" ca="1" si="2476"/>
        <v>Germany</v>
      </c>
      <c r="B17635" s="2" t="s">
        <v>34835</v>
      </c>
      <c r="C17635" s="1" t="str">
        <f t="shared" ca="1" si="2477"/>
        <v>Public</v>
      </c>
      <c r="D17635" s="1" t="str">
        <f t="shared" ca="1" si="2478"/>
        <v>Bachelors</v>
      </c>
      <c r="E17635" s="1" t="str">
        <f t="shared" ca="1" si="2479"/>
        <v>Married</v>
      </c>
      <c r="F17635" t="s">
        <v>32542</v>
      </c>
      <c r="G17635">
        <f t="shared" ca="1" si="2480"/>
        <v>27.5</v>
      </c>
      <c r="H17635">
        <f t="shared" ca="1" si="2481"/>
        <v>6646</v>
      </c>
      <c r="I17635">
        <f t="shared" ca="1" si="2482"/>
        <v>1184</v>
      </c>
      <c r="J17635" t="str">
        <f t="shared" ca="1" si="2483"/>
        <v>True</v>
      </c>
      <c r="K17635" t="str">
        <f t="shared" ca="1" si="2484"/>
        <v>Others, Others, Football</v>
      </c>
    </row>
    <row r="17636" spans="1:11" x14ac:dyDescent="0.3">
      <c r="A17636" t="str">
        <f t="shared" ca="1" si="2476"/>
        <v>Germany</v>
      </c>
      <c r="B17636" s="2" t="s">
        <v>34705</v>
      </c>
      <c r="C17636" s="1" t="str">
        <f t="shared" ca="1" si="2477"/>
        <v>Private</v>
      </c>
      <c r="D17636" s="1" t="str">
        <f t="shared" ca="1" si="2478"/>
        <v>Bachelors</v>
      </c>
      <c r="E17636" s="1" t="str">
        <f t="shared" ca="1" si="2479"/>
        <v>Married</v>
      </c>
      <c r="F17636" t="s">
        <v>32543</v>
      </c>
      <c r="G17636">
        <f t="shared" ca="1" si="2480"/>
        <v>17.5</v>
      </c>
      <c r="H17636">
        <f t="shared" ca="1" si="2481"/>
        <v>7782</v>
      </c>
      <c r="I17636">
        <f t="shared" ca="1" si="2482"/>
        <v>1656</v>
      </c>
      <c r="J17636" t="str">
        <f t="shared" ca="1" si="2483"/>
        <v>False</v>
      </c>
      <c r="K17636" t="str">
        <f t="shared" ca="1" si="2484"/>
        <v>Samsung, Honda, Paddle</v>
      </c>
    </row>
    <row r="17637" spans="1:11" x14ac:dyDescent="0.3">
      <c r="A17637" t="str">
        <f t="shared" ca="1" si="2476"/>
        <v>Germany</v>
      </c>
      <c r="B17637" s="2" t="s">
        <v>33555</v>
      </c>
      <c r="C17637" s="1" t="str">
        <f t="shared" ca="1" si="2477"/>
        <v>Unknown</v>
      </c>
      <c r="D17637" s="1" t="str">
        <f t="shared" ca="1" si="2478"/>
        <v>Bachelors</v>
      </c>
      <c r="E17637" s="1" t="str">
        <f t="shared" ca="1" si="2479"/>
        <v>Married</v>
      </c>
      <c r="F17637" t="s">
        <v>32543</v>
      </c>
      <c r="G17637">
        <f t="shared" ca="1" si="2480"/>
        <v>29</v>
      </c>
      <c r="H17637">
        <f t="shared" ca="1" si="2481"/>
        <v>14329</v>
      </c>
      <c r="I17637">
        <f t="shared" ca="1" si="2482"/>
        <v>696</v>
      </c>
      <c r="J17637" t="str">
        <f t="shared" ca="1" si="2483"/>
        <v>True</v>
      </c>
      <c r="K17637" t="str">
        <f t="shared" ca="1" si="2484"/>
        <v>Samsung, Others, Basketball</v>
      </c>
    </row>
    <row r="17638" spans="1:11" x14ac:dyDescent="0.3">
      <c r="A17638" t="str">
        <f t="shared" ca="1" si="2476"/>
        <v>Portugal</v>
      </c>
      <c r="B17638" s="2" t="s">
        <v>33749</v>
      </c>
      <c r="C17638" s="1" t="str">
        <f t="shared" ca="1" si="2477"/>
        <v>Self Employed</v>
      </c>
      <c r="D17638" s="1" t="str">
        <f t="shared" ca="1" si="2478"/>
        <v>Bachelors</v>
      </c>
      <c r="E17638" s="1" t="str">
        <f t="shared" ca="1" si="2479"/>
        <v>Divorced</v>
      </c>
      <c r="F17638" t="s">
        <v>32543</v>
      </c>
      <c r="G17638">
        <f t="shared" ca="1" si="2480"/>
        <v>40</v>
      </c>
      <c r="H17638">
        <f t="shared" ca="1" si="2481"/>
        <v>9291</v>
      </c>
      <c r="I17638">
        <f t="shared" ca="1" si="2482"/>
        <v>1449</v>
      </c>
      <c r="J17638" t="str">
        <f t="shared" ca="1" si="2483"/>
        <v>True</v>
      </c>
      <c r="K17638" t="str">
        <f t="shared" ca="1" si="2484"/>
        <v>Samsung, Volkswagen, Football</v>
      </c>
    </row>
    <row r="17639" spans="1:11" x14ac:dyDescent="0.3">
      <c r="A17639" t="str">
        <f t="shared" ca="1" si="2476"/>
        <v>Spain</v>
      </c>
      <c r="B17639" s="2" t="s">
        <v>34836</v>
      </c>
      <c r="C17639" s="1" t="str">
        <f t="shared" ca="1" si="2477"/>
        <v>Unknown</v>
      </c>
      <c r="D17639" s="1" t="str">
        <f t="shared" ca="1" si="2478"/>
        <v>High School</v>
      </c>
      <c r="E17639" s="1" t="str">
        <f t="shared" ca="1" si="2479"/>
        <v>Married</v>
      </c>
      <c r="F17639" t="s">
        <v>32543</v>
      </c>
      <c r="G17639">
        <f t="shared" ca="1" si="2480"/>
        <v>28.5</v>
      </c>
      <c r="H17639">
        <f t="shared" ca="1" si="2481"/>
        <v>8520</v>
      </c>
      <c r="I17639">
        <f t="shared" ca="1" si="2482"/>
        <v>1980</v>
      </c>
      <c r="J17639" t="str">
        <f t="shared" ca="1" si="2483"/>
        <v>True</v>
      </c>
      <c r="K17639" t="str">
        <f t="shared" ca="1" si="2484"/>
        <v>Samsung, Others, Basketball</v>
      </c>
    </row>
    <row r="17640" spans="1:11" x14ac:dyDescent="0.3">
      <c r="A17640" t="str">
        <f t="shared" ca="1" si="2476"/>
        <v>France</v>
      </c>
      <c r="B17640" s="2" t="s">
        <v>32934</v>
      </c>
      <c r="C17640" s="1" t="str">
        <f t="shared" ca="1" si="2477"/>
        <v>Private</v>
      </c>
      <c r="D17640" s="1" t="str">
        <f t="shared" ca="1" si="2478"/>
        <v>Bachelors</v>
      </c>
      <c r="E17640" s="1" t="str">
        <f t="shared" ca="1" si="2479"/>
        <v>Never Married</v>
      </c>
      <c r="F17640" t="s">
        <v>32542</v>
      </c>
      <c r="G17640">
        <f t="shared" ca="1" si="2480"/>
        <v>37.5</v>
      </c>
      <c r="H17640">
        <f t="shared" ca="1" si="2481"/>
        <v>8843</v>
      </c>
      <c r="I17640">
        <f t="shared" ca="1" si="2482"/>
        <v>1281</v>
      </c>
      <c r="J17640" t="str">
        <f t="shared" ca="1" si="2483"/>
        <v>False</v>
      </c>
      <c r="K17640" t="str">
        <f t="shared" ca="1" si="2484"/>
        <v>iPhone, Others, Basketball</v>
      </c>
    </row>
    <row r="17641" spans="1:11" x14ac:dyDescent="0.3">
      <c r="A17641" t="str">
        <f t="shared" ca="1" si="2476"/>
        <v>Portugal</v>
      </c>
      <c r="B17641" s="2" t="s">
        <v>34837</v>
      </c>
      <c r="C17641" s="1" t="str">
        <f t="shared" ca="1" si="2477"/>
        <v>Unknown</v>
      </c>
      <c r="D17641" s="1" t="str">
        <f t="shared" ca="1" si="2478"/>
        <v>High School</v>
      </c>
      <c r="E17641" s="1" t="str">
        <f t="shared" ca="1" si="2479"/>
        <v>Married</v>
      </c>
      <c r="F17641" t="s">
        <v>32543</v>
      </c>
      <c r="G17641">
        <f t="shared" ca="1" si="2480"/>
        <v>32</v>
      </c>
      <c r="H17641">
        <f t="shared" ca="1" si="2481"/>
        <v>65419</v>
      </c>
      <c r="I17641">
        <f t="shared" ca="1" si="2482"/>
        <v>5668</v>
      </c>
      <c r="J17641" t="str">
        <f t="shared" ca="1" si="2483"/>
        <v>True</v>
      </c>
      <c r="K17641" t="str">
        <f t="shared" ca="1" si="2484"/>
        <v>Samsung, Volkswagen, Basketball</v>
      </c>
    </row>
    <row r="17642" spans="1:11" x14ac:dyDescent="0.3">
      <c r="A17642" t="str">
        <f t="shared" ca="1" si="2476"/>
        <v>Portugal</v>
      </c>
      <c r="B17642" s="2" t="s">
        <v>33710</v>
      </c>
      <c r="C17642" s="1" t="str">
        <f t="shared" ca="1" si="2477"/>
        <v>Private</v>
      </c>
      <c r="D17642" s="1" t="str">
        <f t="shared" ca="1" si="2478"/>
        <v>Bachelors</v>
      </c>
      <c r="E17642" s="1" t="str">
        <f t="shared" ca="1" si="2479"/>
        <v>Married</v>
      </c>
      <c r="F17642" t="s">
        <v>32542</v>
      </c>
      <c r="G17642">
        <f t="shared" ca="1" si="2480"/>
        <v>26</v>
      </c>
      <c r="H17642">
        <f t="shared" ca="1" si="2481"/>
        <v>22926</v>
      </c>
      <c r="I17642">
        <f t="shared" ca="1" si="2482"/>
        <v>5519</v>
      </c>
      <c r="J17642" t="str">
        <f t="shared" ca="1" si="2483"/>
        <v>False</v>
      </c>
      <c r="K17642" t="str">
        <f t="shared" ca="1" si="2484"/>
        <v>iPhone, Others, Non</v>
      </c>
    </row>
    <row r="17643" spans="1:11" x14ac:dyDescent="0.3">
      <c r="A17643" t="str">
        <f t="shared" ca="1" si="2476"/>
        <v>Germany</v>
      </c>
      <c r="B17643" s="2" t="s">
        <v>33224</v>
      </c>
      <c r="C17643" s="1" t="str">
        <f t="shared" ca="1" si="2477"/>
        <v>Private</v>
      </c>
      <c r="D17643" s="1" t="str">
        <f t="shared" ca="1" si="2478"/>
        <v>High School</v>
      </c>
      <c r="E17643" s="1" t="str">
        <f t="shared" ca="1" si="2479"/>
        <v>Married</v>
      </c>
      <c r="F17643" t="s">
        <v>32543</v>
      </c>
      <c r="G17643">
        <f t="shared" ca="1" si="2480"/>
        <v>11</v>
      </c>
      <c r="H17643">
        <f t="shared" ca="1" si="2481"/>
        <v>8896</v>
      </c>
      <c r="I17643">
        <f t="shared" ca="1" si="2482"/>
        <v>398</v>
      </c>
      <c r="J17643" t="str">
        <f t="shared" ca="1" si="2483"/>
        <v>False</v>
      </c>
      <c r="K17643" t="str">
        <f t="shared" ca="1" si="2484"/>
        <v>iPhone, Volkswagen, Football</v>
      </c>
    </row>
    <row r="17644" spans="1:11" x14ac:dyDescent="0.3">
      <c r="A17644" t="str">
        <f t="shared" ca="1" si="2476"/>
        <v>Germany</v>
      </c>
      <c r="B17644" s="2" t="s">
        <v>32695</v>
      </c>
      <c r="C17644" s="1" t="str">
        <f t="shared" ca="1" si="2477"/>
        <v>Unknown</v>
      </c>
      <c r="D17644" s="1" t="str">
        <f t="shared" ca="1" si="2478"/>
        <v>High School</v>
      </c>
      <c r="E17644" s="1" t="str">
        <f t="shared" ca="1" si="2479"/>
        <v>Married</v>
      </c>
      <c r="F17644" t="s">
        <v>32542</v>
      </c>
      <c r="G17644">
        <f t="shared" ca="1" si="2480"/>
        <v>32.5</v>
      </c>
      <c r="H17644">
        <f t="shared" ca="1" si="2481"/>
        <v>5305</v>
      </c>
      <c r="I17644">
        <f t="shared" ca="1" si="2482"/>
        <v>993</v>
      </c>
      <c r="J17644" t="str">
        <f t="shared" ca="1" si="2483"/>
        <v>False</v>
      </c>
      <c r="K17644" t="str">
        <f t="shared" ca="1" si="2484"/>
        <v>Others, Others, Paddle</v>
      </c>
    </row>
    <row r="17645" spans="1:11" x14ac:dyDescent="0.3">
      <c r="A17645" t="str">
        <f t="shared" ca="1" si="2476"/>
        <v>France</v>
      </c>
      <c r="B17645" s="2" t="s">
        <v>34838</v>
      </c>
      <c r="C17645" s="1" t="str">
        <f t="shared" ca="1" si="2477"/>
        <v>Self Employed</v>
      </c>
      <c r="D17645" s="1" t="str">
        <f t="shared" ca="1" si="2478"/>
        <v>Bachelors</v>
      </c>
      <c r="E17645" s="1" t="str">
        <f t="shared" ca="1" si="2479"/>
        <v>Married</v>
      </c>
      <c r="F17645" t="s">
        <v>32543</v>
      </c>
      <c r="G17645">
        <f t="shared" ca="1" si="2480"/>
        <v>40</v>
      </c>
      <c r="H17645">
        <f t="shared" ca="1" si="2481"/>
        <v>4602</v>
      </c>
      <c r="I17645">
        <f t="shared" ca="1" si="2482"/>
        <v>1228</v>
      </c>
      <c r="J17645" t="str">
        <f t="shared" ca="1" si="2483"/>
        <v>True</v>
      </c>
      <c r="K17645" t="str">
        <f t="shared" ca="1" si="2484"/>
        <v>Iphone, Others, Non</v>
      </c>
    </row>
    <row r="17646" spans="1:11" x14ac:dyDescent="0.3">
      <c r="A17646" t="str">
        <f t="shared" ca="1" si="2476"/>
        <v>Spain</v>
      </c>
      <c r="B17646" s="2" t="s">
        <v>34044</v>
      </c>
      <c r="C17646" s="1" t="str">
        <f t="shared" ca="1" si="2477"/>
        <v>Private</v>
      </c>
      <c r="D17646" s="1" t="str">
        <f t="shared" ca="1" si="2478"/>
        <v>Bachelors</v>
      </c>
      <c r="E17646" s="1" t="str">
        <f t="shared" ca="1" si="2479"/>
        <v>Married</v>
      </c>
      <c r="F17646" t="s">
        <v>32542</v>
      </c>
      <c r="G17646">
        <f t="shared" ca="1" si="2480"/>
        <v>26</v>
      </c>
      <c r="H17646">
        <f t="shared" ca="1" si="2481"/>
        <v>9066</v>
      </c>
      <c r="I17646">
        <f t="shared" ca="1" si="2482"/>
        <v>894</v>
      </c>
      <c r="J17646" t="str">
        <f t="shared" ca="1" si="2483"/>
        <v>False</v>
      </c>
      <c r="K17646" t="str">
        <f t="shared" ca="1" si="2484"/>
        <v>iPhone, Others, Basketball</v>
      </c>
    </row>
    <row r="17647" spans="1:11" x14ac:dyDescent="0.3">
      <c r="A17647" t="str">
        <f t="shared" ca="1" si="2476"/>
        <v>Spain</v>
      </c>
      <c r="B17647" s="2" t="s">
        <v>33516</v>
      </c>
      <c r="C17647" s="1" t="str">
        <f t="shared" ca="1" si="2477"/>
        <v>Self Employed</v>
      </c>
      <c r="D17647" s="1" t="str">
        <f t="shared" ca="1" si="2478"/>
        <v>Bachelors</v>
      </c>
      <c r="E17647" s="1" t="str">
        <f t="shared" ca="1" si="2479"/>
        <v>Never Married</v>
      </c>
      <c r="F17647" t="s">
        <v>32542</v>
      </c>
      <c r="G17647">
        <f t="shared" ca="1" si="2480"/>
        <v>32</v>
      </c>
      <c r="H17647">
        <f t="shared" ca="1" si="2481"/>
        <v>9465</v>
      </c>
      <c r="I17647">
        <f t="shared" ca="1" si="2482"/>
        <v>1077</v>
      </c>
      <c r="J17647" t="str">
        <f t="shared" ca="1" si="2483"/>
        <v>False</v>
      </c>
      <c r="K17647" t="str">
        <f t="shared" ca="1" si="2484"/>
        <v>Others, Volkswagen, Non</v>
      </c>
    </row>
    <row r="17648" spans="1:11" x14ac:dyDescent="0.3">
      <c r="A17648" t="str">
        <f t="shared" ca="1" si="2476"/>
        <v>Spain</v>
      </c>
      <c r="B17648" s="2" t="s">
        <v>33670</v>
      </c>
      <c r="C17648" s="1" t="str">
        <f t="shared" ca="1" si="2477"/>
        <v>Private</v>
      </c>
      <c r="D17648" s="1" t="str">
        <f t="shared" ca="1" si="2478"/>
        <v>Masters</v>
      </c>
      <c r="E17648" s="1" t="str">
        <f t="shared" ca="1" si="2479"/>
        <v>Separated</v>
      </c>
      <c r="F17648" t="s">
        <v>32543</v>
      </c>
      <c r="G17648">
        <f t="shared" ca="1" si="2480"/>
        <v>36.5</v>
      </c>
      <c r="H17648">
        <f t="shared" ca="1" si="2481"/>
        <v>9518</v>
      </c>
      <c r="I17648">
        <f t="shared" ca="1" si="2482"/>
        <v>1680</v>
      </c>
      <c r="J17648" t="str">
        <f t="shared" ca="1" si="2483"/>
        <v>True</v>
      </c>
      <c r="K17648" t="str">
        <f t="shared" ca="1" si="2484"/>
        <v>Iphone, BMW, Non</v>
      </c>
    </row>
    <row r="17649" spans="1:11" x14ac:dyDescent="0.3">
      <c r="A17649" t="str">
        <f t="shared" ca="1" si="2476"/>
        <v>Spain</v>
      </c>
      <c r="B17649" s="2" t="s">
        <v>34558</v>
      </c>
      <c r="C17649" s="1" t="str">
        <f t="shared" ca="1" si="2477"/>
        <v>Private</v>
      </c>
      <c r="D17649" s="1" t="str">
        <f t="shared" ca="1" si="2478"/>
        <v>Bachelors</v>
      </c>
      <c r="E17649" s="1" t="str">
        <f t="shared" ca="1" si="2479"/>
        <v>Married</v>
      </c>
      <c r="F17649" t="s">
        <v>32542</v>
      </c>
      <c r="G17649">
        <f t="shared" ca="1" si="2480"/>
        <v>29.5</v>
      </c>
      <c r="H17649">
        <f t="shared" ca="1" si="2481"/>
        <v>7458</v>
      </c>
      <c r="I17649">
        <f t="shared" ca="1" si="2482"/>
        <v>1513</v>
      </c>
      <c r="J17649" t="str">
        <f t="shared" ca="1" si="2483"/>
        <v>False</v>
      </c>
      <c r="K17649" t="str">
        <f t="shared" ca="1" si="2484"/>
        <v>Samsung, Others, Non</v>
      </c>
    </row>
    <row r="17650" spans="1:11" x14ac:dyDescent="0.3">
      <c r="A17650" t="str">
        <f t="shared" ca="1" si="2476"/>
        <v>France</v>
      </c>
      <c r="B17650" s="2" t="s">
        <v>33315</v>
      </c>
      <c r="C17650" s="1" t="str">
        <f t="shared" ca="1" si="2477"/>
        <v>Private</v>
      </c>
      <c r="D17650" s="1" t="str">
        <f t="shared" ca="1" si="2478"/>
        <v>Bachelors</v>
      </c>
      <c r="E17650" s="1" t="str">
        <f t="shared" ca="1" si="2479"/>
        <v>Married</v>
      </c>
      <c r="F17650" t="s">
        <v>32543</v>
      </c>
      <c r="G17650">
        <f t="shared" ca="1" si="2480"/>
        <v>39.5</v>
      </c>
      <c r="H17650">
        <f t="shared" ca="1" si="2481"/>
        <v>5660</v>
      </c>
      <c r="I17650">
        <f t="shared" ca="1" si="2482"/>
        <v>1089</v>
      </c>
      <c r="J17650" t="str">
        <f t="shared" ca="1" si="2483"/>
        <v>False</v>
      </c>
      <c r="K17650" t="str">
        <f t="shared" ca="1" si="2484"/>
        <v>iPhone, Others, Basketball</v>
      </c>
    </row>
    <row r="17651" spans="1:11" x14ac:dyDescent="0.3">
      <c r="A17651" t="str">
        <f t="shared" ca="1" si="2476"/>
        <v>Italy</v>
      </c>
      <c r="B17651" s="2" t="s">
        <v>32670</v>
      </c>
      <c r="C17651" s="1" t="str">
        <f t="shared" ca="1" si="2477"/>
        <v>Private</v>
      </c>
      <c r="D17651" s="1" t="str">
        <f t="shared" ca="1" si="2478"/>
        <v>Bachelors</v>
      </c>
      <c r="E17651" s="1" t="str">
        <f t="shared" ca="1" si="2479"/>
        <v>Married</v>
      </c>
      <c r="F17651" t="s">
        <v>32543</v>
      </c>
      <c r="G17651">
        <f t="shared" ca="1" si="2480"/>
        <v>22.5</v>
      </c>
      <c r="H17651">
        <f t="shared" ca="1" si="2481"/>
        <v>21738</v>
      </c>
      <c r="I17651">
        <f t="shared" ca="1" si="2482"/>
        <v>4943</v>
      </c>
      <c r="J17651" t="str">
        <f t="shared" ca="1" si="2483"/>
        <v>True</v>
      </c>
      <c r="K17651" t="str">
        <f t="shared" ca="1" si="2484"/>
        <v>iPhone, Others, Basketball</v>
      </c>
    </row>
    <row r="17652" spans="1:11" x14ac:dyDescent="0.3">
      <c r="A17652" t="str">
        <f t="shared" ca="1" si="2476"/>
        <v>Spain</v>
      </c>
      <c r="B17652" s="2" t="s">
        <v>32585</v>
      </c>
      <c r="C17652" s="1" t="str">
        <f t="shared" ca="1" si="2477"/>
        <v>Self Employed</v>
      </c>
      <c r="D17652" s="1" t="str">
        <f t="shared" ca="1" si="2478"/>
        <v>Masters</v>
      </c>
      <c r="E17652" s="1" t="str">
        <f t="shared" ca="1" si="2479"/>
        <v>Married</v>
      </c>
      <c r="F17652" t="s">
        <v>32542</v>
      </c>
      <c r="G17652">
        <f t="shared" ca="1" si="2480"/>
        <v>36</v>
      </c>
      <c r="H17652">
        <f t="shared" ca="1" si="2481"/>
        <v>3216</v>
      </c>
      <c r="I17652">
        <f t="shared" ca="1" si="2482"/>
        <v>1535</v>
      </c>
      <c r="J17652" t="str">
        <f t="shared" ca="1" si="2483"/>
        <v>False</v>
      </c>
      <c r="K17652" t="str">
        <f t="shared" ca="1" si="2484"/>
        <v>Others, Others, Football</v>
      </c>
    </row>
    <row r="17653" spans="1:11" x14ac:dyDescent="0.3">
      <c r="A17653" t="str">
        <f t="shared" ca="1" si="2476"/>
        <v>Italy</v>
      </c>
      <c r="B17653" s="2" t="s">
        <v>34839</v>
      </c>
      <c r="C17653" s="1" t="str">
        <f t="shared" ca="1" si="2477"/>
        <v>Unknown</v>
      </c>
      <c r="D17653" s="1" t="str">
        <f t="shared" ca="1" si="2478"/>
        <v>Masters</v>
      </c>
      <c r="E17653" s="1" t="str">
        <f t="shared" ca="1" si="2479"/>
        <v>Never Married</v>
      </c>
      <c r="F17653" t="s">
        <v>32542</v>
      </c>
      <c r="G17653">
        <f t="shared" ca="1" si="2480"/>
        <v>28.5</v>
      </c>
      <c r="H17653">
        <f t="shared" ca="1" si="2481"/>
        <v>3893</v>
      </c>
      <c r="I17653">
        <f t="shared" ca="1" si="2482"/>
        <v>546</v>
      </c>
      <c r="J17653" t="str">
        <f t="shared" ca="1" si="2483"/>
        <v>True</v>
      </c>
      <c r="K17653" t="str">
        <f t="shared" ca="1" si="2484"/>
        <v>Samsung, Seat, Football</v>
      </c>
    </row>
    <row r="17654" spans="1:11" x14ac:dyDescent="0.3">
      <c r="A17654" t="str">
        <f t="shared" ca="1" si="2476"/>
        <v>Spain</v>
      </c>
      <c r="B17654" s="2" t="s">
        <v>34840</v>
      </c>
      <c r="C17654" s="1" t="str">
        <f t="shared" ca="1" si="2477"/>
        <v>Self Employed</v>
      </c>
      <c r="D17654" s="1" t="str">
        <f t="shared" ca="1" si="2478"/>
        <v>Bachelors</v>
      </c>
      <c r="E17654" s="1" t="str">
        <f t="shared" ca="1" si="2479"/>
        <v>Divorced</v>
      </c>
      <c r="F17654" t="s">
        <v>32542</v>
      </c>
      <c r="G17654">
        <f t="shared" ca="1" si="2480"/>
        <v>30</v>
      </c>
      <c r="H17654">
        <f t="shared" ca="1" si="2481"/>
        <v>29312</v>
      </c>
      <c r="I17654">
        <f t="shared" ca="1" si="2482"/>
        <v>6600</v>
      </c>
      <c r="J17654" t="str">
        <f t="shared" ca="1" si="2483"/>
        <v>False</v>
      </c>
      <c r="K17654" t="str">
        <f t="shared" ca="1" si="2484"/>
        <v>Samsung, Others, Non</v>
      </c>
    </row>
    <row r="17655" spans="1:11" x14ac:dyDescent="0.3">
      <c r="A17655" t="str">
        <f t="shared" ca="1" si="2476"/>
        <v>Germany</v>
      </c>
      <c r="B17655" s="2" t="s">
        <v>34196</v>
      </c>
      <c r="C17655" s="1" t="str">
        <f t="shared" ca="1" si="2477"/>
        <v>Private</v>
      </c>
      <c r="D17655" s="1" t="str">
        <f t="shared" ca="1" si="2478"/>
        <v>Bachelors</v>
      </c>
      <c r="E17655" s="1" t="str">
        <f t="shared" ca="1" si="2479"/>
        <v>Never Married</v>
      </c>
      <c r="F17655" t="s">
        <v>32542</v>
      </c>
      <c r="G17655">
        <f t="shared" ca="1" si="2480"/>
        <v>36</v>
      </c>
      <c r="H17655">
        <f t="shared" ca="1" si="2481"/>
        <v>5444</v>
      </c>
      <c r="I17655">
        <f t="shared" ca="1" si="2482"/>
        <v>1636</v>
      </c>
      <c r="J17655" t="str">
        <f t="shared" ca="1" si="2483"/>
        <v>True</v>
      </c>
      <c r="K17655" t="str">
        <f t="shared" ca="1" si="2484"/>
        <v>Samsung, Others, Non</v>
      </c>
    </row>
    <row r="17656" spans="1:11" x14ac:dyDescent="0.3">
      <c r="A17656" t="str">
        <f t="shared" ca="1" si="2476"/>
        <v>Portugal</v>
      </c>
      <c r="B17656" s="2" t="s">
        <v>32575</v>
      </c>
      <c r="C17656" s="1" t="str">
        <f t="shared" ca="1" si="2477"/>
        <v>Self Employed</v>
      </c>
      <c r="D17656" s="1" t="str">
        <f t="shared" ca="1" si="2478"/>
        <v>Bachelors</v>
      </c>
      <c r="E17656" s="1" t="str">
        <f t="shared" ca="1" si="2479"/>
        <v>Never Married</v>
      </c>
      <c r="F17656" t="s">
        <v>32542</v>
      </c>
      <c r="G17656">
        <f t="shared" ca="1" si="2480"/>
        <v>17</v>
      </c>
      <c r="H17656">
        <f t="shared" ca="1" si="2481"/>
        <v>70774</v>
      </c>
      <c r="I17656">
        <f t="shared" ca="1" si="2482"/>
        <v>6670</v>
      </c>
      <c r="J17656" t="str">
        <f t="shared" ca="1" si="2483"/>
        <v>False</v>
      </c>
      <c r="K17656" t="str">
        <f t="shared" ca="1" si="2484"/>
        <v>Others, Others, Basketball</v>
      </c>
    </row>
    <row r="17657" spans="1:11" x14ac:dyDescent="0.3">
      <c r="A17657" t="str">
        <f t="shared" ca="1" si="2476"/>
        <v>Spain</v>
      </c>
      <c r="B17657" s="2" t="s">
        <v>34841</v>
      </c>
      <c r="C17657" s="1" t="str">
        <f t="shared" ca="1" si="2477"/>
        <v>Private</v>
      </c>
      <c r="D17657" s="1" t="str">
        <f t="shared" ca="1" si="2478"/>
        <v>Bachelors</v>
      </c>
      <c r="E17657" s="1" t="str">
        <f t="shared" ca="1" si="2479"/>
        <v>Married</v>
      </c>
      <c r="F17657" t="s">
        <v>32543</v>
      </c>
      <c r="G17657">
        <f t="shared" ca="1" si="2480"/>
        <v>39</v>
      </c>
      <c r="H17657">
        <f t="shared" ca="1" si="2481"/>
        <v>36419</v>
      </c>
      <c r="I17657">
        <f t="shared" ca="1" si="2482"/>
        <v>3707</v>
      </c>
      <c r="J17657" t="str">
        <f t="shared" ca="1" si="2483"/>
        <v>False</v>
      </c>
      <c r="K17657" t="str">
        <f t="shared" ca="1" si="2484"/>
        <v>iPhone, Others, Football</v>
      </c>
    </row>
    <row r="17658" spans="1:11" x14ac:dyDescent="0.3">
      <c r="A17658" t="str">
        <f t="shared" ca="1" si="2476"/>
        <v>Spain</v>
      </c>
      <c r="B17658" s="2" t="s">
        <v>33112</v>
      </c>
      <c r="C17658" s="1" t="str">
        <f t="shared" ca="1" si="2477"/>
        <v>Self Employed</v>
      </c>
      <c r="D17658" s="1" t="str">
        <f t="shared" ca="1" si="2478"/>
        <v>Bachelors</v>
      </c>
      <c r="E17658" s="1" t="str">
        <f t="shared" ca="1" si="2479"/>
        <v>Never Married</v>
      </c>
      <c r="F17658" t="s">
        <v>32542</v>
      </c>
      <c r="G17658">
        <f t="shared" ca="1" si="2480"/>
        <v>38.5</v>
      </c>
      <c r="H17658">
        <f t="shared" ca="1" si="2481"/>
        <v>7404</v>
      </c>
      <c r="I17658">
        <f t="shared" ca="1" si="2482"/>
        <v>835</v>
      </c>
      <c r="J17658" t="str">
        <f t="shared" ca="1" si="2483"/>
        <v>True</v>
      </c>
      <c r="K17658" t="str">
        <f t="shared" ca="1" si="2484"/>
        <v>iPhone, Seat, Football</v>
      </c>
    </row>
    <row r="17659" spans="1:11" x14ac:dyDescent="0.3">
      <c r="A17659" t="str">
        <f t="shared" ca="1" si="2476"/>
        <v>Portugal</v>
      </c>
      <c r="B17659" s="2" t="s">
        <v>33563</v>
      </c>
      <c r="C17659" s="1" t="str">
        <f t="shared" ca="1" si="2477"/>
        <v>Public</v>
      </c>
      <c r="D17659" s="1" t="str">
        <f t="shared" ca="1" si="2478"/>
        <v>Doctorate</v>
      </c>
      <c r="E17659" s="1" t="str">
        <f t="shared" ca="1" si="2479"/>
        <v>Separated</v>
      </c>
      <c r="F17659" t="s">
        <v>32542</v>
      </c>
      <c r="G17659">
        <f t="shared" ca="1" si="2480"/>
        <v>37</v>
      </c>
      <c r="H17659">
        <f t="shared" ca="1" si="2481"/>
        <v>4811</v>
      </c>
      <c r="I17659">
        <f t="shared" ca="1" si="2482"/>
        <v>854</v>
      </c>
      <c r="J17659" t="str">
        <f t="shared" ca="1" si="2483"/>
        <v>False</v>
      </c>
      <c r="K17659" t="str">
        <f t="shared" ca="1" si="2484"/>
        <v>iPhone, Audi, Non</v>
      </c>
    </row>
    <row r="17660" spans="1:11" x14ac:dyDescent="0.3">
      <c r="A17660" t="str">
        <f t="shared" ca="1" si="2476"/>
        <v>Germany</v>
      </c>
      <c r="B17660" s="2" t="s">
        <v>33443</v>
      </c>
      <c r="C17660" s="1" t="str">
        <f t="shared" ca="1" si="2477"/>
        <v>Public</v>
      </c>
      <c r="D17660" s="1" t="str">
        <f t="shared" ca="1" si="2478"/>
        <v>High School</v>
      </c>
      <c r="E17660" s="1" t="str">
        <f t="shared" ca="1" si="2479"/>
        <v>Married</v>
      </c>
      <c r="F17660" t="s">
        <v>32543</v>
      </c>
      <c r="G17660">
        <f t="shared" ca="1" si="2480"/>
        <v>23.5</v>
      </c>
      <c r="H17660">
        <f t="shared" ca="1" si="2481"/>
        <v>87805</v>
      </c>
      <c r="I17660">
        <f t="shared" ca="1" si="2482"/>
        <v>3508</v>
      </c>
      <c r="J17660" t="str">
        <f t="shared" ca="1" si="2483"/>
        <v>True</v>
      </c>
      <c r="K17660" t="str">
        <f t="shared" ca="1" si="2484"/>
        <v>Samsung, Honda, Non</v>
      </c>
    </row>
    <row r="17661" spans="1:11" x14ac:dyDescent="0.3">
      <c r="A17661" t="str">
        <f t="shared" ca="1" si="2476"/>
        <v>Italy</v>
      </c>
      <c r="B17661" s="2" t="s">
        <v>34418</v>
      </c>
      <c r="C17661" s="1" t="str">
        <f t="shared" ca="1" si="2477"/>
        <v>Private</v>
      </c>
      <c r="D17661" s="1" t="str">
        <f t="shared" ca="1" si="2478"/>
        <v>Bachelors</v>
      </c>
      <c r="E17661" s="1" t="str">
        <f t="shared" ca="1" si="2479"/>
        <v>Separated</v>
      </c>
      <c r="F17661" t="s">
        <v>32542</v>
      </c>
      <c r="G17661">
        <f t="shared" ca="1" si="2480"/>
        <v>35.5</v>
      </c>
      <c r="H17661">
        <f t="shared" ca="1" si="2481"/>
        <v>25027</v>
      </c>
      <c r="I17661">
        <f t="shared" ca="1" si="2482"/>
        <v>2800</v>
      </c>
      <c r="J17661" t="str">
        <f t="shared" ca="1" si="2483"/>
        <v>False</v>
      </c>
      <c r="K17661" t="str">
        <f t="shared" ca="1" si="2484"/>
        <v>Iphone, BMW, Tennis</v>
      </c>
    </row>
    <row r="17662" spans="1:11" x14ac:dyDescent="0.3">
      <c r="A17662" t="str">
        <f t="shared" ca="1" si="2476"/>
        <v>France</v>
      </c>
      <c r="B17662" s="2" t="s">
        <v>34068</v>
      </c>
      <c r="C17662" s="1" t="str">
        <f t="shared" ca="1" si="2477"/>
        <v>Public</v>
      </c>
      <c r="D17662" s="1" t="str">
        <f t="shared" ca="1" si="2478"/>
        <v>Bachelors</v>
      </c>
      <c r="E17662" s="1" t="str">
        <f t="shared" ca="1" si="2479"/>
        <v>Never Married</v>
      </c>
      <c r="F17662" t="s">
        <v>32542</v>
      </c>
      <c r="G17662">
        <f t="shared" ca="1" si="2480"/>
        <v>20</v>
      </c>
      <c r="H17662">
        <f t="shared" ca="1" si="2481"/>
        <v>7371</v>
      </c>
      <c r="I17662">
        <f t="shared" ca="1" si="2482"/>
        <v>1698</v>
      </c>
      <c r="J17662" t="str">
        <f t="shared" ca="1" si="2483"/>
        <v>True</v>
      </c>
      <c r="K17662" t="str">
        <f t="shared" ca="1" si="2484"/>
        <v>Samsung, Honda, Non</v>
      </c>
    </row>
    <row r="17663" spans="1:11" x14ac:dyDescent="0.3">
      <c r="A17663" t="str">
        <f t="shared" ca="1" si="2476"/>
        <v>Germany</v>
      </c>
      <c r="B17663" s="2" t="s">
        <v>33685</v>
      </c>
      <c r="C17663" s="1" t="str">
        <f t="shared" ca="1" si="2477"/>
        <v>Public</v>
      </c>
      <c r="D17663" s="1" t="str">
        <f t="shared" ca="1" si="2478"/>
        <v>Bachelors</v>
      </c>
      <c r="E17663" s="1" t="str">
        <f t="shared" ca="1" si="2479"/>
        <v>Married</v>
      </c>
      <c r="F17663" t="s">
        <v>32542</v>
      </c>
      <c r="G17663">
        <f t="shared" ca="1" si="2480"/>
        <v>29.5</v>
      </c>
      <c r="H17663">
        <f t="shared" ca="1" si="2481"/>
        <v>7868</v>
      </c>
      <c r="I17663">
        <f t="shared" ca="1" si="2482"/>
        <v>1913</v>
      </c>
      <c r="J17663" t="str">
        <f t="shared" ca="1" si="2483"/>
        <v>False</v>
      </c>
      <c r="K17663" t="str">
        <f t="shared" ca="1" si="2484"/>
        <v>iPhone, Others, Non</v>
      </c>
    </row>
    <row r="17664" spans="1:11" x14ac:dyDescent="0.3">
      <c r="A17664" t="str">
        <f t="shared" ca="1" si="2476"/>
        <v>Germany</v>
      </c>
      <c r="B17664" s="2" t="s">
        <v>32917</v>
      </c>
      <c r="C17664" s="1" t="str">
        <f t="shared" ca="1" si="2477"/>
        <v>Private</v>
      </c>
      <c r="D17664" s="1" t="str">
        <f t="shared" ca="1" si="2478"/>
        <v>Doctorate</v>
      </c>
      <c r="E17664" s="1" t="str">
        <f t="shared" ca="1" si="2479"/>
        <v>Never Married</v>
      </c>
      <c r="F17664" t="s">
        <v>32542</v>
      </c>
      <c r="G17664">
        <f t="shared" ca="1" si="2480"/>
        <v>14</v>
      </c>
      <c r="H17664">
        <f t="shared" ca="1" si="2481"/>
        <v>3356</v>
      </c>
      <c r="I17664">
        <f t="shared" ca="1" si="2482"/>
        <v>372</v>
      </c>
      <c r="J17664" t="str">
        <f t="shared" ca="1" si="2483"/>
        <v>False</v>
      </c>
      <c r="K17664" t="str">
        <f t="shared" ca="1" si="2484"/>
        <v>Samsung, Volkswagen, Non</v>
      </c>
    </row>
    <row r="17665" spans="1:11" x14ac:dyDescent="0.3">
      <c r="A17665" t="str">
        <f t="shared" ca="1" si="2476"/>
        <v>France</v>
      </c>
      <c r="B17665" s="2" t="s">
        <v>34842</v>
      </c>
      <c r="C17665" s="1" t="str">
        <f t="shared" ca="1" si="2477"/>
        <v>Self Employed</v>
      </c>
      <c r="D17665" s="1" t="str">
        <f t="shared" ca="1" si="2478"/>
        <v>Bachelors</v>
      </c>
      <c r="E17665" s="1" t="str">
        <f t="shared" ca="1" si="2479"/>
        <v>Married</v>
      </c>
      <c r="F17665" t="s">
        <v>32543</v>
      </c>
      <c r="G17665">
        <f t="shared" ca="1" si="2480"/>
        <v>36</v>
      </c>
      <c r="H17665">
        <f t="shared" ca="1" si="2481"/>
        <v>3886</v>
      </c>
      <c r="I17665">
        <f t="shared" ca="1" si="2482"/>
        <v>1805</v>
      </c>
      <c r="J17665" t="str">
        <f t="shared" ca="1" si="2483"/>
        <v>True</v>
      </c>
      <c r="K17665" t="str">
        <f t="shared" ca="1" si="2484"/>
        <v>iPhone, Others, Non</v>
      </c>
    </row>
    <row r="17666" spans="1:11" x14ac:dyDescent="0.3">
      <c r="A17666" t="str">
        <f t="shared" ca="1" si="2476"/>
        <v>Italy</v>
      </c>
      <c r="B17666" s="2" t="s">
        <v>34636</v>
      </c>
      <c r="C17666" s="1" t="str">
        <f t="shared" ca="1" si="2477"/>
        <v>Private</v>
      </c>
      <c r="D17666" s="1" t="str">
        <f t="shared" ca="1" si="2478"/>
        <v>Bachelors</v>
      </c>
      <c r="E17666" s="1" t="str">
        <f t="shared" ca="1" si="2479"/>
        <v>Married</v>
      </c>
      <c r="F17666" t="s">
        <v>32542</v>
      </c>
      <c r="G17666">
        <f t="shared" ca="1" si="2480"/>
        <v>39.5</v>
      </c>
      <c r="H17666">
        <f t="shared" ca="1" si="2481"/>
        <v>5163</v>
      </c>
      <c r="I17666">
        <f t="shared" ca="1" si="2482"/>
        <v>1714</v>
      </c>
      <c r="J17666" t="str">
        <f t="shared" ca="1" si="2483"/>
        <v>True</v>
      </c>
      <c r="K17666" t="str">
        <f t="shared" ca="1" si="2484"/>
        <v>Samsung, Others, Non</v>
      </c>
    </row>
    <row r="17667" spans="1:11" x14ac:dyDescent="0.3">
      <c r="A17667" t="str">
        <f t="shared" ref="A17667:A17730" ca="1" si="248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7667" s="2" t="s">
        <v>32719</v>
      </c>
      <c r="C17667" s="1" t="str">
        <f t="shared" ref="C17667:C17730" ca="1" si="2486">CHOOSE(RANDBETWEEN(1,4), "Public", "Self Employed", "Private", "Unknown")</f>
        <v>Private</v>
      </c>
      <c r="D17667" s="1" t="str">
        <f t="shared" ref="D17667:D17730" ca="1" si="2487">CHOOSE(RANDBETWEEN(1,8), "Bachelors", "Masters", "Doctorate", "High School", "Bachelors","Bachelors", "High School","Bachelors",)</f>
        <v>Bachelors</v>
      </c>
      <c r="E17667" s="1" t="str">
        <f t="shared" ref="E17667:E17730" ca="1" si="2488">CHOOSE(RANDBETWEEN(1,8), "Married", "Never Married", "Divorced", "Separated", "Married","Married","Married","Married",)</f>
        <v>Married</v>
      </c>
      <c r="F17667" t="s">
        <v>32542</v>
      </c>
      <c r="G17667">
        <f t="shared" ref="G17667:G17730" ca="1" si="2489">IF(I17667&lt;=500,RANDBETWEEN(4,16)+CHOOSE((RANDBETWEEN(1,2)),0.5,1),RANDBETWEEN(16,39)+CHOOSE((RANDBETWEEN(1,2)),0.5,1))</f>
        <v>16.5</v>
      </c>
      <c r="H17667">
        <f t="shared" ref="H17667:H17730" ca="1" si="249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201</v>
      </c>
      <c r="I17667">
        <f t="shared" ref="I17667:I17730" ca="1" si="2491">IF(H17667&lt;20000, RANDBETWEEN(300,2000), RANDBETWEEN(2001,7000))</f>
        <v>4817</v>
      </c>
      <c r="J17667" t="str">
        <f t="shared" ref="J17667:J17730" ca="1" si="2492">CHOOSE(RANDBETWEEN(1,5), "True", "False", "False", "True","False")</f>
        <v>False</v>
      </c>
      <c r="K17667" t="str">
        <f t="shared" ref="K17667:K17730" ca="1" si="249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17668" spans="1:11" x14ac:dyDescent="0.3">
      <c r="A17668" t="str">
        <f t="shared" ca="1" si="2485"/>
        <v>France</v>
      </c>
      <c r="B17668" s="2" t="s">
        <v>34733</v>
      </c>
      <c r="C17668" s="1" t="str">
        <f t="shared" ca="1" si="2486"/>
        <v>Self Employed</v>
      </c>
      <c r="D17668" s="1" t="str">
        <f t="shared" ca="1" si="2487"/>
        <v>High School</v>
      </c>
      <c r="E17668" s="1" t="str">
        <f t="shared" ca="1" si="2488"/>
        <v>Separated</v>
      </c>
      <c r="F17668" t="s">
        <v>32543</v>
      </c>
      <c r="G17668">
        <f t="shared" ca="1" si="2489"/>
        <v>20.5</v>
      </c>
      <c r="H17668">
        <f t="shared" ca="1" si="2490"/>
        <v>9737</v>
      </c>
      <c r="I17668">
        <f t="shared" ca="1" si="2491"/>
        <v>1058</v>
      </c>
      <c r="J17668" t="str">
        <f t="shared" ca="1" si="2492"/>
        <v>False</v>
      </c>
      <c r="K17668" t="str">
        <f t="shared" ca="1" si="2493"/>
        <v>Samsung, Seat, Football</v>
      </c>
    </row>
    <row r="17669" spans="1:11" x14ac:dyDescent="0.3">
      <c r="A17669" t="str">
        <f t="shared" ca="1" si="2485"/>
        <v>Portugal</v>
      </c>
      <c r="B17669" s="2" t="s">
        <v>34843</v>
      </c>
      <c r="C17669" s="1" t="str">
        <f t="shared" ca="1" si="2486"/>
        <v>Self Employed</v>
      </c>
      <c r="D17669" s="1" t="str">
        <f t="shared" ca="1" si="2487"/>
        <v>High School</v>
      </c>
      <c r="E17669" s="1" t="str">
        <f t="shared" ca="1" si="2488"/>
        <v>Married</v>
      </c>
      <c r="F17669" t="s">
        <v>32542</v>
      </c>
      <c r="G17669">
        <f t="shared" ca="1" si="2489"/>
        <v>6</v>
      </c>
      <c r="H17669">
        <f t="shared" ca="1" si="2490"/>
        <v>13104</v>
      </c>
      <c r="I17669">
        <f t="shared" ca="1" si="2491"/>
        <v>420</v>
      </c>
      <c r="J17669" t="str">
        <f t="shared" ca="1" si="2492"/>
        <v>True</v>
      </c>
      <c r="K17669" t="str">
        <f t="shared" ca="1" si="2493"/>
        <v>iPhone, Others, Non</v>
      </c>
    </row>
    <row r="17670" spans="1:11" x14ac:dyDescent="0.3">
      <c r="A17670" t="str">
        <f t="shared" ca="1" si="2485"/>
        <v>Spain</v>
      </c>
      <c r="B17670" s="2" t="s">
        <v>34551</v>
      </c>
      <c r="C17670" s="1" t="str">
        <f t="shared" ca="1" si="2486"/>
        <v>Unknown</v>
      </c>
      <c r="D17670" s="1" t="str">
        <f t="shared" ca="1" si="2487"/>
        <v>Doctorate</v>
      </c>
      <c r="E17670" s="1" t="str">
        <f t="shared" ca="1" si="2488"/>
        <v>Married</v>
      </c>
      <c r="F17670" t="s">
        <v>32542</v>
      </c>
      <c r="G17670">
        <f t="shared" ca="1" si="2489"/>
        <v>16.5</v>
      </c>
      <c r="H17670">
        <f t="shared" ca="1" si="2490"/>
        <v>7804</v>
      </c>
      <c r="I17670">
        <f t="shared" ca="1" si="2491"/>
        <v>1182</v>
      </c>
      <c r="J17670" t="str">
        <f t="shared" ca="1" si="2492"/>
        <v>False</v>
      </c>
      <c r="K17670" t="str">
        <f t="shared" ca="1" si="2493"/>
        <v>Iphone, Volkswagen, Football</v>
      </c>
    </row>
    <row r="17671" spans="1:11" x14ac:dyDescent="0.3">
      <c r="A17671" t="str">
        <f t="shared" ca="1" si="2485"/>
        <v>France</v>
      </c>
      <c r="B17671" s="2" t="s">
        <v>34820</v>
      </c>
      <c r="C17671" s="1" t="str">
        <f t="shared" ca="1" si="2486"/>
        <v>Unknown</v>
      </c>
      <c r="D17671" s="1" t="str">
        <f t="shared" ca="1" si="2487"/>
        <v>Bachelors</v>
      </c>
      <c r="E17671" s="1" t="str">
        <f t="shared" ca="1" si="2488"/>
        <v>Separated</v>
      </c>
      <c r="F17671" t="s">
        <v>32542</v>
      </c>
      <c r="G17671">
        <f t="shared" ca="1" si="2489"/>
        <v>36</v>
      </c>
      <c r="H17671">
        <f t="shared" ca="1" si="2490"/>
        <v>6831</v>
      </c>
      <c r="I17671">
        <f t="shared" ca="1" si="2491"/>
        <v>943</v>
      </c>
      <c r="J17671" t="str">
        <f t="shared" ca="1" si="2492"/>
        <v>True</v>
      </c>
      <c r="K17671" t="str">
        <f t="shared" ca="1" si="2493"/>
        <v>Samsung, Others, Non</v>
      </c>
    </row>
    <row r="17672" spans="1:11" x14ac:dyDescent="0.3">
      <c r="A17672" t="str">
        <f t="shared" ca="1" si="2485"/>
        <v>Germany</v>
      </c>
      <c r="B17672" s="2" t="s">
        <v>34844</v>
      </c>
      <c r="C17672" s="1" t="str">
        <f t="shared" ca="1" si="2486"/>
        <v>Public</v>
      </c>
      <c r="D17672" s="1" t="str">
        <f t="shared" ca="1" si="2487"/>
        <v>Bachelors</v>
      </c>
      <c r="E17672" s="1" t="str">
        <f t="shared" ca="1" si="2488"/>
        <v>Separated</v>
      </c>
      <c r="F17672" t="s">
        <v>32542</v>
      </c>
      <c r="G17672">
        <f t="shared" ca="1" si="2489"/>
        <v>27</v>
      </c>
      <c r="H17672">
        <f t="shared" ca="1" si="2490"/>
        <v>3391</v>
      </c>
      <c r="I17672">
        <f t="shared" ca="1" si="2491"/>
        <v>1634</v>
      </c>
      <c r="J17672" t="str">
        <f t="shared" ca="1" si="2492"/>
        <v>False</v>
      </c>
      <c r="K17672" t="str">
        <f t="shared" ca="1" si="2493"/>
        <v>Others, Others, Tennis</v>
      </c>
    </row>
    <row r="17673" spans="1:11" x14ac:dyDescent="0.3">
      <c r="A17673" t="str">
        <f t="shared" ca="1" si="2485"/>
        <v>Spain</v>
      </c>
      <c r="B17673" s="2" t="s">
        <v>33282</v>
      </c>
      <c r="C17673" s="1" t="str">
        <f t="shared" ca="1" si="2486"/>
        <v>Unknown</v>
      </c>
      <c r="D17673" s="1" t="str">
        <f t="shared" ca="1" si="2487"/>
        <v>Bachelors</v>
      </c>
      <c r="E17673" s="1" t="str">
        <f t="shared" ca="1" si="2488"/>
        <v>Married</v>
      </c>
      <c r="F17673" t="s">
        <v>32543</v>
      </c>
      <c r="G17673">
        <f t="shared" ca="1" si="2489"/>
        <v>33</v>
      </c>
      <c r="H17673">
        <f t="shared" ca="1" si="2490"/>
        <v>5840</v>
      </c>
      <c r="I17673">
        <f t="shared" ca="1" si="2491"/>
        <v>1884</v>
      </c>
      <c r="J17673" t="str">
        <f t="shared" ca="1" si="2492"/>
        <v>False</v>
      </c>
      <c r="K17673" t="str">
        <f t="shared" ca="1" si="2493"/>
        <v>Samsung, Others, Paddle</v>
      </c>
    </row>
    <row r="17674" spans="1:11" x14ac:dyDescent="0.3">
      <c r="A17674" t="str">
        <f t="shared" ca="1" si="2485"/>
        <v>France</v>
      </c>
      <c r="B17674" s="2" t="s">
        <v>32897</v>
      </c>
      <c r="C17674" s="1" t="str">
        <f t="shared" ca="1" si="2486"/>
        <v>Unknown</v>
      </c>
      <c r="D17674" s="1" t="str">
        <f t="shared" ca="1" si="2487"/>
        <v>Doctorate</v>
      </c>
      <c r="E17674" s="1" t="str">
        <f t="shared" ca="1" si="2488"/>
        <v>Married</v>
      </c>
      <c r="F17674" t="s">
        <v>32542</v>
      </c>
      <c r="G17674">
        <f t="shared" ca="1" si="2489"/>
        <v>32.5</v>
      </c>
      <c r="H17674">
        <f t="shared" ca="1" si="2490"/>
        <v>5984</v>
      </c>
      <c r="I17674">
        <f t="shared" ca="1" si="2491"/>
        <v>1466</v>
      </c>
      <c r="J17674" t="str">
        <f t="shared" ca="1" si="2492"/>
        <v>True</v>
      </c>
      <c r="K17674" t="str">
        <f t="shared" ca="1" si="2493"/>
        <v>iPhone, Others, Non</v>
      </c>
    </row>
    <row r="17675" spans="1:11" x14ac:dyDescent="0.3">
      <c r="A17675" t="str">
        <f t="shared" ca="1" si="2485"/>
        <v>Germany</v>
      </c>
      <c r="B17675" s="2" t="s">
        <v>33069</v>
      </c>
      <c r="C17675" s="1" t="str">
        <f t="shared" ca="1" si="2486"/>
        <v>Self Employed</v>
      </c>
      <c r="D17675" s="1" t="str">
        <f t="shared" ca="1" si="2487"/>
        <v>High School</v>
      </c>
      <c r="E17675" s="1" t="str">
        <f t="shared" ca="1" si="2488"/>
        <v>Married</v>
      </c>
      <c r="F17675" t="s">
        <v>32542</v>
      </c>
      <c r="G17675">
        <f t="shared" ca="1" si="2489"/>
        <v>36.5</v>
      </c>
      <c r="H17675">
        <f t="shared" ca="1" si="2490"/>
        <v>3392</v>
      </c>
      <c r="I17675">
        <f t="shared" ca="1" si="2491"/>
        <v>876</v>
      </c>
      <c r="J17675" t="str">
        <f t="shared" ca="1" si="2492"/>
        <v>False</v>
      </c>
      <c r="K17675" t="str">
        <f t="shared" ca="1" si="2493"/>
        <v>Iphone, Others, Non</v>
      </c>
    </row>
    <row r="17676" spans="1:11" x14ac:dyDescent="0.3">
      <c r="A17676" t="str">
        <f t="shared" ca="1" si="2485"/>
        <v>Germany</v>
      </c>
      <c r="B17676" s="2" t="s">
        <v>33440</v>
      </c>
      <c r="C17676" s="1" t="str">
        <f t="shared" ca="1" si="2486"/>
        <v>Unknown</v>
      </c>
      <c r="D17676" s="1" t="str">
        <f t="shared" ca="1" si="2487"/>
        <v>Bachelors</v>
      </c>
      <c r="E17676" s="1" t="str">
        <f t="shared" ca="1" si="2488"/>
        <v>Married</v>
      </c>
      <c r="F17676" t="s">
        <v>32542</v>
      </c>
      <c r="G17676">
        <f t="shared" ca="1" si="2489"/>
        <v>27</v>
      </c>
      <c r="H17676">
        <f t="shared" ca="1" si="2490"/>
        <v>3915</v>
      </c>
      <c r="I17676">
        <f t="shared" ca="1" si="2491"/>
        <v>1677</v>
      </c>
      <c r="J17676" t="str">
        <f t="shared" ca="1" si="2492"/>
        <v>False</v>
      </c>
      <c r="K17676" t="str">
        <f t="shared" ca="1" si="2493"/>
        <v>iPhone, Others, Football</v>
      </c>
    </row>
    <row r="17677" spans="1:11" x14ac:dyDescent="0.3">
      <c r="A17677" t="str">
        <f t="shared" ca="1" si="2485"/>
        <v>Portugal</v>
      </c>
      <c r="B17677" s="2" t="s">
        <v>33841</v>
      </c>
      <c r="C17677" s="1" t="str">
        <f t="shared" ca="1" si="2486"/>
        <v>Unknown</v>
      </c>
      <c r="D17677" s="1" t="str">
        <f t="shared" ca="1" si="2487"/>
        <v>High School</v>
      </c>
      <c r="E17677" s="1" t="str">
        <f t="shared" ca="1" si="2488"/>
        <v>Divorced</v>
      </c>
      <c r="F17677" t="s">
        <v>32542</v>
      </c>
      <c r="G17677">
        <f t="shared" ca="1" si="2489"/>
        <v>38.5</v>
      </c>
      <c r="H17677">
        <f t="shared" ca="1" si="2490"/>
        <v>8112</v>
      </c>
      <c r="I17677">
        <f t="shared" ca="1" si="2491"/>
        <v>544</v>
      </c>
      <c r="J17677" t="str">
        <f t="shared" ca="1" si="2492"/>
        <v>True</v>
      </c>
      <c r="K17677" t="str">
        <f t="shared" ca="1" si="2493"/>
        <v>iPhone, Seat, Non</v>
      </c>
    </row>
    <row r="17678" spans="1:11" x14ac:dyDescent="0.3">
      <c r="A17678" t="str">
        <f t="shared" ca="1" si="2485"/>
        <v>Spain</v>
      </c>
      <c r="B17678" s="2" t="s">
        <v>33270</v>
      </c>
      <c r="C17678" s="1" t="str">
        <f t="shared" ca="1" si="2486"/>
        <v>Private</v>
      </c>
      <c r="D17678" s="1" t="str">
        <f t="shared" ca="1" si="2487"/>
        <v>Bachelors</v>
      </c>
      <c r="E17678" s="1" t="str">
        <f t="shared" ca="1" si="2488"/>
        <v>Married</v>
      </c>
      <c r="F17678" t="s">
        <v>32543</v>
      </c>
      <c r="G17678">
        <f t="shared" ca="1" si="2489"/>
        <v>25.5</v>
      </c>
      <c r="H17678">
        <f t="shared" ca="1" si="2490"/>
        <v>32719</v>
      </c>
      <c r="I17678">
        <f t="shared" ca="1" si="2491"/>
        <v>6088</v>
      </c>
      <c r="J17678" t="str">
        <f t="shared" ca="1" si="2492"/>
        <v>False</v>
      </c>
      <c r="K17678" t="str">
        <f t="shared" ca="1" si="2493"/>
        <v>iPhone, Seat, Non</v>
      </c>
    </row>
    <row r="17679" spans="1:11" x14ac:dyDescent="0.3">
      <c r="A17679" t="str">
        <f t="shared" ca="1" si="2485"/>
        <v>Spain</v>
      </c>
      <c r="B17679" s="2" t="s">
        <v>34845</v>
      </c>
      <c r="C17679" s="1" t="str">
        <f t="shared" ca="1" si="2486"/>
        <v>Public</v>
      </c>
      <c r="D17679" s="1" t="str">
        <f t="shared" ca="1" si="2487"/>
        <v>Bachelors</v>
      </c>
      <c r="E17679" s="1" t="str">
        <f t="shared" ca="1" si="2488"/>
        <v>Never Married</v>
      </c>
      <c r="F17679" t="s">
        <v>32542</v>
      </c>
      <c r="G17679">
        <f t="shared" ca="1" si="2489"/>
        <v>23.5</v>
      </c>
      <c r="H17679">
        <f t="shared" ca="1" si="2490"/>
        <v>8404</v>
      </c>
      <c r="I17679">
        <f t="shared" ca="1" si="2491"/>
        <v>1006</v>
      </c>
      <c r="J17679" t="str">
        <f t="shared" ca="1" si="2492"/>
        <v>True</v>
      </c>
      <c r="K17679" t="str">
        <f t="shared" ca="1" si="2493"/>
        <v>iPhone, Others, Non</v>
      </c>
    </row>
    <row r="17680" spans="1:11" x14ac:dyDescent="0.3">
      <c r="A17680" t="str">
        <f t="shared" ca="1" si="2485"/>
        <v>Germany</v>
      </c>
      <c r="B17680" s="2" t="s">
        <v>34846</v>
      </c>
      <c r="C17680" s="1" t="str">
        <f t="shared" ca="1" si="2486"/>
        <v>Public</v>
      </c>
      <c r="D17680" s="1" t="str">
        <f t="shared" ca="1" si="2487"/>
        <v>Bachelors</v>
      </c>
      <c r="E17680" s="1" t="str">
        <f t="shared" ca="1" si="2488"/>
        <v>Married</v>
      </c>
      <c r="F17680" t="s">
        <v>32543</v>
      </c>
      <c r="G17680">
        <f t="shared" ca="1" si="2489"/>
        <v>39.5</v>
      </c>
      <c r="H17680">
        <f t="shared" ca="1" si="2490"/>
        <v>9680</v>
      </c>
      <c r="I17680">
        <f t="shared" ca="1" si="2491"/>
        <v>1222</v>
      </c>
      <c r="J17680" t="str">
        <f t="shared" ca="1" si="2492"/>
        <v>True</v>
      </c>
      <c r="K17680" t="str">
        <f t="shared" ca="1" si="2493"/>
        <v>iPhone, Volkswagen, Football</v>
      </c>
    </row>
    <row r="17681" spans="1:11" x14ac:dyDescent="0.3">
      <c r="A17681" t="str">
        <f t="shared" ca="1" si="2485"/>
        <v>Germany</v>
      </c>
      <c r="B17681" s="2" t="s">
        <v>33197</v>
      </c>
      <c r="C17681" s="1" t="str">
        <f t="shared" ca="1" si="2486"/>
        <v>Public</v>
      </c>
      <c r="D17681" s="1" t="str">
        <f t="shared" ca="1" si="2487"/>
        <v>High School</v>
      </c>
      <c r="E17681" s="1" t="str">
        <f t="shared" ca="1" si="2488"/>
        <v>Married</v>
      </c>
      <c r="F17681" t="s">
        <v>32543</v>
      </c>
      <c r="G17681">
        <f t="shared" ca="1" si="2489"/>
        <v>31</v>
      </c>
      <c r="H17681">
        <f t="shared" ca="1" si="2490"/>
        <v>3661</v>
      </c>
      <c r="I17681">
        <f t="shared" ca="1" si="2491"/>
        <v>1336</v>
      </c>
      <c r="J17681" t="str">
        <f t="shared" ca="1" si="2492"/>
        <v>True</v>
      </c>
      <c r="K17681" t="str">
        <f t="shared" ca="1" si="2493"/>
        <v>Samsung, BMW, Basketball</v>
      </c>
    </row>
    <row r="17682" spans="1:11" x14ac:dyDescent="0.3">
      <c r="A17682" t="str">
        <f t="shared" ca="1" si="2485"/>
        <v>Spain</v>
      </c>
      <c r="B17682" s="2" t="s">
        <v>33687</v>
      </c>
      <c r="C17682" s="1" t="str">
        <f t="shared" ca="1" si="2486"/>
        <v>Unknown</v>
      </c>
      <c r="D17682" s="1" t="str">
        <f t="shared" ca="1" si="2487"/>
        <v>Doctorate</v>
      </c>
      <c r="E17682" s="1" t="str">
        <f t="shared" ca="1" si="2488"/>
        <v>Divorced</v>
      </c>
      <c r="F17682" t="s">
        <v>32542</v>
      </c>
      <c r="G17682">
        <f t="shared" ca="1" si="2489"/>
        <v>7.5</v>
      </c>
      <c r="H17682">
        <f t="shared" ca="1" si="2490"/>
        <v>8375</v>
      </c>
      <c r="I17682">
        <f t="shared" ca="1" si="2491"/>
        <v>474</v>
      </c>
      <c r="J17682" t="str">
        <f t="shared" ca="1" si="2492"/>
        <v>False</v>
      </c>
      <c r="K17682" t="str">
        <f t="shared" ca="1" si="2493"/>
        <v>iPhone, Others, Non</v>
      </c>
    </row>
    <row r="17683" spans="1:11" x14ac:dyDescent="0.3">
      <c r="A17683" t="str">
        <f t="shared" ca="1" si="2485"/>
        <v>Spain</v>
      </c>
      <c r="B17683" s="2" t="s">
        <v>34847</v>
      </c>
      <c r="C17683" s="1" t="str">
        <f t="shared" ca="1" si="2486"/>
        <v>Private</v>
      </c>
      <c r="D17683" s="1" t="str">
        <f t="shared" ca="1" si="2487"/>
        <v>Masters</v>
      </c>
      <c r="E17683" s="1" t="str">
        <f t="shared" ca="1" si="2488"/>
        <v>Married</v>
      </c>
      <c r="F17683" t="s">
        <v>32542</v>
      </c>
      <c r="G17683">
        <f t="shared" ca="1" si="2489"/>
        <v>39</v>
      </c>
      <c r="H17683">
        <f t="shared" ca="1" si="2490"/>
        <v>4015</v>
      </c>
      <c r="I17683">
        <f t="shared" ca="1" si="2491"/>
        <v>594</v>
      </c>
      <c r="J17683" t="str">
        <f t="shared" ca="1" si="2492"/>
        <v>True</v>
      </c>
      <c r="K17683" t="str">
        <f t="shared" ca="1" si="2493"/>
        <v>Samsung, Volkswagen, Non</v>
      </c>
    </row>
    <row r="17684" spans="1:11" x14ac:dyDescent="0.3">
      <c r="A17684" t="str">
        <f t="shared" ca="1" si="2485"/>
        <v>Germany</v>
      </c>
      <c r="B17684" s="2" t="s">
        <v>34848</v>
      </c>
      <c r="C17684" s="1" t="str">
        <f t="shared" ca="1" si="2486"/>
        <v>Unknown</v>
      </c>
      <c r="D17684" s="1" t="str">
        <f t="shared" ca="1" si="2487"/>
        <v>Bachelors</v>
      </c>
      <c r="E17684" s="1" t="str">
        <f t="shared" ca="1" si="2488"/>
        <v>Never Married</v>
      </c>
      <c r="F17684" t="s">
        <v>32542</v>
      </c>
      <c r="G17684">
        <f t="shared" ca="1" si="2489"/>
        <v>24.5</v>
      </c>
      <c r="H17684">
        <f t="shared" ca="1" si="2490"/>
        <v>6990</v>
      </c>
      <c r="I17684">
        <f t="shared" ca="1" si="2491"/>
        <v>1714</v>
      </c>
      <c r="J17684" t="str">
        <f t="shared" ca="1" si="2492"/>
        <v>True</v>
      </c>
      <c r="K17684" t="str">
        <f t="shared" ca="1" si="2493"/>
        <v>iPhone, Others, Football</v>
      </c>
    </row>
    <row r="17685" spans="1:11" x14ac:dyDescent="0.3">
      <c r="A17685" t="str">
        <f t="shared" ca="1" si="2485"/>
        <v>Germany</v>
      </c>
      <c r="B17685" s="2" t="s">
        <v>33559</v>
      </c>
      <c r="C17685" s="1" t="str">
        <f t="shared" ca="1" si="2486"/>
        <v>Public</v>
      </c>
      <c r="D17685" s="1" t="str">
        <f t="shared" ca="1" si="2487"/>
        <v>Bachelors</v>
      </c>
      <c r="E17685" s="1" t="str">
        <f t="shared" ca="1" si="2488"/>
        <v>Divorced</v>
      </c>
      <c r="F17685" t="s">
        <v>32543</v>
      </c>
      <c r="G17685">
        <f t="shared" ca="1" si="2489"/>
        <v>22</v>
      </c>
      <c r="H17685">
        <f t="shared" ca="1" si="2490"/>
        <v>4013</v>
      </c>
      <c r="I17685">
        <f t="shared" ca="1" si="2491"/>
        <v>502</v>
      </c>
      <c r="J17685" t="str">
        <f t="shared" ca="1" si="2492"/>
        <v>False</v>
      </c>
      <c r="K17685" t="str">
        <f t="shared" ca="1" si="2493"/>
        <v>Samsung, Others, Non</v>
      </c>
    </row>
    <row r="17686" spans="1:11" x14ac:dyDescent="0.3">
      <c r="A17686" t="str">
        <f t="shared" ca="1" si="2485"/>
        <v>France</v>
      </c>
      <c r="B17686" s="2" t="s">
        <v>33074</v>
      </c>
      <c r="C17686" s="1" t="str">
        <f t="shared" ca="1" si="2486"/>
        <v>Private</v>
      </c>
      <c r="D17686" s="1" t="str">
        <f t="shared" ca="1" si="2487"/>
        <v>Bachelors</v>
      </c>
      <c r="E17686" s="1" t="str">
        <f t="shared" ca="1" si="2488"/>
        <v>Never Married</v>
      </c>
      <c r="F17686" t="s">
        <v>32542</v>
      </c>
      <c r="G17686">
        <f t="shared" ca="1" si="2489"/>
        <v>19</v>
      </c>
      <c r="H17686">
        <f t="shared" ca="1" si="2490"/>
        <v>4088</v>
      </c>
      <c r="I17686">
        <f t="shared" ca="1" si="2491"/>
        <v>1423</v>
      </c>
      <c r="J17686" t="str">
        <f t="shared" ca="1" si="2492"/>
        <v>False</v>
      </c>
      <c r="K17686" t="str">
        <f t="shared" ca="1" si="2493"/>
        <v>Samsung, Others, Tennis</v>
      </c>
    </row>
    <row r="17687" spans="1:11" x14ac:dyDescent="0.3">
      <c r="A17687" t="str">
        <f t="shared" ca="1" si="2485"/>
        <v>France</v>
      </c>
      <c r="B17687" s="2" t="s">
        <v>33064</v>
      </c>
      <c r="C17687" s="1" t="str">
        <f t="shared" ca="1" si="2486"/>
        <v>Private</v>
      </c>
      <c r="D17687" s="1" t="str">
        <f t="shared" ca="1" si="2487"/>
        <v>High School</v>
      </c>
      <c r="E17687" s="1" t="str">
        <f t="shared" ca="1" si="2488"/>
        <v>Never Married</v>
      </c>
      <c r="F17687" t="s">
        <v>32542</v>
      </c>
      <c r="G17687">
        <f t="shared" ca="1" si="2489"/>
        <v>28.5</v>
      </c>
      <c r="H17687">
        <f t="shared" ca="1" si="2490"/>
        <v>5808</v>
      </c>
      <c r="I17687">
        <f t="shared" ca="1" si="2491"/>
        <v>1020</v>
      </c>
      <c r="J17687" t="str">
        <f t="shared" ca="1" si="2492"/>
        <v>False</v>
      </c>
      <c r="K17687" t="str">
        <f t="shared" ca="1" si="2493"/>
        <v>Iphone, Seat, Basketball</v>
      </c>
    </row>
    <row r="17688" spans="1:11" x14ac:dyDescent="0.3">
      <c r="A17688" t="str">
        <f t="shared" ca="1" si="2485"/>
        <v>Portugal</v>
      </c>
      <c r="B17688" s="2" t="s">
        <v>32967</v>
      </c>
      <c r="C17688" s="1" t="str">
        <f t="shared" ca="1" si="2486"/>
        <v>Public</v>
      </c>
      <c r="D17688" s="1" t="str">
        <f t="shared" ca="1" si="2487"/>
        <v>Bachelors</v>
      </c>
      <c r="E17688" s="1" t="str">
        <f t="shared" ca="1" si="2488"/>
        <v>Never Married</v>
      </c>
      <c r="F17688" t="s">
        <v>32543</v>
      </c>
      <c r="G17688">
        <f t="shared" ca="1" si="2489"/>
        <v>25</v>
      </c>
      <c r="H17688">
        <f t="shared" ca="1" si="2490"/>
        <v>45760</v>
      </c>
      <c r="I17688">
        <f t="shared" ca="1" si="2491"/>
        <v>5829</v>
      </c>
      <c r="J17688" t="str">
        <f t="shared" ca="1" si="2492"/>
        <v>False</v>
      </c>
      <c r="K17688" t="str">
        <f t="shared" ca="1" si="2493"/>
        <v>iPhone, Others, Non</v>
      </c>
    </row>
    <row r="17689" spans="1:11" x14ac:dyDescent="0.3">
      <c r="A17689" t="str">
        <f t="shared" ca="1" si="2485"/>
        <v>Spain</v>
      </c>
      <c r="B17689" s="2" t="s">
        <v>34849</v>
      </c>
      <c r="C17689" s="1" t="str">
        <f t="shared" ca="1" si="2486"/>
        <v>Self Employed</v>
      </c>
      <c r="D17689" s="1" t="str">
        <f t="shared" ca="1" si="2487"/>
        <v>Doctorate</v>
      </c>
      <c r="E17689" s="1" t="str">
        <f t="shared" ca="1" si="2488"/>
        <v>Divorced</v>
      </c>
      <c r="F17689" t="s">
        <v>32543</v>
      </c>
      <c r="G17689">
        <f t="shared" ca="1" si="2489"/>
        <v>28</v>
      </c>
      <c r="H17689">
        <f t="shared" ca="1" si="2490"/>
        <v>6048</v>
      </c>
      <c r="I17689">
        <f t="shared" ca="1" si="2491"/>
        <v>1710</v>
      </c>
      <c r="J17689" t="str">
        <f t="shared" ca="1" si="2492"/>
        <v>True</v>
      </c>
      <c r="K17689" t="str">
        <f t="shared" ca="1" si="2493"/>
        <v>Samsung, Others, Non</v>
      </c>
    </row>
    <row r="17690" spans="1:11" x14ac:dyDescent="0.3">
      <c r="A17690" t="str">
        <f t="shared" ca="1" si="2485"/>
        <v>Spain</v>
      </c>
      <c r="B17690" s="2" t="s">
        <v>32722</v>
      </c>
      <c r="C17690" s="1" t="str">
        <f t="shared" ca="1" si="2486"/>
        <v>Public</v>
      </c>
      <c r="D17690" s="1" t="str">
        <f t="shared" ca="1" si="2487"/>
        <v>Masters</v>
      </c>
      <c r="E17690" s="1" t="str">
        <f t="shared" ca="1" si="2488"/>
        <v>Married</v>
      </c>
      <c r="F17690" t="s">
        <v>32543</v>
      </c>
      <c r="G17690">
        <f t="shared" ca="1" si="2489"/>
        <v>37.5</v>
      </c>
      <c r="H17690">
        <f t="shared" ca="1" si="2490"/>
        <v>4383</v>
      </c>
      <c r="I17690">
        <f t="shared" ca="1" si="2491"/>
        <v>1193</v>
      </c>
      <c r="J17690" t="str">
        <f t="shared" ca="1" si="2492"/>
        <v>False</v>
      </c>
      <c r="K17690" t="str">
        <f t="shared" ca="1" si="2493"/>
        <v>iPhone, Seat, Basketball</v>
      </c>
    </row>
    <row r="17691" spans="1:11" x14ac:dyDescent="0.3">
      <c r="A17691" t="str">
        <f t="shared" ca="1" si="2485"/>
        <v>France</v>
      </c>
      <c r="B17691" s="2" t="s">
        <v>34850</v>
      </c>
      <c r="C17691" s="1" t="str">
        <f t="shared" ca="1" si="2486"/>
        <v>Public</v>
      </c>
      <c r="D17691" s="1" t="str">
        <f t="shared" ca="1" si="2487"/>
        <v>Doctorate</v>
      </c>
      <c r="E17691" s="1" t="str">
        <f t="shared" ca="1" si="2488"/>
        <v>Married</v>
      </c>
      <c r="F17691" t="s">
        <v>32542</v>
      </c>
      <c r="G17691">
        <f t="shared" ca="1" si="2489"/>
        <v>21</v>
      </c>
      <c r="H17691">
        <f t="shared" ca="1" si="2490"/>
        <v>6483</v>
      </c>
      <c r="I17691">
        <f t="shared" ca="1" si="2491"/>
        <v>1521</v>
      </c>
      <c r="J17691" t="str">
        <f t="shared" ca="1" si="2492"/>
        <v>False</v>
      </c>
      <c r="K17691" t="str">
        <f t="shared" ca="1" si="2493"/>
        <v>Iphone, Honda, Non</v>
      </c>
    </row>
    <row r="17692" spans="1:11" x14ac:dyDescent="0.3">
      <c r="A17692" t="str">
        <f t="shared" ca="1" si="2485"/>
        <v>Spain</v>
      </c>
      <c r="B17692" s="2" t="s">
        <v>33242</v>
      </c>
      <c r="C17692" s="1" t="str">
        <f t="shared" ca="1" si="2486"/>
        <v>Self Employed</v>
      </c>
      <c r="D17692" s="1" t="str">
        <f t="shared" ca="1" si="2487"/>
        <v>Bachelors</v>
      </c>
      <c r="E17692" s="1" t="str">
        <f t="shared" ca="1" si="2488"/>
        <v>Never Married</v>
      </c>
      <c r="F17692" t="s">
        <v>32543</v>
      </c>
      <c r="G17692">
        <f t="shared" ca="1" si="2489"/>
        <v>37</v>
      </c>
      <c r="H17692">
        <f t="shared" ca="1" si="2490"/>
        <v>4694</v>
      </c>
      <c r="I17692">
        <f t="shared" ca="1" si="2491"/>
        <v>1561</v>
      </c>
      <c r="J17692" t="str">
        <f t="shared" ca="1" si="2492"/>
        <v>False</v>
      </c>
      <c r="K17692" t="str">
        <f t="shared" ca="1" si="2493"/>
        <v>iPhone, Audi, Basketball</v>
      </c>
    </row>
    <row r="17693" spans="1:11" x14ac:dyDescent="0.3">
      <c r="A17693" t="str">
        <f t="shared" ca="1" si="2485"/>
        <v>Germany</v>
      </c>
      <c r="B17693" s="2" t="s">
        <v>34208</v>
      </c>
      <c r="C17693" s="1" t="str">
        <f t="shared" ca="1" si="2486"/>
        <v>Public</v>
      </c>
      <c r="D17693" s="1" t="str">
        <f t="shared" ca="1" si="2487"/>
        <v>Bachelors</v>
      </c>
      <c r="E17693" s="1" t="str">
        <f t="shared" ca="1" si="2488"/>
        <v>Never Married</v>
      </c>
      <c r="F17693" t="s">
        <v>32542</v>
      </c>
      <c r="G17693">
        <f t="shared" ca="1" si="2489"/>
        <v>18</v>
      </c>
      <c r="H17693">
        <f t="shared" ca="1" si="2490"/>
        <v>6199</v>
      </c>
      <c r="I17693">
        <f t="shared" ca="1" si="2491"/>
        <v>1490</v>
      </c>
      <c r="J17693" t="str">
        <f t="shared" ca="1" si="2492"/>
        <v>False</v>
      </c>
      <c r="K17693" t="str">
        <f t="shared" ca="1" si="2493"/>
        <v>Others, Seat, Non</v>
      </c>
    </row>
    <row r="17694" spans="1:11" x14ac:dyDescent="0.3">
      <c r="A17694" t="str">
        <f t="shared" ca="1" si="2485"/>
        <v>France</v>
      </c>
      <c r="B17694" s="2" t="s">
        <v>34851</v>
      </c>
      <c r="C17694" s="1" t="str">
        <f t="shared" ca="1" si="2486"/>
        <v>Self Employed</v>
      </c>
      <c r="D17694" s="1" t="str">
        <f t="shared" ca="1" si="2487"/>
        <v>High School</v>
      </c>
      <c r="E17694" s="1" t="str">
        <f t="shared" ca="1" si="2488"/>
        <v>Married</v>
      </c>
      <c r="F17694" t="s">
        <v>32542</v>
      </c>
      <c r="G17694">
        <f t="shared" ca="1" si="2489"/>
        <v>28</v>
      </c>
      <c r="H17694">
        <f t="shared" ca="1" si="2490"/>
        <v>6937</v>
      </c>
      <c r="I17694">
        <f t="shared" ca="1" si="2491"/>
        <v>524</v>
      </c>
      <c r="J17694" t="str">
        <f t="shared" ca="1" si="2492"/>
        <v>True</v>
      </c>
      <c r="K17694" t="str">
        <f t="shared" ca="1" si="2493"/>
        <v>Samsung, Others, Non</v>
      </c>
    </row>
    <row r="17695" spans="1:11" x14ac:dyDescent="0.3">
      <c r="A17695" t="str">
        <f t="shared" ca="1" si="2485"/>
        <v>Italy</v>
      </c>
      <c r="B17695" s="2" t="s">
        <v>33351</v>
      </c>
      <c r="C17695" s="1" t="str">
        <f t="shared" ca="1" si="2486"/>
        <v>Public</v>
      </c>
      <c r="D17695" s="1" t="str">
        <f t="shared" ca="1" si="2487"/>
        <v>High School</v>
      </c>
      <c r="E17695" s="1" t="str">
        <f t="shared" ca="1" si="2488"/>
        <v>Married</v>
      </c>
      <c r="F17695" t="s">
        <v>32543</v>
      </c>
      <c r="G17695">
        <f t="shared" ca="1" si="2489"/>
        <v>27</v>
      </c>
      <c r="H17695">
        <f t="shared" ca="1" si="2490"/>
        <v>7955</v>
      </c>
      <c r="I17695">
        <f t="shared" ca="1" si="2491"/>
        <v>879</v>
      </c>
      <c r="J17695" t="str">
        <f t="shared" ca="1" si="2492"/>
        <v>True</v>
      </c>
      <c r="K17695" t="str">
        <f t="shared" ca="1" si="2493"/>
        <v>iPhone, Audi, Basketball</v>
      </c>
    </row>
    <row r="17696" spans="1:11" x14ac:dyDescent="0.3">
      <c r="A17696" t="str">
        <f t="shared" ca="1" si="2485"/>
        <v>France</v>
      </c>
      <c r="B17696" s="2" t="s">
        <v>33448</v>
      </c>
      <c r="C17696" s="1" t="str">
        <f t="shared" ca="1" si="2486"/>
        <v>Unknown</v>
      </c>
      <c r="D17696" s="1" t="str">
        <f t="shared" ca="1" si="2487"/>
        <v>Bachelors</v>
      </c>
      <c r="E17696" s="1" t="str">
        <f t="shared" ca="1" si="2488"/>
        <v>Separated</v>
      </c>
      <c r="F17696" t="s">
        <v>32542</v>
      </c>
      <c r="G17696">
        <f t="shared" ca="1" si="2489"/>
        <v>25</v>
      </c>
      <c r="H17696">
        <f t="shared" ca="1" si="2490"/>
        <v>4367</v>
      </c>
      <c r="I17696">
        <f t="shared" ca="1" si="2491"/>
        <v>896</v>
      </c>
      <c r="J17696" t="str">
        <f t="shared" ca="1" si="2492"/>
        <v>True</v>
      </c>
      <c r="K17696" t="str">
        <f t="shared" ca="1" si="2493"/>
        <v>iPhone, Honda, Non</v>
      </c>
    </row>
    <row r="17697" spans="1:11" x14ac:dyDescent="0.3">
      <c r="A17697" t="str">
        <f t="shared" ca="1" si="2485"/>
        <v>Germany</v>
      </c>
      <c r="B17697" s="2" t="s">
        <v>33189</v>
      </c>
      <c r="C17697" s="1" t="str">
        <f t="shared" ca="1" si="2486"/>
        <v>Private</v>
      </c>
      <c r="D17697" s="1" t="str">
        <f t="shared" ca="1" si="2487"/>
        <v>Doctorate</v>
      </c>
      <c r="E17697" s="1" t="str">
        <f t="shared" ca="1" si="2488"/>
        <v>Married</v>
      </c>
      <c r="F17697" t="s">
        <v>32542</v>
      </c>
      <c r="G17697">
        <f t="shared" ca="1" si="2489"/>
        <v>38</v>
      </c>
      <c r="H17697">
        <f t="shared" ca="1" si="2490"/>
        <v>4890</v>
      </c>
      <c r="I17697">
        <f t="shared" ca="1" si="2491"/>
        <v>890</v>
      </c>
      <c r="J17697" t="str">
        <f t="shared" ca="1" si="2492"/>
        <v>False</v>
      </c>
      <c r="K17697" t="str">
        <f t="shared" ca="1" si="2493"/>
        <v>Samsung, Ford, Basketball</v>
      </c>
    </row>
    <row r="17698" spans="1:11" x14ac:dyDescent="0.3">
      <c r="A17698" t="str">
        <f t="shared" ca="1" si="2485"/>
        <v>Portugal</v>
      </c>
      <c r="B17698" s="2" t="s">
        <v>34852</v>
      </c>
      <c r="C17698" s="1" t="str">
        <f t="shared" ca="1" si="2486"/>
        <v>Public</v>
      </c>
      <c r="D17698" s="1" t="str">
        <f t="shared" ca="1" si="2487"/>
        <v>Bachelors</v>
      </c>
      <c r="E17698" s="1" t="str">
        <f t="shared" ca="1" si="2488"/>
        <v>Married</v>
      </c>
      <c r="F17698" t="s">
        <v>32542</v>
      </c>
      <c r="G17698">
        <f t="shared" ca="1" si="2489"/>
        <v>34.5</v>
      </c>
      <c r="H17698">
        <f t="shared" ca="1" si="2490"/>
        <v>29731</v>
      </c>
      <c r="I17698">
        <f t="shared" ca="1" si="2491"/>
        <v>2800</v>
      </c>
      <c r="J17698" t="str">
        <f t="shared" ca="1" si="2492"/>
        <v>False</v>
      </c>
      <c r="K17698" t="str">
        <f t="shared" ca="1" si="2493"/>
        <v>iPhone, Others, Paddle</v>
      </c>
    </row>
    <row r="17699" spans="1:11" x14ac:dyDescent="0.3">
      <c r="A17699" t="str">
        <f t="shared" ca="1" si="2485"/>
        <v>Germany</v>
      </c>
      <c r="B17699" s="2" t="s">
        <v>33678</v>
      </c>
      <c r="C17699" s="1" t="str">
        <f t="shared" ca="1" si="2486"/>
        <v>Private</v>
      </c>
      <c r="D17699" s="1" t="str">
        <f t="shared" ca="1" si="2487"/>
        <v>Masters</v>
      </c>
      <c r="E17699" s="1" t="str">
        <f t="shared" ca="1" si="2488"/>
        <v>Married</v>
      </c>
      <c r="F17699" t="s">
        <v>32543</v>
      </c>
      <c r="G17699">
        <f t="shared" ca="1" si="2489"/>
        <v>37</v>
      </c>
      <c r="H17699">
        <f t="shared" ca="1" si="2490"/>
        <v>4092</v>
      </c>
      <c r="I17699">
        <f t="shared" ca="1" si="2491"/>
        <v>1071</v>
      </c>
      <c r="J17699" t="str">
        <f t="shared" ca="1" si="2492"/>
        <v>False</v>
      </c>
      <c r="K17699" t="str">
        <f t="shared" ca="1" si="2493"/>
        <v>iPhone, BMW, Basketball</v>
      </c>
    </row>
    <row r="17700" spans="1:11" x14ac:dyDescent="0.3">
      <c r="A17700" t="str">
        <f t="shared" ca="1" si="2485"/>
        <v>Italy</v>
      </c>
      <c r="B17700" s="2" t="s">
        <v>33400</v>
      </c>
      <c r="C17700" s="1" t="str">
        <f t="shared" ca="1" si="2486"/>
        <v>Unknown</v>
      </c>
      <c r="D17700" s="1" t="str">
        <f t="shared" ca="1" si="2487"/>
        <v>High School</v>
      </c>
      <c r="E17700" s="1" t="str">
        <f t="shared" ca="1" si="2488"/>
        <v>Divorced</v>
      </c>
      <c r="F17700" t="s">
        <v>32543</v>
      </c>
      <c r="G17700">
        <f t="shared" ca="1" si="2489"/>
        <v>37</v>
      </c>
      <c r="H17700">
        <f t="shared" ca="1" si="2490"/>
        <v>25026</v>
      </c>
      <c r="I17700">
        <f t="shared" ca="1" si="2491"/>
        <v>6499</v>
      </c>
      <c r="J17700" t="str">
        <f t="shared" ca="1" si="2492"/>
        <v>True</v>
      </c>
      <c r="K17700" t="str">
        <f t="shared" ca="1" si="2493"/>
        <v>iPhone, BMW, Non</v>
      </c>
    </row>
    <row r="17701" spans="1:11" x14ac:dyDescent="0.3">
      <c r="A17701" t="str">
        <f t="shared" ca="1" si="2485"/>
        <v>France</v>
      </c>
      <c r="B17701" s="2" t="s">
        <v>33217</v>
      </c>
      <c r="C17701" s="1" t="str">
        <f t="shared" ca="1" si="2486"/>
        <v>Public</v>
      </c>
      <c r="D17701" s="1" t="str">
        <f t="shared" ca="1" si="2487"/>
        <v>Bachelors</v>
      </c>
      <c r="E17701" s="1" t="str">
        <f t="shared" ca="1" si="2488"/>
        <v>Married</v>
      </c>
      <c r="F17701" t="s">
        <v>32543</v>
      </c>
      <c r="G17701">
        <f t="shared" ca="1" si="2489"/>
        <v>28.5</v>
      </c>
      <c r="H17701">
        <f t="shared" ca="1" si="2490"/>
        <v>5009</v>
      </c>
      <c r="I17701">
        <f t="shared" ca="1" si="2491"/>
        <v>1500</v>
      </c>
      <c r="J17701" t="str">
        <f t="shared" ca="1" si="2492"/>
        <v>True</v>
      </c>
      <c r="K17701" t="str">
        <f t="shared" ca="1" si="2493"/>
        <v>iPhone, Audi, Paddle</v>
      </c>
    </row>
    <row r="17702" spans="1:11" x14ac:dyDescent="0.3">
      <c r="A17702" t="str">
        <f t="shared" ca="1" si="2485"/>
        <v>France</v>
      </c>
      <c r="B17702" s="2" t="s">
        <v>33229</v>
      </c>
      <c r="C17702" s="1" t="str">
        <f t="shared" ca="1" si="2486"/>
        <v>Unknown</v>
      </c>
      <c r="D17702" s="1" t="str">
        <f t="shared" ca="1" si="2487"/>
        <v>High School</v>
      </c>
      <c r="E17702" s="1" t="str">
        <f t="shared" ca="1" si="2488"/>
        <v>Separated</v>
      </c>
      <c r="F17702" t="s">
        <v>32542</v>
      </c>
      <c r="G17702">
        <f t="shared" ca="1" si="2489"/>
        <v>17.5</v>
      </c>
      <c r="H17702">
        <f t="shared" ca="1" si="2490"/>
        <v>6581</v>
      </c>
      <c r="I17702">
        <f t="shared" ca="1" si="2491"/>
        <v>1644</v>
      </c>
      <c r="J17702" t="str">
        <f t="shared" ca="1" si="2492"/>
        <v>False</v>
      </c>
      <c r="K17702" t="str">
        <f t="shared" ca="1" si="2493"/>
        <v>Samsung, Others, Non</v>
      </c>
    </row>
    <row r="17703" spans="1:11" x14ac:dyDescent="0.3">
      <c r="A17703" t="str">
        <f t="shared" ca="1" si="2485"/>
        <v>Italy</v>
      </c>
      <c r="B17703" s="2" t="s">
        <v>34853</v>
      </c>
      <c r="C17703" s="1" t="str">
        <f t="shared" ca="1" si="2486"/>
        <v>Unknown</v>
      </c>
      <c r="D17703" s="1" t="str">
        <f t="shared" ca="1" si="2487"/>
        <v>High School</v>
      </c>
      <c r="E17703" s="1" t="str">
        <f t="shared" ca="1" si="2488"/>
        <v>Married</v>
      </c>
      <c r="F17703" t="s">
        <v>32542</v>
      </c>
      <c r="G17703">
        <f t="shared" ca="1" si="2489"/>
        <v>28.5</v>
      </c>
      <c r="H17703">
        <f t="shared" ca="1" si="2490"/>
        <v>27148</v>
      </c>
      <c r="I17703">
        <f t="shared" ca="1" si="2491"/>
        <v>4888</v>
      </c>
      <c r="J17703" t="str">
        <f t="shared" ca="1" si="2492"/>
        <v>True</v>
      </c>
      <c r="K17703" t="str">
        <f t="shared" ca="1" si="2493"/>
        <v>iPhone, Ford, Basketball</v>
      </c>
    </row>
    <row r="17704" spans="1:11" x14ac:dyDescent="0.3">
      <c r="A17704" t="str">
        <f t="shared" ca="1" si="2485"/>
        <v>France</v>
      </c>
      <c r="B17704" s="2" t="s">
        <v>34854</v>
      </c>
      <c r="C17704" s="1" t="str">
        <f t="shared" ca="1" si="2486"/>
        <v>Self Employed</v>
      </c>
      <c r="D17704" s="1" t="str">
        <f t="shared" ca="1" si="2487"/>
        <v>Doctorate</v>
      </c>
      <c r="E17704" s="1" t="str">
        <f t="shared" ca="1" si="2488"/>
        <v>Separated</v>
      </c>
      <c r="F17704" t="s">
        <v>32542</v>
      </c>
      <c r="G17704">
        <f t="shared" ca="1" si="2489"/>
        <v>16.5</v>
      </c>
      <c r="H17704">
        <f t="shared" ca="1" si="2490"/>
        <v>96744</v>
      </c>
      <c r="I17704">
        <f t="shared" ca="1" si="2491"/>
        <v>2262</v>
      </c>
      <c r="J17704" t="str">
        <f t="shared" ca="1" si="2492"/>
        <v>False</v>
      </c>
      <c r="K17704" t="str">
        <f t="shared" ca="1" si="2493"/>
        <v>Samsung, Honda, Non</v>
      </c>
    </row>
    <row r="17705" spans="1:11" x14ac:dyDescent="0.3">
      <c r="A17705" t="str">
        <f t="shared" ca="1" si="2485"/>
        <v>France</v>
      </c>
      <c r="B17705" s="2" t="s">
        <v>34855</v>
      </c>
      <c r="C17705" s="1" t="str">
        <f t="shared" ca="1" si="2486"/>
        <v>Unknown</v>
      </c>
      <c r="D17705" s="1" t="str">
        <f t="shared" ca="1" si="2487"/>
        <v>High School</v>
      </c>
      <c r="E17705" s="1" t="str">
        <f t="shared" ca="1" si="2488"/>
        <v>Married</v>
      </c>
      <c r="F17705" t="s">
        <v>32542</v>
      </c>
      <c r="G17705">
        <f t="shared" ca="1" si="2489"/>
        <v>38</v>
      </c>
      <c r="H17705">
        <f t="shared" ca="1" si="2490"/>
        <v>8914</v>
      </c>
      <c r="I17705">
        <f t="shared" ca="1" si="2491"/>
        <v>1349</v>
      </c>
      <c r="J17705" t="str">
        <f t="shared" ca="1" si="2492"/>
        <v>True</v>
      </c>
      <c r="K17705" t="str">
        <f t="shared" ca="1" si="2493"/>
        <v>Others, BMW, Tennis</v>
      </c>
    </row>
    <row r="17706" spans="1:11" x14ac:dyDescent="0.3">
      <c r="A17706" t="str">
        <f t="shared" ca="1" si="2485"/>
        <v>France</v>
      </c>
      <c r="B17706" s="2" t="s">
        <v>34856</v>
      </c>
      <c r="C17706" s="1" t="str">
        <f t="shared" ca="1" si="2486"/>
        <v>Unknown</v>
      </c>
      <c r="D17706" s="1" t="str">
        <f t="shared" ca="1" si="2487"/>
        <v>Bachelors</v>
      </c>
      <c r="E17706" s="1" t="str">
        <f t="shared" ca="1" si="2488"/>
        <v>Married</v>
      </c>
      <c r="F17706" t="s">
        <v>32543</v>
      </c>
      <c r="G17706">
        <f t="shared" ca="1" si="2489"/>
        <v>32.5</v>
      </c>
      <c r="H17706">
        <f t="shared" ca="1" si="2490"/>
        <v>6044</v>
      </c>
      <c r="I17706">
        <f t="shared" ca="1" si="2491"/>
        <v>1422</v>
      </c>
      <c r="J17706" t="str">
        <f t="shared" ca="1" si="2492"/>
        <v>True</v>
      </c>
      <c r="K17706" t="str">
        <f t="shared" ca="1" si="2493"/>
        <v>Samsung, Honda, Non</v>
      </c>
    </row>
    <row r="17707" spans="1:11" x14ac:dyDescent="0.3">
      <c r="A17707" t="str">
        <f t="shared" ca="1" si="2485"/>
        <v>France</v>
      </c>
      <c r="B17707" s="2" t="s">
        <v>34857</v>
      </c>
      <c r="C17707" s="1" t="str">
        <f t="shared" ca="1" si="2486"/>
        <v>Public</v>
      </c>
      <c r="D17707" s="1" t="str">
        <f t="shared" ca="1" si="2487"/>
        <v>Bachelors</v>
      </c>
      <c r="E17707" s="1" t="str">
        <f t="shared" ca="1" si="2488"/>
        <v>Married</v>
      </c>
      <c r="F17707" t="s">
        <v>32543</v>
      </c>
      <c r="G17707">
        <f t="shared" ca="1" si="2489"/>
        <v>29.5</v>
      </c>
      <c r="H17707">
        <f t="shared" ca="1" si="2490"/>
        <v>4534</v>
      </c>
      <c r="I17707">
        <f t="shared" ca="1" si="2491"/>
        <v>1954</v>
      </c>
      <c r="J17707" t="str">
        <f t="shared" ca="1" si="2492"/>
        <v>False</v>
      </c>
      <c r="K17707" t="str">
        <f t="shared" ca="1" si="2493"/>
        <v>Samsung, Others, Non</v>
      </c>
    </row>
    <row r="17708" spans="1:11" x14ac:dyDescent="0.3">
      <c r="A17708" t="str">
        <f t="shared" ca="1" si="2485"/>
        <v>Italy</v>
      </c>
      <c r="B17708" s="2" t="s">
        <v>34090</v>
      </c>
      <c r="C17708" s="1" t="str">
        <f t="shared" ca="1" si="2486"/>
        <v>Public</v>
      </c>
      <c r="D17708" s="1" t="str">
        <f t="shared" ca="1" si="2487"/>
        <v>Bachelors</v>
      </c>
      <c r="E17708" s="1" t="str">
        <f t="shared" ca="1" si="2488"/>
        <v>Married</v>
      </c>
      <c r="F17708" t="s">
        <v>32542</v>
      </c>
      <c r="G17708">
        <f t="shared" ca="1" si="2489"/>
        <v>26.5</v>
      </c>
      <c r="H17708">
        <f t="shared" ca="1" si="2490"/>
        <v>7520</v>
      </c>
      <c r="I17708">
        <f t="shared" ca="1" si="2491"/>
        <v>832</v>
      </c>
      <c r="J17708" t="str">
        <f t="shared" ca="1" si="2492"/>
        <v>True</v>
      </c>
      <c r="K17708" t="str">
        <f t="shared" ca="1" si="2493"/>
        <v>Samsung, Honda, Tennis</v>
      </c>
    </row>
    <row r="17709" spans="1:11" x14ac:dyDescent="0.3">
      <c r="A17709" t="str">
        <f t="shared" ca="1" si="2485"/>
        <v>France</v>
      </c>
      <c r="B17709" s="2" t="s">
        <v>34509</v>
      </c>
      <c r="C17709" s="1" t="str">
        <f t="shared" ca="1" si="2486"/>
        <v>Self Employed</v>
      </c>
      <c r="D17709" s="1" t="str">
        <f t="shared" ca="1" si="2487"/>
        <v>High School</v>
      </c>
      <c r="E17709" s="1" t="str">
        <f t="shared" ca="1" si="2488"/>
        <v>Married</v>
      </c>
      <c r="F17709" t="s">
        <v>32543</v>
      </c>
      <c r="G17709">
        <f t="shared" ca="1" si="2489"/>
        <v>32.5</v>
      </c>
      <c r="H17709">
        <f t="shared" ca="1" si="2490"/>
        <v>3908</v>
      </c>
      <c r="I17709">
        <f t="shared" ca="1" si="2491"/>
        <v>733</v>
      </c>
      <c r="J17709" t="str">
        <f t="shared" ca="1" si="2492"/>
        <v>False</v>
      </c>
      <c r="K17709" t="str">
        <f t="shared" ca="1" si="2493"/>
        <v>Iphone, Ford, Non</v>
      </c>
    </row>
    <row r="17710" spans="1:11" x14ac:dyDescent="0.3">
      <c r="A17710" t="str">
        <f t="shared" ca="1" si="2485"/>
        <v>Italy</v>
      </c>
      <c r="B17710" s="2" t="s">
        <v>34858</v>
      </c>
      <c r="C17710" s="1" t="str">
        <f t="shared" ca="1" si="2486"/>
        <v>Self Employed</v>
      </c>
      <c r="D17710" s="1" t="str">
        <f t="shared" ca="1" si="2487"/>
        <v>Bachelors</v>
      </c>
      <c r="E17710" s="1" t="str">
        <f t="shared" ca="1" si="2488"/>
        <v>Never Married</v>
      </c>
      <c r="F17710" t="s">
        <v>32543</v>
      </c>
      <c r="G17710">
        <f t="shared" ca="1" si="2489"/>
        <v>19.5</v>
      </c>
      <c r="H17710">
        <f t="shared" ca="1" si="2490"/>
        <v>5470</v>
      </c>
      <c r="I17710">
        <f t="shared" ca="1" si="2491"/>
        <v>582</v>
      </c>
      <c r="J17710" t="str">
        <f t="shared" ca="1" si="2492"/>
        <v>True</v>
      </c>
      <c r="K17710" t="str">
        <f t="shared" ca="1" si="2493"/>
        <v>iPhone, Others, Non</v>
      </c>
    </row>
    <row r="17711" spans="1:11" x14ac:dyDescent="0.3">
      <c r="A17711" t="str">
        <f t="shared" ca="1" si="2485"/>
        <v>Spain</v>
      </c>
      <c r="B17711" s="2" t="s">
        <v>34086</v>
      </c>
      <c r="C17711" s="1" t="str">
        <f t="shared" ca="1" si="2486"/>
        <v>Public</v>
      </c>
      <c r="D17711" s="1" t="str">
        <f t="shared" ca="1" si="2487"/>
        <v>Bachelors</v>
      </c>
      <c r="E17711" s="1" t="str">
        <f t="shared" ca="1" si="2488"/>
        <v>Separated</v>
      </c>
      <c r="F17711" t="s">
        <v>32542</v>
      </c>
      <c r="G17711">
        <f t="shared" ca="1" si="2489"/>
        <v>31</v>
      </c>
      <c r="H17711">
        <f t="shared" ca="1" si="2490"/>
        <v>8339</v>
      </c>
      <c r="I17711">
        <f t="shared" ca="1" si="2491"/>
        <v>1431</v>
      </c>
      <c r="J17711" t="str">
        <f t="shared" ca="1" si="2492"/>
        <v>True</v>
      </c>
      <c r="K17711" t="str">
        <f t="shared" ca="1" si="2493"/>
        <v>iPhone, Volkswagen, Non</v>
      </c>
    </row>
    <row r="17712" spans="1:11" x14ac:dyDescent="0.3">
      <c r="A17712" t="str">
        <f t="shared" ca="1" si="2485"/>
        <v>Spain</v>
      </c>
      <c r="B17712" s="2" t="s">
        <v>33646</v>
      </c>
      <c r="C17712" s="1" t="str">
        <f t="shared" ca="1" si="2486"/>
        <v>Public</v>
      </c>
      <c r="D17712" s="1" t="str">
        <f t="shared" ca="1" si="2487"/>
        <v>Masters</v>
      </c>
      <c r="E17712" s="1" t="str">
        <f t="shared" ca="1" si="2488"/>
        <v>Separated</v>
      </c>
      <c r="F17712" t="s">
        <v>32543</v>
      </c>
      <c r="G17712">
        <f t="shared" ca="1" si="2489"/>
        <v>29</v>
      </c>
      <c r="H17712">
        <f t="shared" ca="1" si="2490"/>
        <v>9497</v>
      </c>
      <c r="I17712">
        <f t="shared" ca="1" si="2491"/>
        <v>796</v>
      </c>
      <c r="J17712" t="str">
        <f t="shared" ca="1" si="2492"/>
        <v>False</v>
      </c>
      <c r="K17712" t="str">
        <f t="shared" ca="1" si="2493"/>
        <v>iPhone, Audi, Basketball</v>
      </c>
    </row>
    <row r="17713" spans="1:11" x14ac:dyDescent="0.3">
      <c r="A17713" t="str">
        <f t="shared" ca="1" si="2485"/>
        <v>Portugal</v>
      </c>
      <c r="B17713" s="2" t="s">
        <v>34859</v>
      </c>
      <c r="C17713" s="1" t="str">
        <f t="shared" ca="1" si="2486"/>
        <v>Unknown</v>
      </c>
      <c r="D17713" s="1" t="str">
        <f t="shared" ca="1" si="2487"/>
        <v>High School</v>
      </c>
      <c r="E17713" s="1" t="str">
        <f t="shared" ca="1" si="2488"/>
        <v>Divorced</v>
      </c>
      <c r="F17713" t="s">
        <v>32542</v>
      </c>
      <c r="G17713">
        <f t="shared" ca="1" si="2489"/>
        <v>27</v>
      </c>
      <c r="H17713">
        <f t="shared" ca="1" si="2490"/>
        <v>7771</v>
      </c>
      <c r="I17713">
        <f t="shared" ca="1" si="2491"/>
        <v>1090</v>
      </c>
      <c r="J17713" t="str">
        <f t="shared" ca="1" si="2492"/>
        <v>False</v>
      </c>
      <c r="K17713" t="str">
        <f t="shared" ca="1" si="2493"/>
        <v>iPhone, Ford, Tennis</v>
      </c>
    </row>
    <row r="17714" spans="1:11" x14ac:dyDescent="0.3">
      <c r="A17714" t="str">
        <f t="shared" ca="1" si="2485"/>
        <v>Spain</v>
      </c>
      <c r="B17714" s="2" t="s">
        <v>33734</v>
      </c>
      <c r="C17714" s="1" t="str">
        <f t="shared" ca="1" si="2486"/>
        <v>Unknown</v>
      </c>
      <c r="D17714" s="1" t="str">
        <f t="shared" ca="1" si="2487"/>
        <v>Bachelors</v>
      </c>
      <c r="E17714" s="1" t="str">
        <f t="shared" ca="1" si="2488"/>
        <v>Married</v>
      </c>
      <c r="F17714" t="s">
        <v>32542</v>
      </c>
      <c r="G17714">
        <f t="shared" ca="1" si="2489"/>
        <v>21</v>
      </c>
      <c r="H17714">
        <f t="shared" ca="1" si="2490"/>
        <v>6756</v>
      </c>
      <c r="I17714">
        <f t="shared" ca="1" si="2491"/>
        <v>1670</v>
      </c>
      <c r="J17714" t="str">
        <f t="shared" ca="1" si="2492"/>
        <v>False</v>
      </c>
      <c r="K17714" t="str">
        <f t="shared" ca="1" si="2493"/>
        <v>iPhone, Others, Football</v>
      </c>
    </row>
    <row r="17715" spans="1:11" x14ac:dyDescent="0.3">
      <c r="A17715" t="str">
        <f t="shared" ca="1" si="2485"/>
        <v>Germany</v>
      </c>
      <c r="B17715" s="2" t="s">
        <v>32777</v>
      </c>
      <c r="C17715" s="1" t="str">
        <f t="shared" ca="1" si="2486"/>
        <v>Unknown</v>
      </c>
      <c r="D17715" s="1" t="str">
        <f t="shared" ca="1" si="2487"/>
        <v>Bachelors</v>
      </c>
      <c r="E17715" s="1" t="str">
        <f t="shared" ca="1" si="2488"/>
        <v>Never Married</v>
      </c>
      <c r="F17715" t="s">
        <v>32543</v>
      </c>
      <c r="G17715">
        <f t="shared" ca="1" si="2489"/>
        <v>30</v>
      </c>
      <c r="H17715">
        <f t="shared" ca="1" si="2490"/>
        <v>9098</v>
      </c>
      <c r="I17715">
        <f t="shared" ca="1" si="2491"/>
        <v>1110</v>
      </c>
      <c r="J17715" t="str">
        <f t="shared" ca="1" si="2492"/>
        <v>True</v>
      </c>
      <c r="K17715" t="str">
        <f t="shared" ca="1" si="2493"/>
        <v>iPhone, BMW, Paddle</v>
      </c>
    </row>
    <row r="17716" spans="1:11" x14ac:dyDescent="0.3">
      <c r="A17716" t="str">
        <f t="shared" ca="1" si="2485"/>
        <v>France</v>
      </c>
      <c r="B17716" s="2" t="s">
        <v>34860</v>
      </c>
      <c r="C17716" s="1" t="str">
        <f t="shared" ca="1" si="2486"/>
        <v>Unknown</v>
      </c>
      <c r="D17716" s="1" t="str">
        <f t="shared" ca="1" si="2487"/>
        <v>Bachelors</v>
      </c>
      <c r="E17716" s="1" t="str">
        <f t="shared" ca="1" si="2488"/>
        <v>Married</v>
      </c>
      <c r="F17716" t="s">
        <v>32542</v>
      </c>
      <c r="G17716">
        <f t="shared" ca="1" si="2489"/>
        <v>33.5</v>
      </c>
      <c r="H17716">
        <f t="shared" ca="1" si="2490"/>
        <v>6170</v>
      </c>
      <c r="I17716">
        <f t="shared" ca="1" si="2491"/>
        <v>956</v>
      </c>
      <c r="J17716" t="str">
        <f t="shared" ca="1" si="2492"/>
        <v>False</v>
      </c>
      <c r="K17716" t="str">
        <f t="shared" ca="1" si="2493"/>
        <v>Others, Honda, Tennis</v>
      </c>
    </row>
    <row r="17717" spans="1:11" x14ac:dyDescent="0.3">
      <c r="A17717" t="str">
        <f t="shared" ca="1" si="2485"/>
        <v>Spain</v>
      </c>
      <c r="B17717" s="2" t="s">
        <v>33623</v>
      </c>
      <c r="C17717" s="1" t="str">
        <f t="shared" ca="1" si="2486"/>
        <v>Public</v>
      </c>
      <c r="D17717" s="1" t="str">
        <f t="shared" ca="1" si="2487"/>
        <v>Masters</v>
      </c>
      <c r="E17717" s="1" t="str">
        <f t="shared" ca="1" si="2488"/>
        <v>Married</v>
      </c>
      <c r="F17717" t="s">
        <v>32542</v>
      </c>
      <c r="G17717">
        <f t="shared" ca="1" si="2489"/>
        <v>5</v>
      </c>
      <c r="H17717">
        <f t="shared" ca="1" si="2490"/>
        <v>4966</v>
      </c>
      <c r="I17717">
        <f t="shared" ca="1" si="2491"/>
        <v>477</v>
      </c>
      <c r="J17717" t="str">
        <f t="shared" ca="1" si="2492"/>
        <v>True</v>
      </c>
      <c r="K17717" t="str">
        <f t="shared" ca="1" si="2493"/>
        <v>Samsung, Seat, Non</v>
      </c>
    </row>
    <row r="17718" spans="1:11" x14ac:dyDescent="0.3">
      <c r="A17718" t="str">
        <f t="shared" ca="1" si="2485"/>
        <v>France</v>
      </c>
      <c r="B17718" s="2" t="s">
        <v>33700</v>
      </c>
      <c r="C17718" s="1" t="str">
        <f t="shared" ca="1" si="2486"/>
        <v>Private</v>
      </c>
      <c r="D17718" s="1" t="str">
        <f t="shared" ca="1" si="2487"/>
        <v>High School</v>
      </c>
      <c r="E17718" s="1" t="str">
        <f t="shared" ca="1" si="2488"/>
        <v>Married</v>
      </c>
      <c r="F17718" t="s">
        <v>32543</v>
      </c>
      <c r="G17718">
        <f t="shared" ca="1" si="2489"/>
        <v>30</v>
      </c>
      <c r="H17718">
        <f t="shared" ca="1" si="2490"/>
        <v>46599</v>
      </c>
      <c r="I17718">
        <f t="shared" ca="1" si="2491"/>
        <v>3290</v>
      </c>
      <c r="J17718" t="str">
        <f t="shared" ca="1" si="2492"/>
        <v>True</v>
      </c>
      <c r="K17718" t="str">
        <f t="shared" ca="1" si="2493"/>
        <v>Iphone, Others, Non</v>
      </c>
    </row>
    <row r="17719" spans="1:11" x14ac:dyDescent="0.3">
      <c r="A17719" t="str">
        <f t="shared" ca="1" si="2485"/>
        <v>Germany</v>
      </c>
      <c r="B17719" s="2" t="s">
        <v>33585</v>
      </c>
      <c r="C17719" s="1" t="str">
        <f t="shared" ca="1" si="2486"/>
        <v>Unknown</v>
      </c>
      <c r="D17719" s="1" t="str">
        <f t="shared" ca="1" si="2487"/>
        <v>Masters</v>
      </c>
      <c r="E17719" s="1" t="str">
        <f t="shared" ca="1" si="2488"/>
        <v>Married</v>
      </c>
      <c r="F17719" t="s">
        <v>32543</v>
      </c>
      <c r="G17719">
        <f t="shared" ca="1" si="2489"/>
        <v>33</v>
      </c>
      <c r="H17719">
        <f t="shared" ca="1" si="2490"/>
        <v>4460</v>
      </c>
      <c r="I17719">
        <f t="shared" ca="1" si="2491"/>
        <v>1138</v>
      </c>
      <c r="J17719" t="str">
        <f t="shared" ca="1" si="2492"/>
        <v>False</v>
      </c>
      <c r="K17719" t="str">
        <f t="shared" ca="1" si="2493"/>
        <v>Samsung, BMW, Non</v>
      </c>
    </row>
    <row r="17720" spans="1:11" x14ac:dyDescent="0.3">
      <c r="A17720" t="str">
        <f t="shared" ca="1" si="2485"/>
        <v>France</v>
      </c>
      <c r="B17720" s="2" t="s">
        <v>34861</v>
      </c>
      <c r="C17720" s="1" t="str">
        <f t="shared" ca="1" si="2486"/>
        <v>Public</v>
      </c>
      <c r="D17720" s="1" t="str">
        <f t="shared" ca="1" si="2487"/>
        <v>Bachelors</v>
      </c>
      <c r="E17720" s="1" t="str">
        <f t="shared" ca="1" si="2488"/>
        <v>Married</v>
      </c>
      <c r="F17720" t="s">
        <v>32543</v>
      </c>
      <c r="G17720">
        <f t="shared" ca="1" si="2489"/>
        <v>27.5</v>
      </c>
      <c r="H17720">
        <f t="shared" ca="1" si="2490"/>
        <v>4330</v>
      </c>
      <c r="I17720">
        <f t="shared" ca="1" si="2491"/>
        <v>1431</v>
      </c>
      <c r="J17720" t="str">
        <f t="shared" ca="1" si="2492"/>
        <v>True</v>
      </c>
      <c r="K17720" t="str">
        <f t="shared" ca="1" si="2493"/>
        <v>Samsung, Seat, Paddle</v>
      </c>
    </row>
    <row r="17721" spans="1:11" x14ac:dyDescent="0.3">
      <c r="A17721" t="str">
        <f t="shared" ca="1" si="2485"/>
        <v>Spain</v>
      </c>
      <c r="B17721" s="2" t="s">
        <v>32654</v>
      </c>
      <c r="C17721" s="1" t="str">
        <f t="shared" ca="1" si="2486"/>
        <v>Unknown</v>
      </c>
      <c r="D17721" s="1" t="str">
        <f t="shared" ca="1" si="2487"/>
        <v>High School</v>
      </c>
      <c r="E17721" s="1" t="str">
        <f t="shared" ca="1" si="2488"/>
        <v>Never Married</v>
      </c>
      <c r="F17721" t="s">
        <v>32542</v>
      </c>
      <c r="G17721">
        <f t="shared" ca="1" si="2489"/>
        <v>20.5</v>
      </c>
      <c r="H17721">
        <f t="shared" ca="1" si="2490"/>
        <v>5735</v>
      </c>
      <c r="I17721">
        <f t="shared" ca="1" si="2491"/>
        <v>832</v>
      </c>
      <c r="J17721" t="str">
        <f t="shared" ca="1" si="2492"/>
        <v>True</v>
      </c>
      <c r="K17721" t="str">
        <f t="shared" ca="1" si="2493"/>
        <v>Iphone, Audi, Non</v>
      </c>
    </row>
    <row r="17722" spans="1:11" x14ac:dyDescent="0.3">
      <c r="A17722" t="str">
        <f t="shared" ca="1" si="2485"/>
        <v>Spain</v>
      </c>
      <c r="B17722" s="2" t="s">
        <v>34862</v>
      </c>
      <c r="C17722" s="1" t="str">
        <f t="shared" ca="1" si="2486"/>
        <v>Unknown</v>
      </c>
      <c r="D17722" s="1" t="str">
        <f t="shared" ca="1" si="2487"/>
        <v>High School</v>
      </c>
      <c r="E17722" s="1" t="str">
        <f t="shared" ca="1" si="2488"/>
        <v>Never Married</v>
      </c>
      <c r="F17722" t="s">
        <v>32543</v>
      </c>
      <c r="G17722">
        <f t="shared" ca="1" si="2489"/>
        <v>24</v>
      </c>
      <c r="H17722">
        <f t="shared" ca="1" si="2490"/>
        <v>9564</v>
      </c>
      <c r="I17722">
        <f t="shared" ca="1" si="2491"/>
        <v>999</v>
      </c>
      <c r="J17722" t="str">
        <f t="shared" ca="1" si="2492"/>
        <v>True</v>
      </c>
      <c r="K17722" t="str">
        <f t="shared" ca="1" si="2493"/>
        <v>iPhone, Honda, Basketball</v>
      </c>
    </row>
    <row r="17723" spans="1:11" x14ac:dyDescent="0.3">
      <c r="A17723" t="str">
        <f t="shared" ca="1" si="2485"/>
        <v>Portugal</v>
      </c>
      <c r="B17723" s="2" t="s">
        <v>33356</v>
      </c>
      <c r="C17723" s="1" t="str">
        <f t="shared" ca="1" si="2486"/>
        <v>Private</v>
      </c>
      <c r="D17723" s="1" t="str">
        <f t="shared" ca="1" si="2487"/>
        <v>High School</v>
      </c>
      <c r="E17723" s="1" t="str">
        <f t="shared" ca="1" si="2488"/>
        <v>Married</v>
      </c>
      <c r="F17723" t="s">
        <v>32542</v>
      </c>
      <c r="G17723">
        <f t="shared" ca="1" si="2489"/>
        <v>19</v>
      </c>
      <c r="H17723">
        <f t="shared" ca="1" si="2490"/>
        <v>3007</v>
      </c>
      <c r="I17723">
        <f t="shared" ca="1" si="2491"/>
        <v>1445</v>
      </c>
      <c r="J17723" t="str">
        <f t="shared" ca="1" si="2492"/>
        <v>False</v>
      </c>
      <c r="K17723" t="str">
        <f t="shared" ca="1" si="2493"/>
        <v>Samsung, Others, Non</v>
      </c>
    </row>
    <row r="17724" spans="1:11" x14ac:dyDescent="0.3">
      <c r="A17724" t="str">
        <f t="shared" ca="1" si="2485"/>
        <v>Italy</v>
      </c>
      <c r="B17724" s="2" t="s">
        <v>34863</v>
      </c>
      <c r="C17724" s="1" t="str">
        <f t="shared" ca="1" si="2486"/>
        <v>Private</v>
      </c>
      <c r="D17724" s="1" t="str">
        <f t="shared" ca="1" si="2487"/>
        <v>Bachelors</v>
      </c>
      <c r="E17724" s="1" t="str">
        <f t="shared" ca="1" si="2488"/>
        <v>Divorced</v>
      </c>
      <c r="F17724" t="s">
        <v>32543</v>
      </c>
      <c r="G17724">
        <f t="shared" ca="1" si="2489"/>
        <v>5.5</v>
      </c>
      <c r="H17724">
        <f t="shared" ca="1" si="2490"/>
        <v>4966</v>
      </c>
      <c r="I17724">
        <f t="shared" ca="1" si="2491"/>
        <v>457</v>
      </c>
      <c r="J17724" t="str">
        <f t="shared" ca="1" si="2492"/>
        <v>True</v>
      </c>
      <c r="K17724" t="str">
        <f t="shared" ca="1" si="2493"/>
        <v>Iphone, Others, Non</v>
      </c>
    </row>
    <row r="17725" spans="1:11" x14ac:dyDescent="0.3">
      <c r="A17725" t="str">
        <f t="shared" ca="1" si="2485"/>
        <v>Portugal</v>
      </c>
      <c r="B17725" s="2" t="s">
        <v>33019</v>
      </c>
      <c r="C17725" s="1" t="str">
        <f t="shared" ca="1" si="2486"/>
        <v>Private</v>
      </c>
      <c r="D17725" s="1" t="str">
        <f t="shared" ca="1" si="2487"/>
        <v>High School</v>
      </c>
      <c r="E17725" s="1" t="str">
        <f t="shared" ca="1" si="2488"/>
        <v>Divorced</v>
      </c>
      <c r="F17725" t="s">
        <v>32542</v>
      </c>
      <c r="G17725">
        <f t="shared" ca="1" si="2489"/>
        <v>34</v>
      </c>
      <c r="H17725">
        <f t="shared" ca="1" si="2490"/>
        <v>4019</v>
      </c>
      <c r="I17725">
        <f t="shared" ca="1" si="2491"/>
        <v>935</v>
      </c>
      <c r="J17725" t="str">
        <f t="shared" ca="1" si="2492"/>
        <v>True</v>
      </c>
      <c r="K17725" t="str">
        <f t="shared" ca="1" si="2493"/>
        <v>Iphone, Volkswagen, Tennis</v>
      </c>
    </row>
    <row r="17726" spans="1:11" x14ac:dyDescent="0.3">
      <c r="A17726" t="str">
        <f t="shared" ca="1" si="2485"/>
        <v>Spain</v>
      </c>
      <c r="B17726" s="2" t="s">
        <v>33722</v>
      </c>
      <c r="C17726" s="1" t="str">
        <f t="shared" ca="1" si="2486"/>
        <v>Private</v>
      </c>
      <c r="D17726" s="1" t="str">
        <f t="shared" ca="1" si="2487"/>
        <v>Bachelors</v>
      </c>
      <c r="E17726" s="1" t="str">
        <f t="shared" ca="1" si="2488"/>
        <v>Never Married</v>
      </c>
      <c r="F17726" t="s">
        <v>32543</v>
      </c>
      <c r="G17726">
        <f t="shared" ca="1" si="2489"/>
        <v>38</v>
      </c>
      <c r="H17726">
        <f t="shared" ca="1" si="2490"/>
        <v>5931</v>
      </c>
      <c r="I17726">
        <f t="shared" ca="1" si="2491"/>
        <v>565</v>
      </c>
      <c r="J17726" t="str">
        <f t="shared" ca="1" si="2492"/>
        <v>True</v>
      </c>
      <c r="K17726" t="str">
        <f t="shared" ca="1" si="2493"/>
        <v>iPhone, Volkswagen, Basketball</v>
      </c>
    </row>
    <row r="17727" spans="1:11" x14ac:dyDescent="0.3">
      <c r="A17727" t="str">
        <f t="shared" ca="1" si="2485"/>
        <v>Germany</v>
      </c>
      <c r="B17727" s="2" t="s">
        <v>32576</v>
      </c>
      <c r="C17727" s="1" t="str">
        <f t="shared" ca="1" si="2486"/>
        <v>Public</v>
      </c>
      <c r="D17727" s="1" t="str">
        <f t="shared" ca="1" si="2487"/>
        <v>Bachelors</v>
      </c>
      <c r="E17727" s="1" t="str">
        <f t="shared" ca="1" si="2488"/>
        <v>Married</v>
      </c>
      <c r="F17727" t="s">
        <v>32542</v>
      </c>
      <c r="G17727">
        <f t="shared" ca="1" si="2489"/>
        <v>34.5</v>
      </c>
      <c r="H17727">
        <f t="shared" ca="1" si="2490"/>
        <v>12395</v>
      </c>
      <c r="I17727">
        <f t="shared" ca="1" si="2491"/>
        <v>510</v>
      </c>
      <c r="J17727" t="str">
        <f t="shared" ca="1" si="2492"/>
        <v>False</v>
      </c>
      <c r="K17727" t="str">
        <f t="shared" ca="1" si="2493"/>
        <v>Iphone, Others, Non</v>
      </c>
    </row>
    <row r="17728" spans="1:11" x14ac:dyDescent="0.3">
      <c r="A17728" t="str">
        <f t="shared" ca="1" si="2485"/>
        <v>Germany</v>
      </c>
      <c r="B17728" s="2" t="s">
        <v>34404</v>
      </c>
      <c r="C17728" s="1" t="str">
        <f t="shared" ca="1" si="2486"/>
        <v>Private</v>
      </c>
      <c r="D17728" s="1" t="str">
        <f t="shared" ca="1" si="2487"/>
        <v>Doctorate</v>
      </c>
      <c r="E17728" s="1" t="str">
        <f t="shared" ca="1" si="2488"/>
        <v>Never Married</v>
      </c>
      <c r="F17728" t="s">
        <v>32542</v>
      </c>
      <c r="G17728">
        <f t="shared" ca="1" si="2489"/>
        <v>20</v>
      </c>
      <c r="H17728">
        <f t="shared" ca="1" si="2490"/>
        <v>4517</v>
      </c>
      <c r="I17728">
        <f t="shared" ca="1" si="2491"/>
        <v>1271</v>
      </c>
      <c r="J17728" t="str">
        <f t="shared" ca="1" si="2492"/>
        <v>True</v>
      </c>
      <c r="K17728" t="str">
        <f t="shared" ca="1" si="2493"/>
        <v>Others, BMW, Non</v>
      </c>
    </row>
    <row r="17729" spans="1:11" x14ac:dyDescent="0.3">
      <c r="A17729" t="str">
        <f t="shared" ca="1" si="2485"/>
        <v>Portugal</v>
      </c>
      <c r="B17729" s="2" t="s">
        <v>34157</v>
      </c>
      <c r="C17729" s="1" t="str">
        <f t="shared" ca="1" si="2486"/>
        <v>Public</v>
      </c>
      <c r="D17729" s="1" t="str">
        <f t="shared" ca="1" si="2487"/>
        <v>Bachelors</v>
      </c>
      <c r="E17729" s="1" t="str">
        <f t="shared" ca="1" si="2488"/>
        <v>Married</v>
      </c>
      <c r="F17729" t="s">
        <v>32543</v>
      </c>
      <c r="G17729">
        <f t="shared" ca="1" si="2489"/>
        <v>16.5</v>
      </c>
      <c r="H17729">
        <f t="shared" ca="1" si="2490"/>
        <v>4634</v>
      </c>
      <c r="I17729">
        <f t="shared" ca="1" si="2491"/>
        <v>1065</v>
      </c>
      <c r="J17729" t="str">
        <f t="shared" ca="1" si="2492"/>
        <v>True</v>
      </c>
      <c r="K17729" t="str">
        <f t="shared" ca="1" si="2493"/>
        <v>Samsung, BMW, Non</v>
      </c>
    </row>
    <row r="17730" spans="1:11" x14ac:dyDescent="0.3">
      <c r="A17730" t="str">
        <f t="shared" ca="1" si="2485"/>
        <v>Spain</v>
      </c>
      <c r="B17730" s="2" t="s">
        <v>34864</v>
      </c>
      <c r="C17730" s="1" t="str">
        <f t="shared" ca="1" si="2486"/>
        <v>Unknown</v>
      </c>
      <c r="D17730" s="1" t="str">
        <f t="shared" ca="1" si="2487"/>
        <v>Doctorate</v>
      </c>
      <c r="E17730" s="1" t="str">
        <f t="shared" ca="1" si="2488"/>
        <v>Never Married</v>
      </c>
      <c r="F17730" t="s">
        <v>32542</v>
      </c>
      <c r="G17730">
        <f t="shared" ca="1" si="2489"/>
        <v>25</v>
      </c>
      <c r="H17730">
        <f t="shared" ca="1" si="2490"/>
        <v>24996</v>
      </c>
      <c r="I17730">
        <f t="shared" ca="1" si="2491"/>
        <v>5799</v>
      </c>
      <c r="J17730" t="str">
        <f t="shared" ca="1" si="2492"/>
        <v>False</v>
      </c>
      <c r="K17730" t="str">
        <f t="shared" ca="1" si="2493"/>
        <v>iPhone, Others, Non</v>
      </c>
    </row>
    <row r="17731" spans="1:11" x14ac:dyDescent="0.3">
      <c r="A17731" t="str">
        <f t="shared" ref="A17731:A17794" ca="1" si="249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7731" s="2" t="s">
        <v>34865</v>
      </c>
      <c r="C17731" s="1" t="str">
        <f t="shared" ref="C17731:C17794" ca="1" si="2495">CHOOSE(RANDBETWEEN(1,4), "Public", "Self Employed", "Private", "Unknown")</f>
        <v>Self Employed</v>
      </c>
      <c r="D17731" s="1" t="str">
        <f t="shared" ref="D17731:D17794" ca="1" si="2496">CHOOSE(RANDBETWEEN(1,8), "Bachelors", "Masters", "Doctorate", "High School", "Bachelors","Bachelors", "High School","Bachelors",)</f>
        <v>Bachelors</v>
      </c>
      <c r="E17731" s="1" t="str">
        <f t="shared" ref="E17731:E17794" ca="1" si="2497">CHOOSE(RANDBETWEEN(1,8), "Married", "Never Married", "Divorced", "Separated", "Married","Married","Married","Married",)</f>
        <v>Married</v>
      </c>
      <c r="F17731" t="s">
        <v>32543</v>
      </c>
      <c r="G17731">
        <f t="shared" ref="G17731:G17794" ca="1" si="2498">IF(I17731&lt;=500,RANDBETWEEN(4,16)+CHOOSE((RANDBETWEEN(1,2)),0.5,1),RANDBETWEEN(16,39)+CHOOSE((RANDBETWEEN(1,2)),0.5,1))</f>
        <v>27</v>
      </c>
      <c r="H17731">
        <f t="shared" ref="H17731:H17794" ca="1" si="249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50</v>
      </c>
      <c r="I17731">
        <f t="shared" ref="I17731:I17794" ca="1" si="2500">IF(H17731&lt;20000, RANDBETWEEN(300,2000), RANDBETWEEN(2001,7000))</f>
        <v>1540</v>
      </c>
      <c r="J17731" t="str">
        <f t="shared" ref="J17731:J17794" ca="1" si="2501">CHOOSE(RANDBETWEEN(1,5), "True", "False", "False", "True","False")</f>
        <v>False</v>
      </c>
      <c r="K17731" t="str">
        <f t="shared" ref="K17731:K17794" ca="1" si="250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Basketball</v>
      </c>
    </row>
    <row r="17732" spans="1:11" x14ac:dyDescent="0.3">
      <c r="A17732" t="str">
        <f t="shared" ca="1" si="2494"/>
        <v>France</v>
      </c>
      <c r="B17732" s="2" t="s">
        <v>33046</v>
      </c>
      <c r="C17732" s="1" t="str">
        <f t="shared" ca="1" si="2495"/>
        <v>Self Employed</v>
      </c>
      <c r="D17732" s="1" t="str">
        <f t="shared" ca="1" si="2496"/>
        <v>Doctorate</v>
      </c>
      <c r="E17732" s="1" t="str">
        <f t="shared" ca="1" si="2497"/>
        <v>Married</v>
      </c>
      <c r="F17732" t="s">
        <v>32542</v>
      </c>
      <c r="G17732">
        <f t="shared" ca="1" si="2498"/>
        <v>28</v>
      </c>
      <c r="H17732">
        <f t="shared" ca="1" si="2499"/>
        <v>6634</v>
      </c>
      <c r="I17732">
        <f t="shared" ca="1" si="2500"/>
        <v>655</v>
      </c>
      <c r="J17732" t="str">
        <f t="shared" ca="1" si="2501"/>
        <v>False</v>
      </c>
      <c r="K17732" t="str">
        <f t="shared" ca="1" si="2502"/>
        <v>Samsung, Others, Paddle</v>
      </c>
    </row>
    <row r="17733" spans="1:11" x14ac:dyDescent="0.3">
      <c r="A17733" t="str">
        <f t="shared" ca="1" si="2494"/>
        <v>Germany</v>
      </c>
      <c r="B17733" s="2" t="s">
        <v>33211</v>
      </c>
      <c r="C17733" s="1" t="str">
        <f t="shared" ca="1" si="2495"/>
        <v>Public</v>
      </c>
      <c r="D17733" s="1" t="str">
        <f t="shared" ca="1" si="2496"/>
        <v>High School</v>
      </c>
      <c r="E17733" s="1" t="str">
        <f t="shared" ca="1" si="2497"/>
        <v>Divorced</v>
      </c>
      <c r="F17733" t="s">
        <v>32542</v>
      </c>
      <c r="G17733">
        <f t="shared" ca="1" si="2498"/>
        <v>40</v>
      </c>
      <c r="H17733">
        <f t="shared" ca="1" si="2499"/>
        <v>9514</v>
      </c>
      <c r="I17733">
        <f t="shared" ca="1" si="2500"/>
        <v>636</v>
      </c>
      <c r="J17733" t="str">
        <f t="shared" ca="1" si="2501"/>
        <v>True</v>
      </c>
      <c r="K17733" t="str">
        <f t="shared" ca="1" si="2502"/>
        <v>iPhone, BMW, Non</v>
      </c>
    </row>
    <row r="17734" spans="1:11" x14ac:dyDescent="0.3">
      <c r="A17734" t="str">
        <f t="shared" ca="1" si="2494"/>
        <v>France</v>
      </c>
      <c r="B17734" s="2" t="s">
        <v>32585</v>
      </c>
      <c r="C17734" s="1" t="str">
        <f t="shared" ca="1" si="2495"/>
        <v>Unknown</v>
      </c>
      <c r="D17734" s="1" t="str">
        <f t="shared" ca="1" si="2496"/>
        <v>Bachelors</v>
      </c>
      <c r="E17734" s="1" t="str">
        <f t="shared" ca="1" si="2497"/>
        <v>Married</v>
      </c>
      <c r="F17734" t="s">
        <v>32543</v>
      </c>
      <c r="G17734">
        <f t="shared" ca="1" si="2498"/>
        <v>23</v>
      </c>
      <c r="H17734">
        <f t="shared" ca="1" si="2499"/>
        <v>3274</v>
      </c>
      <c r="I17734">
        <f t="shared" ca="1" si="2500"/>
        <v>1485</v>
      </c>
      <c r="J17734" t="str">
        <f t="shared" ca="1" si="2501"/>
        <v>False</v>
      </c>
      <c r="K17734" t="str">
        <f t="shared" ca="1" si="2502"/>
        <v>Samsung, Others, Non</v>
      </c>
    </row>
    <row r="17735" spans="1:11" x14ac:dyDescent="0.3">
      <c r="A17735" t="str">
        <f t="shared" ca="1" si="2494"/>
        <v>France</v>
      </c>
      <c r="B17735" s="2" t="s">
        <v>34866</v>
      </c>
      <c r="C17735" s="1" t="str">
        <f t="shared" ca="1" si="2495"/>
        <v>Unknown</v>
      </c>
      <c r="D17735" s="1" t="str">
        <f t="shared" ca="1" si="2496"/>
        <v>Bachelors</v>
      </c>
      <c r="E17735" s="1" t="str">
        <f t="shared" ca="1" si="2497"/>
        <v>Never Married</v>
      </c>
      <c r="F17735" t="s">
        <v>32542</v>
      </c>
      <c r="G17735">
        <f t="shared" ca="1" si="2498"/>
        <v>20.5</v>
      </c>
      <c r="H17735">
        <f t="shared" ca="1" si="2499"/>
        <v>39071</v>
      </c>
      <c r="I17735">
        <f t="shared" ca="1" si="2500"/>
        <v>5513</v>
      </c>
      <c r="J17735" t="str">
        <f t="shared" ca="1" si="2501"/>
        <v>False</v>
      </c>
      <c r="K17735" t="str">
        <f t="shared" ca="1" si="2502"/>
        <v>iPhone, Others, Non</v>
      </c>
    </row>
    <row r="17736" spans="1:11" x14ac:dyDescent="0.3">
      <c r="A17736" t="str">
        <f t="shared" ca="1" si="2494"/>
        <v>Germany</v>
      </c>
      <c r="B17736" s="2" t="s">
        <v>33320</v>
      </c>
      <c r="C17736" s="1" t="str">
        <f t="shared" ca="1" si="2495"/>
        <v>Private</v>
      </c>
      <c r="D17736" s="1" t="str">
        <f t="shared" ca="1" si="2496"/>
        <v>Doctorate</v>
      </c>
      <c r="E17736" s="1" t="str">
        <f t="shared" ca="1" si="2497"/>
        <v>Never Married</v>
      </c>
      <c r="F17736" t="s">
        <v>32543</v>
      </c>
      <c r="G17736">
        <f t="shared" ca="1" si="2498"/>
        <v>19.5</v>
      </c>
      <c r="H17736">
        <f t="shared" ca="1" si="2499"/>
        <v>4932</v>
      </c>
      <c r="I17736">
        <f t="shared" ca="1" si="2500"/>
        <v>1140</v>
      </c>
      <c r="J17736" t="str">
        <f t="shared" ca="1" si="2501"/>
        <v>True</v>
      </c>
      <c r="K17736" t="str">
        <f t="shared" ca="1" si="2502"/>
        <v>iPhone, Others, Non</v>
      </c>
    </row>
    <row r="17737" spans="1:11" x14ac:dyDescent="0.3">
      <c r="A17737" t="str">
        <f t="shared" ca="1" si="2494"/>
        <v>Spain</v>
      </c>
      <c r="B17737" s="2" t="s">
        <v>34867</v>
      </c>
      <c r="C17737" s="1" t="str">
        <f t="shared" ca="1" si="2495"/>
        <v>Unknown</v>
      </c>
      <c r="D17737" s="1" t="str">
        <f t="shared" ca="1" si="2496"/>
        <v>Masters</v>
      </c>
      <c r="E17737" s="1" t="str">
        <f t="shared" ca="1" si="2497"/>
        <v>Divorced</v>
      </c>
      <c r="F17737" t="s">
        <v>32543</v>
      </c>
      <c r="G17737">
        <f t="shared" ca="1" si="2498"/>
        <v>24.5</v>
      </c>
      <c r="H17737">
        <f t="shared" ca="1" si="2499"/>
        <v>93977</v>
      </c>
      <c r="I17737">
        <f t="shared" ca="1" si="2500"/>
        <v>2023</v>
      </c>
      <c r="J17737" t="str">
        <f t="shared" ca="1" si="2501"/>
        <v>True</v>
      </c>
      <c r="K17737" t="str">
        <f t="shared" ca="1" si="2502"/>
        <v>Samsung, Honda, Non</v>
      </c>
    </row>
    <row r="17738" spans="1:11" x14ac:dyDescent="0.3">
      <c r="A17738" t="str">
        <f t="shared" ca="1" si="2494"/>
        <v>France</v>
      </c>
      <c r="B17738" s="2" t="s">
        <v>34868</v>
      </c>
      <c r="C17738" s="1" t="str">
        <f t="shared" ca="1" si="2495"/>
        <v>Public</v>
      </c>
      <c r="D17738" s="1" t="str">
        <f t="shared" ca="1" si="2496"/>
        <v>Doctorate</v>
      </c>
      <c r="E17738" s="1" t="str">
        <f t="shared" ca="1" si="2497"/>
        <v>Divorced</v>
      </c>
      <c r="F17738" t="s">
        <v>32542</v>
      </c>
      <c r="G17738">
        <f t="shared" ca="1" si="2498"/>
        <v>12.5</v>
      </c>
      <c r="H17738">
        <f t="shared" ca="1" si="2499"/>
        <v>5950</v>
      </c>
      <c r="I17738">
        <f t="shared" ca="1" si="2500"/>
        <v>312</v>
      </c>
      <c r="J17738" t="str">
        <f t="shared" ca="1" si="2501"/>
        <v>True</v>
      </c>
      <c r="K17738" t="str">
        <f t="shared" ca="1" si="2502"/>
        <v>iPhone, Ford, Basketball</v>
      </c>
    </row>
    <row r="17739" spans="1:11" x14ac:dyDescent="0.3">
      <c r="A17739" t="str">
        <f t="shared" ca="1" si="2494"/>
        <v>Portugal</v>
      </c>
      <c r="B17739" s="2" t="s">
        <v>34869</v>
      </c>
      <c r="C17739" s="1" t="str">
        <f t="shared" ca="1" si="2495"/>
        <v>Public</v>
      </c>
      <c r="D17739" s="1" t="str">
        <f t="shared" ca="1" si="2496"/>
        <v>Bachelors</v>
      </c>
      <c r="E17739" s="1" t="str">
        <f t="shared" ca="1" si="2497"/>
        <v>Married</v>
      </c>
      <c r="F17739" t="s">
        <v>32542</v>
      </c>
      <c r="G17739">
        <f t="shared" ca="1" si="2498"/>
        <v>29.5</v>
      </c>
      <c r="H17739">
        <f t="shared" ca="1" si="2499"/>
        <v>85169</v>
      </c>
      <c r="I17739">
        <f t="shared" ca="1" si="2500"/>
        <v>2437</v>
      </c>
      <c r="J17739" t="str">
        <f t="shared" ca="1" si="2501"/>
        <v>False</v>
      </c>
      <c r="K17739" t="str">
        <f t="shared" ca="1" si="2502"/>
        <v>Iphone, Others, Football</v>
      </c>
    </row>
    <row r="17740" spans="1:11" x14ac:dyDescent="0.3">
      <c r="A17740" t="str">
        <f t="shared" ca="1" si="2494"/>
        <v>Spain</v>
      </c>
      <c r="B17740" s="2" t="s">
        <v>33731</v>
      </c>
      <c r="C17740" s="1" t="str">
        <f t="shared" ca="1" si="2495"/>
        <v>Private</v>
      </c>
      <c r="D17740" s="1" t="str">
        <f t="shared" ca="1" si="2496"/>
        <v>High School</v>
      </c>
      <c r="E17740" s="1" t="str">
        <f t="shared" ca="1" si="2497"/>
        <v>Married</v>
      </c>
      <c r="F17740" t="s">
        <v>32543</v>
      </c>
      <c r="G17740">
        <f t="shared" ca="1" si="2498"/>
        <v>19.5</v>
      </c>
      <c r="H17740">
        <f t="shared" ca="1" si="2499"/>
        <v>7166</v>
      </c>
      <c r="I17740">
        <f t="shared" ca="1" si="2500"/>
        <v>1241</v>
      </c>
      <c r="J17740" t="str">
        <f t="shared" ca="1" si="2501"/>
        <v>False</v>
      </c>
      <c r="K17740" t="str">
        <f t="shared" ca="1" si="2502"/>
        <v>Others, Others, Football</v>
      </c>
    </row>
    <row r="17741" spans="1:11" x14ac:dyDescent="0.3">
      <c r="A17741" t="str">
        <f t="shared" ca="1" si="2494"/>
        <v>Germany</v>
      </c>
      <c r="B17741" s="2" t="s">
        <v>32927</v>
      </c>
      <c r="C17741" s="1" t="str">
        <f t="shared" ca="1" si="2495"/>
        <v>Private</v>
      </c>
      <c r="D17741" s="1" t="str">
        <f t="shared" ca="1" si="2496"/>
        <v>Masters</v>
      </c>
      <c r="E17741" s="1" t="str">
        <f t="shared" ca="1" si="2497"/>
        <v>Married</v>
      </c>
      <c r="F17741" t="s">
        <v>32542</v>
      </c>
      <c r="G17741">
        <f t="shared" ca="1" si="2498"/>
        <v>24</v>
      </c>
      <c r="H17741">
        <f t="shared" ca="1" si="2499"/>
        <v>62661</v>
      </c>
      <c r="I17741">
        <f t="shared" ca="1" si="2500"/>
        <v>2225</v>
      </c>
      <c r="J17741" t="str">
        <f t="shared" ca="1" si="2501"/>
        <v>False</v>
      </c>
      <c r="K17741" t="str">
        <f t="shared" ca="1" si="2502"/>
        <v>iPhone, Others, Tennis</v>
      </c>
    </row>
    <row r="17742" spans="1:11" x14ac:dyDescent="0.3">
      <c r="A17742" t="str">
        <f t="shared" ca="1" si="2494"/>
        <v>Germany</v>
      </c>
      <c r="B17742" s="2" t="s">
        <v>34870</v>
      </c>
      <c r="C17742" s="1" t="str">
        <f t="shared" ca="1" si="2495"/>
        <v>Private</v>
      </c>
      <c r="D17742" s="1" t="str">
        <f t="shared" ca="1" si="2496"/>
        <v>High School</v>
      </c>
      <c r="E17742" s="1" t="str">
        <f t="shared" ca="1" si="2497"/>
        <v>Married</v>
      </c>
      <c r="F17742" t="s">
        <v>32542</v>
      </c>
      <c r="G17742">
        <f t="shared" ca="1" si="2498"/>
        <v>17.5</v>
      </c>
      <c r="H17742">
        <f t="shared" ca="1" si="2499"/>
        <v>8159</v>
      </c>
      <c r="I17742">
        <f t="shared" ca="1" si="2500"/>
        <v>1872</v>
      </c>
      <c r="J17742" t="str">
        <f t="shared" ca="1" si="2501"/>
        <v>False</v>
      </c>
      <c r="K17742" t="str">
        <f t="shared" ca="1" si="2502"/>
        <v>Samsung, Honda, Paddle</v>
      </c>
    </row>
    <row r="17743" spans="1:11" x14ac:dyDescent="0.3">
      <c r="A17743" t="str">
        <f t="shared" ca="1" si="2494"/>
        <v>Germany</v>
      </c>
      <c r="B17743" s="2" t="s">
        <v>34030</v>
      </c>
      <c r="C17743" s="1" t="str">
        <f t="shared" ca="1" si="2495"/>
        <v>Public</v>
      </c>
      <c r="D17743" s="1" t="str">
        <f t="shared" ca="1" si="2496"/>
        <v>High School</v>
      </c>
      <c r="E17743" s="1" t="str">
        <f t="shared" ca="1" si="2497"/>
        <v>Married</v>
      </c>
      <c r="F17743" t="s">
        <v>32542</v>
      </c>
      <c r="G17743">
        <f t="shared" ca="1" si="2498"/>
        <v>29.5</v>
      </c>
      <c r="H17743">
        <f t="shared" ca="1" si="2499"/>
        <v>7198</v>
      </c>
      <c r="I17743">
        <f t="shared" ca="1" si="2500"/>
        <v>739</v>
      </c>
      <c r="J17743" t="str">
        <f t="shared" ca="1" si="2501"/>
        <v>False</v>
      </c>
      <c r="K17743" t="str">
        <f t="shared" ca="1" si="2502"/>
        <v>Others, Others, Basketball</v>
      </c>
    </row>
    <row r="17744" spans="1:11" x14ac:dyDescent="0.3">
      <c r="A17744" t="str">
        <f t="shared" ca="1" si="2494"/>
        <v>Italy</v>
      </c>
      <c r="B17744" s="2" t="s">
        <v>34871</v>
      </c>
      <c r="C17744" s="1" t="str">
        <f t="shared" ca="1" si="2495"/>
        <v>Unknown</v>
      </c>
      <c r="D17744" s="1" t="str">
        <f t="shared" ca="1" si="2496"/>
        <v>Bachelors</v>
      </c>
      <c r="E17744" s="1" t="str">
        <f t="shared" ca="1" si="2497"/>
        <v>Married</v>
      </c>
      <c r="F17744" t="s">
        <v>32543</v>
      </c>
      <c r="G17744">
        <f t="shared" ca="1" si="2498"/>
        <v>20.5</v>
      </c>
      <c r="H17744">
        <f t="shared" ca="1" si="2499"/>
        <v>5749</v>
      </c>
      <c r="I17744">
        <f t="shared" ca="1" si="2500"/>
        <v>1106</v>
      </c>
      <c r="J17744" t="str">
        <f t="shared" ca="1" si="2501"/>
        <v>False</v>
      </c>
      <c r="K17744" t="str">
        <f t="shared" ca="1" si="2502"/>
        <v>iPhone, Seat, Football</v>
      </c>
    </row>
    <row r="17745" spans="1:11" x14ac:dyDescent="0.3">
      <c r="A17745" t="str">
        <f t="shared" ca="1" si="2494"/>
        <v>Spain</v>
      </c>
      <c r="B17745" s="2" t="s">
        <v>33404</v>
      </c>
      <c r="C17745" s="1" t="str">
        <f t="shared" ca="1" si="2495"/>
        <v>Unknown</v>
      </c>
      <c r="D17745" s="1" t="str">
        <f t="shared" ca="1" si="2496"/>
        <v>High School</v>
      </c>
      <c r="E17745" s="1" t="str">
        <f t="shared" ca="1" si="2497"/>
        <v>Divorced</v>
      </c>
      <c r="F17745" t="s">
        <v>32542</v>
      </c>
      <c r="G17745">
        <f t="shared" ca="1" si="2498"/>
        <v>18.5</v>
      </c>
      <c r="H17745">
        <f t="shared" ca="1" si="2499"/>
        <v>4550</v>
      </c>
      <c r="I17745">
        <f t="shared" ca="1" si="2500"/>
        <v>1019</v>
      </c>
      <c r="J17745" t="str">
        <f t="shared" ca="1" si="2501"/>
        <v>False</v>
      </c>
      <c r="K17745" t="str">
        <f t="shared" ca="1" si="2502"/>
        <v>iPhone, Honda, Non</v>
      </c>
    </row>
    <row r="17746" spans="1:11" x14ac:dyDescent="0.3">
      <c r="A17746" t="str">
        <f t="shared" ca="1" si="2494"/>
        <v>France</v>
      </c>
      <c r="B17746" s="2" t="s">
        <v>33905</v>
      </c>
      <c r="C17746" s="1" t="str">
        <f t="shared" ca="1" si="2495"/>
        <v>Public</v>
      </c>
      <c r="D17746" s="1" t="str">
        <f t="shared" ca="1" si="2496"/>
        <v>Bachelors</v>
      </c>
      <c r="E17746" s="1" t="str">
        <f t="shared" ca="1" si="2497"/>
        <v>Separated</v>
      </c>
      <c r="F17746" t="s">
        <v>32542</v>
      </c>
      <c r="G17746">
        <f t="shared" ca="1" si="2498"/>
        <v>34.5</v>
      </c>
      <c r="H17746">
        <f t="shared" ca="1" si="2499"/>
        <v>9779</v>
      </c>
      <c r="I17746">
        <f t="shared" ca="1" si="2500"/>
        <v>1752</v>
      </c>
      <c r="J17746" t="str">
        <f t="shared" ca="1" si="2501"/>
        <v>False</v>
      </c>
      <c r="K17746" t="str">
        <f t="shared" ca="1" si="2502"/>
        <v>iPhone, Seat, Non</v>
      </c>
    </row>
    <row r="17747" spans="1:11" x14ac:dyDescent="0.3">
      <c r="A17747" t="str">
        <f t="shared" ca="1" si="2494"/>
        <v>France</v>
      </c>
      <c r="B17747" s="2" t="s">
        <v>33991</v>
      </c>
      <c r="C17747" s="1" t="str">
        <f t="shared" ca="1" si="2495"/>
        <v>Public</v>
      </c>
      <c r="D17747" s="1" t="str">
        <f t="shared" ca="1" si="2496"/>
        <v>Masters</v>
      </c>
      <c r="E17747" s="1" t="str">
        <f t="shared" ca="1" si="2497"/>
        <v>Married</v>
      </c>
      <c r="F17747" t="s">
        <v>32542</v>
      </c>
      <c r="G17747">
        <f t="shared" ca="1" si="2498"/>
        <v>25</v>
      </c>
      <c r="H17747">
        <f t="shared" ca="1" si="2499"/>
        <v>4612</v>
      </c>
      <c r="I17747">
        <f t="shared" ca="1" si="2500"/>
        <v>1526</v>
      </c>
      <c r="J17747" t="str">
        <f t="shared" ca="1" si="2501"/>
        <v>False</v>
      </c>
      <c r="K17747" t="str">
        <f t="shared" ca="1" si="2502"/>
        <v>Samsung, Others, Non</v>
      </c>
    </row>
    <row r="17748" spans="1:11" x14ac:dyDescent="0.3">
      <c r="A17748" t="str">
        <f t="shared" ca="1" si="2494"/>
        <v>Spain</v>
      </c>
      <c r="B17748" s="2" t="s">
        <v>33010</v>
      </c>
      <c r="C17748" s="1" t="str">
        <f t="shared" ca="1" si="2495"/>
        <v>Private</v>
      </c>
      <c r="D17748" s="1" t="str">
        <f t="shared" ca="1" si="2496"/>
        <v>Masters</v>
      </c>
      <c r="E17748" s="1" t="str">
        <f t="shared" ca="1" si="2497"/>
        <v>Married</v>
      </c>
      <c r="F17748" t="s">
        <v>32542</v>
      </c>
      <c r="G17748">
        <f t="shared" ca="1" si="2498"/>
        <v>30</v>
      </c>
      <c r="H17748">
        <f t="shared" ca="1" si="2499"/>
        <v>8668</v>
      </c>
      <c r="I17748">
        <f t="shared" ca="1" si="2500"/>
        <v>821</v>
      </c>
      <c r="J17748" t="str">
        <f t="shared" ca="1" si="2501"/>
        <v>True</v>
      </c>
      <c r="K17748" t="str">
        <f t="shared" ca="1" si="2502"/>
        <v>iPhone, Others, Non</v>
      </c>
    </row>
    <row r="17749" spans="1:11" x14ac:dyDescent="0.3">
      <c r="A17749" t="str">
        <f t="shared" ca="1" si="2494"/>
        <v>Spain</v>
      </c>
      <c r="B17749" s="2" t="s">
        <v>33892</v>
      </c>
      <c r="C17749" s="1" t="str">
        <f t="shared" ca="1" si="2495"/>
        <v>Unknown</v>
      </c>
      <c r="D17749" s="1" t="str">
        <f t="shared" ca="1" si="2496"/>
        <v>Bachelors</v>
      </c>
      <c r="E17749" s="1" t="str">
        <f t="shared" ca="1" si="2497"/>
        <v>Divorced</v>
      </c>
      <c r="F17749" t="s">
        <v>32542</v>
      </c>
      <c r="G17749">
        <f t="shared" ca="1" si="2498"/>
        <v>19</v>
      </c>
      <c r="H17749">
        <f t="shared" ca="1" si="2499"/>
        <v>6395</v>
      </c>
      <c r="I17749">
        <f t="shared" ca="1" si="2500"/>
        <v>922</v>
      </c>
      <c r="J17749" t="str">
        <f t="shared" ca="1" si="2501"/>
        <v>True</v>
      </c>
      <c r="K17749" t="str">
        <f t="shared" ca="1" si="2502"/>
        <v>Iphone, Ford, Non</v>
      </c>
    </row>
    <row r="17750" spans="1:11" x14ac:dyDescent="0.3">
      <c r="A17750" t="str">
        <f t="shared" ca="1" si="2494"/>
        <v>Portugal</v>
      </c>
      <c r="B17750" s="2" t="s">
        <v>34872</v>
      </c>
      <c r="C17750" s="1" t="str">
        <f t="shared" ca="1" si="2495"/>
        <v>Private</v>
      </c>
      <c r="D17750" s="1" t="str">
        <f t="shared" ca="1" si="2496"/>
        <v>High School</v>
      </c>
      <c r="E17750" s="1" t="str">
        <f t="shared" ca="1" si="2497"/>
        <v>Married</v>
      </c>
      <c r="F17750" t="s">
        <v>32543</v>
      </c>
      <c r="G17750">
        <f t="shared" ca="1" si="2498"/>
        <v>24.5</v>
      </c>
      <c r="H17750">
        <f t="shared" ca="1" si="2499"/>
        <v>6006</v>
      </c>
      <c r="I17750">
        <f t="shared" ca="1" si="2500"/>
        <v>710</v>
      </c>
      <c r="J17750" t="str">
        <f t="shared" ca="1" si="2501"/>
        <v>False</v>
      </c>
      <c r="K17750" t="str">
        <f t="shared" ca="1" si="2502"/>
        <v>Others, Volkswagen, Basketball</v>
      </c>
    </row>
    <row r="17751" spans="1:11" x14ac:dyDescent="0.3">
      <c r="A17751" t="str">
        <f t="shared" ca="1" si="2494"/>
        <v>Germany</v>
      </c>
      <c r="B17751" s="2" t="s">
        <v>34873</v>
      </c>
      <c r="C17751" s="1" t="str">
        <f t="shared" ca="1" si="2495"/>
        <v>Self Employed</v>
      </c>
      <c r="D17751" s="1" t="str">
        <f t="shared" ca="1" si="2496"/>
        <v>Bachelors</v>
      </c>
      <c r="E17751" s="1" t="str">
        <f t="shared" ca="1" si="2497"/>
        <v>Married</v>
      </c>
      <c r="F17751" t="s">
        <v>32542</v>
      </c>
      <c r="G17751">
        <f t="shared" ca="1" si="2498"/>
        <v>25</v>
      </c>
      <c r="H17751">
        <f t="shared" ca="1" si="2499"/>
        <v>24565</v>
      </c>
      <c r="I17751">
        <f t="shared" ca="1" si="2500"/>
        <v>4783</v>
      </c>
      <c r="J17751" t="str">
        <f t="shared" ca="1" si="2501"/>
        <v>True</v>
      </c>
      <c r="K17751" t="str">
        <f t="shared" ca="1" si="2502"/>
        <v>Samsung, Others, Football</v>
      </c>
    </row>
    <row r="17752" spans="1:11" x14ac:dyDescent="0.3">
      <c r="A17752" t="str">
        <f t="shared" ca="1" si="2494"/>
        <v>Italy</v>
      </c>
      <c r="B17752" s="2" t="s">
        <v>34874</v>
      </c>
      <c r="C17752" s="1" t="str">
        <f t="shared" ca="1" si="2495"/>
        <v>Unknown</v>
      </c>
      <c r="D17752" s="1" t="str">
        <f t="shared" ca="1" si="2496"/>
        <v>Bachelors</v>
      </c>
      <c r="E17752" s="1" t="str">
        <f t="shared" ca="1" si="2497"/>
        <v>Married</v>
      </c>
      <c r="F17752" t="s">
        <v>32542</v>
      </c>
      <c r="G17752">
        <f t="shared" ca="1" si="2498"/>
        <v>25</v>
      </c>
      <c r="H17752">
        <f t="shared" ca="1" si="2499"/>
        <v>6180</v>
      </c>
      <c r="I17752">
        <f t="shared" ca="1" si="2500"/>
        <v>1884</v>
      </c>
      <c r="J17752" t="str">
        <f t="shared" ca="1" si="2501"/>
        <v>False</v>
      </c>
      <c r="K17752" t="str">
        <f t="shared" ca="1" si="2502"/>
        <v>iPhone, Others, Tennis</v>
      </c>
    </row>
    <row r="17753" spans="1:11" x14ac:dyDescent="0.3">
      <c r="A17753" t="str">
        <f t="shared" ca="1" si="2494"/>
        <v>France</v>
      </c>
      <c r="B17753" s="2" t="s">
        <v>33860</v>
      </c>
      <c r="C17753" s="1" t="str">
        <f t="shared" ca="1" si="2495"/>
        <v>Private</v>
      </c>
      <c r="D17753" s="1" t="str">
        <f t="shared" ca="1" si="2496"/>
        <v>High School</v>
      </c>
      <c r="E17753" s="1" t="str">
        <f t="shared" ca="1" si="2497"/>
        <v>Never Married</v>
      </c>
      <c r="F17753" t="s">
        <v>32542</v>
      </c>
      <c r="G17753">
        <f t="shared" ca="1" si="2498"/>
        <v>10</v>
      </c>
      <c r="H17753">
        <f t="shared" ca="1" si="2499"/>
        <v>8060</v>
      </c>
      <c r="I17753">
        <f t="shared" ca="1" si="2500"/>
        <v>341</v>
      </c>
      <c r="J17753" t="str">
        <f t="shared" ca="1" si="2501"/>
        <v>True</v>
      </c>
      <c r="K17753" t="str">
        <f t="shared" ca="1" si="2502"/>
        <v>iPhone, BMW, Tennis</v>
      </c>
    </row>
    <row r="17754" spans="1:11" x14ac:dyDescent="0.3">
      <c r="A17754" t="str">
        <f t="shared" ca="1" si="2494"/>
        <v>Portugal</v>
      </c>
      <c r="B17754" s="2" t="s">
        <v>33677</v>
      </c>
      <c r="C17754" s="1" t="str">
        <f t="shared" ca="1" si="2495"/>
        <v>Private</v>
      </c>
      <c r="D17754" s="1" t="str">
        <f t="shared" ca="1" si="2496"/>
        <v>Bachelors</v>
      </c>
      <c r="E17754" s="1" t="str">
        <f t="shared" ca="1" si="2497"/>
        <v>Married</v>
      </c>
      <c r="F17754" t="s">
        <v>32543</v>
      </c>
      <c r="G17754">
        <f t="shared" ca="1" si="2498"/>
        <v>19</v>
      </c>
      <c r="H17754">
        <f t="shared" ca="1" si="2499"/>
        <v>3255</v>
      </c>
      <c r="I17754">
        <f t="shared" ca="1" si="2500"/>
        <v>1326</v>
      </c>
      <c r="J17754" t="str">
        <f t="shared" ca="1" si="2501"/>
        <v>False</v>
      </c>
      <c r="K17754" t="str">
        <f t="shared" ca="1" si="2502"/>
        <v>iPhone, Volkswagen, Tennis</v>
      </c>
    </row>
    <row r="17755" spans="1:11" x14ac:dyDescent="0.3">
      <c r="A17755" t="str">
        <f t="shared" ca="1" si="2494"/>
        <v>Germany</v>
      </c>
      <c r="B17755" s="2" t="s">
        <v>33125</v>
      </c>
      <c r="C17755" s="1" t="str">
        <f t="shared" ca="1" si="2495"/>
        <v>Public</v>
      </c>
      <c r="D17755" s="1" t="str">
        <f t="shared" ca="1" si="2496"/>
        <v>Bachelors</v>
      </c>
      <c r="E17755" s="1" t="str">
        <f t="shared" ca="1" si="2497"/>
        <v>Married</v>
      </c>
      <c r="F17755" t="s">
        <v>32542</v>
      </c>
      <c r="G17755">
        <f t="shared" ca="1" si="2498"/>
        <v>32</v>
      </c>
      <c r="H17755">
        <f t="shared" ca="1" si="2499"/>
        <v>8753</v>
      </c>
      <c r="I17755">
        <f t="shared" ca="1" si="2500"/>
        <v>1057</v>
      </c>
      <c r="J17755" t="str">
        <f t="shared" ca="1" si="2501"/>
        <v>False</v>
      </c>
      <c r="K17755" t="str">
        <f t="shared" ca="1" si="2502"/>
        <v>iPhone, Seat, Non</v>
      </c>
    </row>
    <row r="17756" spans="1:11" x14ac:dyDescent="0.3">
      <c r="A17756" t="str">
        <f t="shared" ca="1" si="2494"/>
        <v>Germany</v>
      </c>
      <c r="B17756" s="2" t="s">
        <v>34875</v>
      </c>
      <c r="C17756" s="1" t="str">
        <f t="shared" ca="1" si="2495"/>
        <v>Self Employed</v>
      </c>
      <c r="D17756" s="1" t="str">
        <f t="shared" ca="1" si="2496"/>
        <v>Bachelors</v>
      </c>
      <c r="E17756" s="1" t="str">
        <f t="shared" ca="1" si="2497"/>
        <v>Never Married</v>
      </c>
      <c r="F17756" t="s">
        <v>32542</v>
      </c>
      <c r="G17756">
        <f t="shared" ca="1" si="2498"/>
        <v>4.5</v>
      </c>
      <c r="H17756">
        <f t="shared" ca="1" si="2499"/>
        <v>6713</v>
      </c>
      <c r="I17756">
        <f t="shared" ca="1" si="2500"/>
        <v>498</v>
      </c>
      <c r="J17756" t="str">
        <f t="shared" ca="1" si="2501"/>
        <v>False</v>
      </c>
      <c r="K17756" t="str">
        <f t="shared" ca="1" si="2502"/>
        <v>iPhone, Ford, Tennis</v>
      </c>
    </row>
    <row r="17757" spans="1:11" x14ac:dyDescent="0.3">
      <c r="A17757" t="str">
        <f t="shared" ca="1" si="2494"/>
        <v>Spain</v>
      </c>
      <c r="B17757" s="2" t="s">
        <v>32919</v>
      </c>
      <c r="C17757" s="1" t="str">
        <f t="shared" ca="1" si="2495"/>
        <v>Public</v>
      </c>
      <c r="D17757" s="1" t="str">
        <f t="shared" ca="1" si="2496"/>
        <v>Bachelors</v>
      </c>
      <c r="E17757" s="1" t="str">
        <f t="shared" ca="1" si="2497"/>
        <v>Married</v>
      </c>
      <c r="F17757" t="s">
        <v>32542</v>
      </c>
      <c r="G17757">
        <f t="shared" ca="1" si="2498"/>
        <v>30</v>
      </c>
      <c r="H17757">
        <f t="shared" ca="1" si="2499"/>
        <v>8468</v>
      </c>
      <c r="I17757">
        <f t="shared" ca="1" si="2500"/>
        <v>1405</v>
      </c>
      <c r="J17757" t="str">
        <f t="shared" ca="1" si="2501"/>
        <v>True</v>
      </c>
      <c r="K17757" t="str">
        <f t="shared" ca="1" si="2502"/>
        <v>Others, Honda, Tennis</v>
      </c>
    </row>
    <row r="17758" spans="1:11" x14ac:dyDescent="0.3">
      <c r="A17758" t="str">
        <f t="shared" ca="1" si="2494"/>
        <v>France</v>
      </c>
      <c r="B17758" s="2" t="s">
        <v>34876</v>
      </c>
      <c r="C17758" s="1" t="str">
        <f t="shared" ca="1" si="2495"/>
        <v>Private</v>
      </c>
      <c r="D17758" s="1" t="str">
        <f t="shared" ca="1" si="2496"/>
        <v>Bachelors</v>
      </c>
      <c r="E17758" s="1" t="str">
        <f t="shared" ca="1" si="2497"/>
        <v>Married</v>
      </c>
      <c r="F17758" t="s">
        <v>32542</v>
      </c>
      <c r="G17758">
        <f t="shared" ca="1" si="2498"/>
        <v>29</v>
      </c>
      <c r="H17758">
        <f t="shared" ca="1" si="2499"/>
        <v>8019</v>
      </c>
      <c r="I17758">
        <f t="shared" ca="1" si="2500"/>
        <v>1883</v>
      </c>
      <c r="J17758" t="str">
        <f t="shared" ca="1" si="2501"/>
        <v>True</v>
      </c>
      <c r="K17758" t="str">
        <f t="shared" ca="1" si="2502"/>
        <v>Samsung, Others, Basketball</v>
      </c>
    </row>
    <row r="17759" spans="1:11" x14ac:dyDescent="0.3">
      <c r="A17759" t="str">
        <f t="shared" ca="1" si="2494"/>
        <v>Germany</v>
      </c>
      <c r="B17759" s="2" t="s">
        <v>33856</v>
      </c>
      <c r="C17759" s="1" t="str">
        <f t="shared" ca="1" si="2495"/>
        <v>Public</v>
      </c>
      <c r="D17759" s="1" t="str">
        <f t="shared" ca="1" si="2496"/>
        <v>Bachelors</v>
      </c>
      <c r="E17759" s="1" t="str">
        <f t="shared" ca="1" si="2497"/>
        <v>Divorced</v>
      </c>
      <c r="F17759" t="s">
        <v>32543</v>
      </c>
      <c r="G17759">
        <f t="shared" ca="1" si="2498"/>
        <v>38</v>
      </c>
      <c r="H17759">
        <f t="shared" ca="1" si="2499"/>
        <v>4720</v>
      </c>
      <c r="I17759">
        <f t="shared" ca="1" si="2500"/>
        <v>1123</v>
      </c>
      <c r="J17759" t="str">
        <f t="shared" ca="1" si="2501"/>
        <v>False</v>
      </c>
      <c r="K17759" t="str">
        <f t="shared" ca="1" si="2502"/>
        <v>iPhone, Others, Non</v>
      </c>
    </row>
    <row r="17760" spans="1:11" x14ac:dyDescent="0.3">
      <c r="A17760" t="str">
        <f t="shared" ca="1" si="2494"/>
        <v>Italy</v>
      </c>
      <c r="B17760" s="2" t="s">
        <v>32940</v>
      </c>
      <c r="C17760" s="1" t="str">
        <f t="shared" ca="1" si="2495"/>
        <v>Private</v>
      </c>
      <c r="D17760" s="1" t="str">
        <f t="shared" ca="1" si="2496"/>
        <v>High School</v>
      </c>
      <c r="E17760" s="1" t="str">
        <f t="shared" ca="1" si="2497"/>
        <v>Married</v>
      </c>
      <c r="F17760" t="s">
        <v>32542</v>
      </c>
      <c r="G17760">
        <f t="shared" ca="1" si="2498"/>
        <v>37</v>
      </c>
      <c r="H17760">
        <f t="shared" ca="1" si="2499"/>
        <v>10591</v>
      </c>
      <c r="I17760">
        <f t="shared" ca="1" si="2500"/>
        <v>1891</v>
      </c>
      <c r="J17760" t="str">
        <f t="shared" ca="1" si="2501"/>
        <v>True</v>
      </c>
      <c r="K17760" t="str">
        <f t="shared" ca="1" si="2502"/>
        <v>Samsung, Audi, Non</v>
      </c>
    </row>
    <row r="17761" spans="1:11" x14ac:dyDescent="0.3">
      <c r="A17761" t="str">
        <f t="shared" ca="1" si="2494"/>
        <v>Germany</v>
      </c>
      <c r="B17761" s="2" t="s">
        <v>34877</v>
      </c>
      <c r="C17761" s="1" t="str">
        <f t="shared" ca="1" si="2495"/>
        <v>Self Employed</v>
      </c>
      <c r="D17761" s="1" t="str">
        <f t="shared" ca="1" si="2496"/>
        <v>Bachelors</v>
      </c>
      <c r="E17761" s="1" t="str">
        <f t="shared" ca="1" si="2497"/>
        <v>Married</v>
      </c>
      <c r="F17761" t="s">
        <v>32543</v>
      </c>
      <c r="G17761">
        <f t="shared" ca="1" si="2498"/>
        <v>24.5</v>
      </c>
      <c r="H17761">
        <f t="shared" ca="1" si="2499"/>
        <v>4551</v>
      </c>
      <c r="I17761">
        <f t="shared" ca="1" si="2500"/>
        <v>1363</v>
      </c>
      <c r="J17761" t="str">
        <f t="shared" ca="1" si="2501"/>
        <v>False</v>
      </c>
      <c r="K17761" t="str">
        <f t="shared" ca="1" si="2502"/>
        <v>iPhone, BMW, Basketball</v>
      </c>
    </row>
    <row r="17762" spans="1:11" x14ac:dyDescent="0.3">
      <c r="A17762" t="str">
        <f t="shared" ca="1" si="2494"/>
        <v>Germany</v>
      </c>
      <c r="B17762" s="2" t="s">
        <v>33642</v>
      </c>
      <c r="C17762" s="1" t="str">
        <f t="shared" ca="1" si="2495"/>
        <v>Unknown</v>
      </c>
      <c r="D17762" s="1" t="str">
        <f t="shared" ca="1" si="2496"/>
        <v>Masters</v>
      </c>
      <c r="E17762" s="1" t="str">
        <f t="shared" ca="1" si="2497"/>
        <v>Married</v>
      </c>
      <c r="F17762" t="s">
        <v>32542</v>
      </c>
      <c r="G17762">
        <f t="shared" ca="1" si="2498"/>
        <v>28</v>
      </c>
      <c r="H17762">
        <f t="shared" ca="1" si="2499"/>
        <v>33672</v>
      </c>
      <c r="I17762">
        <f t="shared" ca="1" si="2500"/>
        <v>5088</v>
      </c>
      <c r="J17762" t="str">
        <f t="shared" ca="1" si="2501"/>
        <v>True</v>
      </c>
      <c r="K17762" t="str">
        <f t="shared" ca="1" si="2502"/>
        <v>Iphone, Audi, Non</v>
      </c>
    </row>
    <row r="17763" spans="1:11" x14ac:dyDescent="0.3">
      <c r="A17763" t="str">
        <f t="shared" ca="1" si="2494"/>
        <v>Spain</v>
      </c>
      <c r="B17763" s="2" t="s">
        <v>33867</v>
      </c>
      <c r="C17763" s="1" t="str">
        <f t="shared" ca="1" si="2495"/>
        <v>Self Employed</v>
      </c>
      <c r="D17763" s="1" t="str">
        <f t="shared" ca="1" si="2496"/>
        <v>Bachelors</v>
      </c>
      <c r="E17763" s="1" t="str">
        <f t="shared" ca="1" si="2497"/>
        <v>Married</v>
      </c>
      <c r="F17763" t="s">
        <v>32542</v>
      </c>
      <c r="G17763">
        <f t="shared" ca="1" si="2498"/>
        <v>12</v>
      </c>
      <c r="H17763">
        <f t="shared" ca="1" si="2499"/>
        <v>3458</v>
      </c>
      <c r="I17763">
        <f t="shared" ca="1" si="2500"/>
        <v>351</v>
      </c>
      <c r="J17763" t="str">
        <f t="shared" ca="1" si="2501"/>
        <v>False</v>
      </c>
      <c r="K17763" t="str">
        <f t="shared" ca="1" si="2502"/>
        <v>Samsung, Ford, Basketball</v>
      </c>
    </row>
    <row r="17764" spans="1:11" x14ac:dyDescent="0.3">
      <c r="A17764" t="str">
        <f t="shared" ca="1" si="2494"/>
        <v>Germany</v>
      </c>
      <c r="B17764" s="2" t="s">
        <v>34878</v>
      </c>
      <c r="C17764" s="1" t="str">
        <f t="shared" ca="1" si="2495"/>
        <v>Unknown</v>
      </c>
      <c r="D17764" s="1" t="str">
        <f t="shared" ca="1" si="2496"/>
        <v>Bachelors</v>
      </c>
      <c r="E17764" s="1" t="str">
        <f t="shared" ca="1" si="2497"/>
        <v>Married</v>
      </c>
      <c r="F17764" t="s">
        <v>32543</v>
      </c>
      <c r="G17764">
        <f t="shared" ca="1" si="2498"/>
        <v>20</v>
      </c>
      <c r="H17764">
        <f t="shared" ca="1" si="2499"/>
        <v>3225</v>
      </c>
      <c r="I17764">
        <f t="shared" ca="1" si="2500"/>
        <v>1802</v>
      </c>
      <c r="J17764" t="str">
        <f t="shared" ca="1" si="2501"/>
        <v>False</v>
      </c>
      <c r="K17764" t="str">
        <f t="shared" ca="1" si="2502"/>
        <v>iPhone, Others, Non</v>
      </c>
    </row>
    <row r="17765" spans="1:11" x14ac:dyDescent="0.3">
      <c r="A17765" t="str">
        <f t="shared" ca="1" si="2494"/>
        <v>Germany</v>
      </c>
      <c r="B17765" s="2" t="s">
        <v>33794</v>
      </c>
      <c r="C17765" s="1" t="str">
        <f t="shared" ca="1" si="2495"/>
        <v>Private</v>
      </c>
      <c r="D17765" s="1" t="str">
        <f t="shared" ca="1" si="2496"/>
        <v>Bachelors</v>
      </c>
      <c r="E17765" s="1" t="str">
        <f t="shared" ca="1" si="2497"/>
        <v>Married</v>
      </c>
      <c r="F17765" t="s">
        <v>32543</v>
      </c>
      <c r="G17765">
        <f t="shared" ca="1" si="2498"/>
        <v>35</v>
      </c>
      <c r="H17765">
        <f t="shared" ca="1" si="2499"/>
        <v>52046</v>
      </c>
      <c r="I17765">
        <f t="shared" ca="1" si="2500"/>
        <v>3360</v>
      </c>
      <c r="J17765" t="str">
        <f t="shared" ca="1" si="2501"/>
        <v>True</v>
      </c>
      <c r="K17765" t="str">
        <f t="shared" ca="1" si="2502"/>
        <v>iPhone, Audi, Non</v>
      </c>
    </row>
    <row r="17766" spans="1:11" x14ac:dyDescent="0.3">
      <c r="A17766" t="str">
        <f t="shared" ca="1" si="2494"/>
        <v>France</v>
      </c>
      <c r="B17766" s="2" t="s">
        <v>33325</v>
      </c>
      <c r="C17766" s="1" t="str">
        <f t="shared" ca="1" si="2495"/>
        <v>Private</v>
      </c>
      <c r="D17766" s="1" t="str">
        <f t="shared" ca="1" si="2496"/>
        <v>Masters</v>
      </c>
      <c r="E17766" s="1" t="str">
        <f t="shared" ca="1" si="2497"/>
        <v>Married</v>
      </c>
      <c r="F17766" t="s">
        <v>32542</v>
      </c>
      <c r="G17766">
        <f t="shared" ca="1" si="2498"/>
        <v>22.5</v>
      </c>
      <c r="H17766">
        <f t="shared" ca="1" si="2499"/>
        <v>5771</v>
      </c>
      <c r="I17766">
        <f t="shared" ca="1" si="2500"/>
        <v>908</v>
      </c>
      <c r="J17766" t="str">
        <f t="shared" ca="1" si="2501"/>
        <v>True</v>
      </c>
      <c r="K17766" t="str">
        <f t="shared" ca="1" si="2502"/>
        <v>iPhone, Others, Non</v>
      </c>
    </row>
    <row r="17767" spans="1:11" x14ac:dyDescent="0.3">
      <c r="A17767" t="str">
        <f t="shared" ca="1" si="2494"/>
        <v>Germany</v>
      </c>
      <c r="B17767" s="2" t="s">
        <v>34879</v>
      </c>
      <c r="C17767" s="1" t="str">
        <f t="shared" ca="1" si="2495"/>
        <v>Public</v>
      </c>
      <c r="D17767" s="1" t="str">
        <f t="shared" ca="1" si="2496"/>
        <v>Doctorate</v>
      </c>
      <c r="E17767" s="1" t="str">
        <f t="shared" ca="1" si="2497"/>
        <v>Divorced</v>
      </c>
      <c r="F17767" t="s">
        <v>32542</v>
      </c>
      <c r="G17767">
        <f t="shared" ca="1" si="2498"/>
        <v>22</v>
      </c>
      <c r="H17767">
        <f t="shared" ca="1" si="2499"/>
        <v>5496</v>
      </c>
      <c r="I17767">
        <f t="shared" ca="1" si="2500"/>
        <v>975</v>
      </c>
      <c r="J17767" t="str">
        <f t="shared" ca="1" si="2501"/>
        <v>False</v>
      </c>
      <c r="K17767" t="str">
        <f t="shared" ca="1" si="2502"/>
        <v>Iphone, Volkswagen, Football</v>
      </c>
    </row>
    <row r="17768" spans="1:11" x14ac:dyDescent="0.3">
      <c r="A17768" t="str">
        <f t="shared" ca="1" si="2494"/>
        <v>Spain</v>
      </c>
      <c r="B17768" s="2" t="s">
        <v>34880</v>
      </c>
      <c r="C17768" s="1" t="str">
        <f t="shared" ca="1" si="2495"/>
        <v>Self Employed</v>
      </c>
      <c r="D17768" s="1" t="str">
        <f t="shared" ca="1" si="2496"/>
        <v>Doctorate</v>
      </c>
      <c r="E17768" s="1" t="str">
        <f t="shared" ca="1" si="2497"/>
        <v>Separated</v>
      </c>
      <c r="F17768" t="s">
        <v>32542</v>
      </c>
      <c r="G17768">
        <f t="shared" ca="1" si="2498"/>
        <v>27</v>
      </c>
      <c r="H17768">
        <f t="shared" ca="1" si="2499"/>
        <v>9975</v>
      </c>
      <c r="I17768">
        <f t="shared" ca="1" si="2500"/>
        <v>1032</v>
      </c>
      <c r="J17768" t="str">
        <f t="shared" ca="1" si="2501"/>
        <v>True</v>
      </c>
      <c r="K17768" t="str">
        <f t="shared" ca="1" si="2502"/>
        <v>iPhone, Others, Basketball</v>
      </c>
    </row>
    <row r="17769" spans="1:11" x14ac:dyDescent="0.3">
      <c r="A17769" t="str">
        <f t="shared" ca="1" si="2494"/>
        <v>Germany</v>
      </c>
      <c r="B17769" s="2" t="s">
        <v>33476</v>
      </c>
      <c r="C17769" s="1" t="str">
        <f t="shared" ca="1" si="2495"/>
        <v>Self Employed</v>
      </c>
      <c r="D17769" s="1" t="str">
        <f t="shared" ca="1" si="2496"/>
        <v>Bachelors</v>
      </c>
      <c r="E17769" s="1" t="str">
        <f t="shared" ca="1" si="2497"/>
        <v>Married</v>
      </c>
      <c r="F17769" t="s">
        <v>32543</v>
      </c>
      <c r="G17769">
        <f t="shared" ca="1" si="2498"/>
        <v>24</v>
      </c>
      <c r="H17769">
        <f t="shared" ca="1" si="2499"/>
        <v>15764</v>
      </c>
      <c r="I17769">
        <f t="shared" ca="1" si="2500"/>
        <v>1621</v>
      </c>
      <c r="J17769" t="str">
        <f t="shared" ca="1" si="2501"/>
        <v>True</v>
      </c>
      <c r="K17769" t="str">
        <f t="shared" ca="1" si="2502"/>
        <v>Others, Others, Paddle</v>
      </c>
    </row>
    <row r="17770" spans="1:11" x14ac:dyDescent="0.3">
      <c r="A17770" t="str">
        <f t="shared" ca="1" si="2494"/>
        <v>Germany</v>
      </c>
      <c r="B17770" s="2" t="s">
        <v>34881</v>
      </c>
      <c r="C17770" s="1" t="str">
        <f t="shared" ca="1" si="2495"/>
        <v>Public</v>
      </c>
      <c r="D17770" s="1" t="str">
        <f t="shared" ca="1" si="2496"/>
        <v>Bachelors</v>
      </c>
      <c r="E17770" s="1" t="str">
        <f t="shared" ca="1" si="2497"/>
        <v>Married</v>
      </c>
      <c r="F17770" t="s">
        <v>32543</v>
      </c>
      <c r="G17770">
        <f t="shared" ca="1" si="2498"/>
        <v>11.5</v>
      </c>
      <c r="H17770">
        <f t="shared" ca="1" si="2499"/>
        <v>6116</v>
      </c>
      <c r="I17770">
        <f t="shared" ca="1" si="2500"/>
        <v>335</v>
      </c>
      <c r="J17770" t="str">
        <f t="shared" ca="1" si="2501"/>
        <v>True</v>
      </c>
      <c r="K17770" t="str">
        <f t="shared" ca="1" si="2502"/>
        <v>iPhone, Others, Football</v>
      </c>
    </row>
    <row r="17771" spans="1:11" x14ac:dyDescent="0.3">
      <c r="A17771" t="str">
        <f t="shared" ca="1" si="2494"/>
        <v>France</v>
      </c>
      <c r="B17771" s="2" t="s">
        <v>33074</v>
      </c>
      <c r="C17771" s="1" t="str">
        <f t="shared" ca="1" si="2495"/>
        <v>Public</v>
      </c>
      <c r="D17771" s="1" t="str">
        <f t="shared" ca="1" si="2496"/>
        <v>Bachelors</v>
      </c>
      <c r="E17771" s="1" t="str">
        <f t="shared" ca="1" si="2497"/>
        <v>Separated</v>
      </c>
      <c r="F17771" t="s">
        <v>32542</v>
      </c>
      <c r="G17771">
        <f t="shared" ca="1" si="2498"/>
        <v>35</v>
      </c>
      <c r="H17771">
        <f t="shared" ca="1" si="2499"/>
        <v>5435</v>
      </c>
      <c r="I17771">
        <f t="shared" ca="1" si="2500"/>
        <v>1776</v>
      </c>
      <c r="J17771" t="str">
        <f t="shared" ca="1" si="2501"/>
        <v>True</v>
      </c>
      <c r="K17771" t="str">
        <f t="shared" ca="1" si="2502"/>
        <v>iPhone, Audi, Non</v>
      </c>
    </row>
    <row r="17772" spans="1:11" x14ac:dyDescent="0.3">
      <c r="A17772" t="str">
        <f t="shared" ca="1" si="2494"/>
        <v>Spain</v>
      </c>
      <c r="B17772" s="2" t="s">
        <v>34882</v>
      </c>
      <c r="C17772" s="1" t="str">
        <f t="shared" ca="1" si="2495"/>
        <v>Self Employed</v>
      </c>
      <c r="D17772" s="1" t="str">
        <f t="shared" ca="1" si="2496"/>
        <v>Bachelors</v>
      </c>
      <c r="E17772" s="1" t="str">
        <f t="shared" ca="1" si="2497"/>
        <v>Married</v>
      </c>
      <c r="F17772" t="s">
        <v>32542</v>
      </c>
      <c r="G17772">
        <f t="shared" ca="1" si="2498"/>
        <v>25</v>
      </c>
      <c r="H17772">
        <f t="shared" ca="1" si="2499"/>
        <v>8966</v>
      </c>
      <c r="I17772">
        <f t="shared" ca="1" si="2500"/>
        <v>522</v>
      </c>
      <c r="J17772" t="str">
        <f t="shared" ca="1" si="2501"/>
        <v>False</v>
      </c>
      <c r="K17772" t="str">
        <f t="shared" ca="1" si="2502"/>
        <v>Iphone, Audi, Non</v>
      </c>
    </row>
    <row r="17773" spans="1:11" x14ac:dyDescent="0.3">
      <c r="A17773" t="str">
        <f t="shared" ca="1" si="2494"/>
        <v>France</v>
      </c>
      <c r="B17773" s="2" t="s">
        <v>33925</v>
      </c>
      <c r="C17773" s="1" t="str">
        <f t="shared" ca="1" si="2495"/>
        <v>Private</v>
      </c>
      <c r="D17773" s="1" t="str">
        <f t="shared" ca="1" si="2496"/>
        <v>Bachelors</v>
      </c>
      <c r="E17773" s="1" t="str">
        <f t="shared" ca="1" si="2497"/>
        <v>Divorced</v>
      </c>
      <c r="F17773" t="s">
        <v>32542</v>
      </c>
      <c r="G17773">
        <f t="shared" ca="1" si="2498"/>
        <v>24.5</v>
      </c>
      <c r="H17773">
        <f t="shared" ca="1" si="2499"/>
        <v>5106</v>
      </c>
      <c r="I17773">
        <f t="shared" ca="1" si="2500"/>
        <v>1974</v>
      </c>
      <c r="J17773" t="str">
        <f t="shared" ca="1" si="2501"/>
        <v>False</v>
      </c>
      <c r="K17773" t="str">
        <f t="shared" ca="1" si="2502"/>
        <v>Iphone, Volkswagen, Non</v>
      </c>
    </row>
    <row r="17774" spans="1:11" x14ac:dyDescent="0.3">
      <c r="A17774" t="str">
        <f t="shared" ca="1" si="2494"/>
        <v>Italy</v>
      </c>
      <c r="B17774" s="2" t="s">
        <v>32696</v>
      </c>
      <c r="C17774" s="1" t="str">
        <f t="shared" ca="1" si="2495"/>
        <v>Private</v>
      </c>
      <c r="D17774" s="1" t="str">
        <f t="shared" ca="1" si="2496"/>
        <v>Bachelors</v>
      </c>
      <c r="E17774" s="1" t="str">
        <f t="shared" ca="1" si="2497"/>
        <v>Married</v>
      </c>
      <c r="F17774" t="s">
        <v>32542</v>
      </c>
      <c r="G17774">
        <f t="shared" ca="1" si="2498"/>
        <v>12</v>
      </c>
      <c r="H17774">
        <f t="shared" ca="1" si="2499"/>
        <v>19922</v>
      </c>
      <c r="I17774">
        <f t="shared" ca="1" si="2500"/>
        <v>307</v>
      </c>
      <c r="J17774" t="str">
        <f t="shared" ca="1" si="2501"/>
        <v>False</v>
      </c>
      <c r="K17774" t="str">
        <f t="shared" ca="1" si="2502"/>
        <v>iPhone, Others, Non</v>
      </c>
    </row>
    <row r="17775" spans="1:11" x14ac:dyDescent="0.3">
      <c r="A17775" t="str">
        <f t="shared" ca="1" si="2494"/>
        <v>Spain</v>
      </c>
      <c r="B17775" s="2" t="s">
        <v>33724</v>
      </c>
      <c r="C17775" s="1" t="str">
        <f t="shared" ca="1" si="2495"/>
        <v>Private</v>
      </c>
      <c r="D17775" s="1" t="str">
        <f t="shared" ca="1" si="2496"/>
        <v>Masters</v>
      </c>
      <c r="E17775" s="1" t="str">
        <f t="shared" ca="1" si="2497"/>
        <v>Divorced</v>
      </c>
      <c r="F17775" t="s">
        <v>32543</v>
      </c>
      <c r="G17775">
        <f t="shared" ca="1" si="2498"/>
        <v>32</v>
      </c>
      <c r="H17775">
        <f t="shared" ca="1" si="2499"/>
        <v>30121</v>
      </c>
      <c r="I17775">
        <f t="shared" ca="1" si="2500"/>
        <v>2238</v>
      </c>
      <c r="J17775" t="str">
        <f t="shared" ca="1" si="2501"/>
        <v>False</v>
      </c>
      <c r="K17775" t="str">
        <f t="shared" ca="1" si="2502"/>
        <v>Iphone, Honda, Paddle</v>
      </c>
    </row>
    <row r="17776" spans="1:11" x14ac:dyDescent="0.3">
      <c r="A17776" t="str">
        <f t="shared" ca="1" si="2494"/>
        <v>France</v>
      </c>
      <c r="B17776" s="2" t="s">
        <v>33429</v>
      </c>
      <c r="C17776" s="1" t="str">
        <f t="shared" ca="1" si="2495"/>
        <v>Public</v>
      </c>
      <c r="D17776" s="1" t="str">
        <f t="shared" ca="1" si="2496"/>
        <v>Bachelors</v>
      </c>
      <c r="E17776" s="1" t="str">
        <f t="shared" ca="1" si="2497"/>
        <v>Divorced</v>
      </c>
      <c r="F17776" t="s">
        <v>32543</v>
      </c>
      <c r="G17776">
        <f t="shared" ca="1" si="2498"/>
        <v>17.5</v>
      </c>
      <c r="H17776">
        <f t="shared" ca="1" si="2499"/>
        <v>46926</v>
      </c>
      <c r="I17776">
        <f t="shared" ca="1" si="2500"/>
        <v>2531</v>
      </c>
      <c r="J17776" t="str">
        <f t="shared" ca="1" si="2501"/>
        <v>True</v>
      </c>
      <c r="K17776" t="str">
        <f t="shared" ca="1" si="2502"/>
        <v>iPhone, Audi, Non</v>
      </c>
    </row>
    <row r="17777" spans="1:11" x14ac:dyDescent="0.3">
      <c r="A17777" t="str">
        <f t="shared" ca="1" si="2494"/>
        <v>France</v>
      </c>
      <c r="B17777" s="2" t="s">
        <v>32925</v>
      </c>
      <c r="C17777" s="1" t="str">
        <f t="shared" ca="1" si="2495"/>
        <v>Public</v>
      </c>
      <c r="D17777" s="1" t="str">
        <f t="shared" ca="1" si="2496"/>
        <v>Bachelors</v>
      </c>
      <c r="E17777" s="1" t="str">
        <f t="shared" ca="1" si="2497"/>
        <v>Married</v>
      </c>
      <c r="F17777" t="s">
        <v>32543</v>
      </c>
      <c r="G17777">
        <f t="shared" ca="1" si="2498"/>
        <v>37.5</v>
      </c>
      <c r="H17777">
        <f t="shared" ca="1" si="2499"/>
        <v>3077</v>
      </c>
      <c r="I17777">
        <f t="shared" ca="1" si="2500"/>
        <v>1803</v>
      </c>
      <c r="J17777" t="str">
        <f t="shared" ca="1" si="2501"/>
        <v>False</v>
      </c>
      <c r="K17777" t="str">
        <f t="shared" ca="1" si="2502"/>
        <v>iPhone, BMW, Non</v>
      </c>
    </row>
    <row r="17778" spans="1:11" x14ac:dyDescent="0.3">
      <c r="A17778" t="str">
        <f t="shared" ca="1" si="2494"/>
        <v>Spain</v>
      </c>
      <c r="B17778" s="2" t="s">
        <v>33782</v>
      </c>
      <c r="C17778" s="1" t="str">
        <f t="shared" ca="1" si="2495"/>
        <v>Unknown</v>
      </c>
      <c r="D17778" s="1" t="str">
        <f t="shared" ca="1" si="2496"/>
        <v>High School</v>
      </c>
      <c r="E17778" s="1" t="str">
        <f t="shared" ca="1" si="2497"/>
        <v>Married</v>
      </c>
      <c r="F17778" t="s">
        <v>32542</v>
      </c>
      <c r="G17778">
        <f t="shared" ca="1" si="2498"/>
        <v>23.5</v>
      </c>
      <c r="H17778">
        <f t="shared" ca="1" si="2499"/>
        <v>12396</v>
      </c>
      <c r="I17778">
        <f t="shared" ca="1" si="2500"/>
        <v>1086</v>
      </c>
      <c r="J17778" t="str">
        <f t="shared" ca="1" si="2501"/>
        <v>True</v>
      </c>
      <c r="K17778" t="str">
        <f t="shared" ca="1" si="2502"/>
        <v>Samsung, Others, Football</v>
      </c>
    </row>
    <row r="17779" spans="1:11" x14ac:dyDescent="0.3">
      <c r="A17779" t="str">
        <f t="shared" ca="1" si="2494"/>
        <v>France</v>
      </c>
      <c r="B17779" s="2" t="s">
        <v>34145</v>
      </c>
      <c r="C17779" s="1" t="str">
        <f t="shared" ca="1" si="2495"/>
        <v>Unknown</v>
      </c>
      <c r="D17779" s="1" t="str">
        <f t="shared" ca="1" si="2496"/>
        <v>Masters</v>
      </c>
      <c r="E17779" s="1" t="str">
        <f t="shared" ca="1" si="2497"/>
        <v>Separated</v>
      </c>
      <c r="F17779" t="s">
        <v>32542</v>
      </c>
      <c r="G17779">
        <f t="shared" ca="1" si="2498"/>
        <v>37.5</v>
      </c>
      <c r="H17779">
        <f t="shared" ca="1" si="2499"/>
        <v>5730</v>
      </c>
      <c r="I17779">
        <f t="shared" ca="1" si="2500"/>
        <v>1708</v>
      </c>
      <c r="J17779" t="str">
        <f t="shared" ca="1" si="2501"/>
        <v>False</v>
      </c>
      <c r="K17779" t="str">
        <f t="shared" ca="1" si="2502"/>
        <v>Samsung, Others, Non</v>
      </c>
    </row>
    <row r="17780" spans="1:11" x14ac:dyDescent="0.3">
      <c r="A17780" t="str">
        <f t="shared" ca="1" si="2494"/>
        <v>Germany</v>
      </c>
      <c r="B17780" s="2" t="s">
        <v>34883</v>
      </c>
      <c r="C17780" s="1" t="str">
        <f t="shared" ca="1" si="2495"/>
        <v>Public</v>
      </c>
      <c r="D17780" s="1" t="str">
        <f t="shared" ca="1" si="2496"/>
        <v>Bachelors</v>
      </c>
      <c r="E17780" s="1" t="str">
        <f t="shared" ca="1" si="2497"/>
        <v>Married</v>
      </c>
      <c r="F17780" t="s">
        <v>32542</v>
      </c>
      <c r="G17780">
        <f t="shared" ca="1" si="2498"/>
        <v>35.5</v>
      </c>
      <c r="H17780">
        <f t="shared" ca="1" si="2499"/>
        <v>7131</v>
      </c>
      <c r="I17780">
        <f t="shared" ca="1" si="2500"/>
        <v>1191</v>
      </c>
      <c r="J17780" t="str">
        <f t="shared" ca="1" si="2501"/>
        <v>False</v>
      </c>
      <c r="K17780" t="str">
        <f t="shared" ca="1" si="2502"/>
        <v>Others, BMW, Paddle</v>
      </c>
    </row>
    <row r="17781" spans="1:11" x14ac:dyDescent="0.3">
      <c r="A17781" t="str">
        <f t="shared" ca="1" si="2494"/>
        <v>Italy</v>
      </c>
      <c r="B17781" s="2" t="s">
        <v>33890</v>
      </c>
      <c r="C17781" s="1" t="str">
        <f t="shared" ca="1" si="2495"/>
        <v>Unknown</v>
      </c>
      <c r="D17781" s="1" t="str">
        <f t="shared" ca="1" si="2496"/>
        <v>Bachelors</v>
      </c>
      <c r="E17781" s="1" t="str">
        <f t="shared" ca="1" si="2497"/>
        <v>Never Married</v>
      </c>
      <c r="F17781" t="s">
        <v>32542</v>
      </c>
      <c r="G17781">
        <f t="shared" ca="1" si="2498"/>
        <v>10</v>
      </c>
      <c r="H17781">
        <f t="shared" ca="1" si="2499"/>
        <v>9434</v>
      </c>
      <c r="I17781">
        <f t="shared" ca="1" si="2500"/>
        <v>346</v>
      </c>
      <c r="J17781" t="str">
        <f t="shared" ca="1" si="2501"/>
        <v>True</v>
      </c>
      <c r="K17781" t="str">
        <f t="shared" ca="1" si="2502"/>
        <v>Samsung, BMW, Non</v>
      </c>
    </row>
    <row r="17782" spans="1:11" x14ac:dyDescent="0.3">
      <c r="A17782" t="str">
        <f t="shared" ca="1" si="2494"/>
        <v>Portugal</v>
      </c>
      <c r="B17782" s="2" t="s">
        <v>34884</v>
      </c>
      <c r="C17782" s="1" t="str">
        <f t="shared" ca="1" si="2495"/>
        <v>Private</v>
      </c>
      <c r="D17782" s="1" t="str">
        <f t="shared" ca="1" si="2496"/>
        <v>High School</v>
      </c>
      <c r="E17782" s="1" t="str">
        <f t="shared" ca="1" si="2497"/>
        <v>Married</v>
      </c>
      <c r="F17782" t="s">
        <v>32543</v>
      </c>
      <c r="G17782">
        <f t="shared" ca="1" si="2498"/>
        <v>18</v>
      </c>
      <c r="H17782">
        <f t="shared" ca="1" si="2499"/>
        <v>5717</v>
      </c>
      <c r="I17782">
        <f t="shared" ca="1" si="2500"/>
        <v>550</v>
      </c>
      <c r="J17782" t="str">
        <f t="shared" ca="1" si="2501"/>
        <v>True</v>
      </c>
      <c r="K17782" t="str">
        <f t="shared" ca="1" si="2502"/>
        <v>iPhone, Honda, Tennis</v>
      </c>
    </row>
    <row r="17783" spans="1:11" x14ac:dyDescent="0.3">
      <c r="A17783" t="str">
        <f t="shared" ca="1" si="2494"/>
        <v>France</v>
      </c>
      <c r="B17783" s="2" t="s">
        <v>34885</v>
      </c>
      <c r="C17783" s="1" t="str">
        <f t="shared" ca="1" si="2495"/>
        <v>Unknown</v>
      </c>
      <c r="D17783" s="1" t="str">
        <f t="shared" ca="1" si="2496"/>
        <v>Bachelors</v>
      </c>
      <c r="E17783" s="1" t="str">
        <f t="shared" ca="1" si="2497"/>
        <v>Divorced</v>
      </c>
      <c r="F17783" t="s">
        <v>32543</v>
      </c>
      <c r="G17783">
        <f t="shared" ca="1" si="2498"/>
        <v>39.5</v>
      </c>
      <c r="H17783">
        <f t="shared" ca="1" si="2499"/>
        <v>98406</v>
      </c>
      <c r="I17783">
        <f t="shared" ca="1" si="2500"/>
        <v>3134</v>
      </c>
      <c r="J17783" t="str">
        <f t="shared" ca="1" si="2501"/>
        <v>True</v>
      </c>
      <c r="K17783" t="str">
        <f t="shared" ca="1" si="2502"/>
        <v>Others, Seat, Basketball</v>
      </c>
    </row>
    <row r="17784" spans="1:11" x14ac:dyDescent="0.3">
      <c r="A17784" t="str">
        <f t="shared" ca="1" si="2494"/>
        <v>Germany</v>
      </c>
      <c r="B17784" s="2" t="s">
        <v>34886</v>
      </c>
      <c r="C17784" s="1" t="str">
        <f t="shared" ca="1" si="2495"/>
        <v>Unknown</v>
      </c>
      <c r="D17784" s="1" t="str">
        <f t="shared" ca="1" si="2496"/>
        <v>High School</v>
      </c>
      <c r="E17784" s="1" t="str">
        <f t="shared" ca="1" si="2497"/>
        <v>Married</v>
      </c>
      <c r="F17784" t="s">
        <v>32542</v>
      </c>
      <c r="G17784">
        <f t="shared" ca="1" si="2498"/>
        <v>19.5</v>
      </c>
      <c r="H17784">
        <f t="shared" ca="1" si="2499"/>
        <v>20096</v>
      </c>
      <c r="I17784">
        <f t="shared" ca="1" si="2500"/>
        <v>5912</v>
      </c>
      <c r="J17784" t="str">
        <f t="shared" ca="1" si="2501"/>
        <v>False</v>
      </c>
      <c r="K17784" t="str">
        <f t="shared" ca="1" si="2502"/>
        <v>Others, Honda, Non</v>
      </c>
    </row>
    <row r="17785" spans="1:11" x14ac:dyDescent="0.3">
      <c r="A17785" t="str">
        <f t="shared" ca="1" si="2494"/>
        <v>Italy</v>
      </c>
      <c r="B17785" s="2" t="s">
        <v>33699</v>
      </c>
      <c r="C17785" s="1" t="str">
        <f t="shared" ca="1" si="2495"/>
        <v>Private</v>
      </c>
      <c r="D17785" s="1" t="str">
        <f t="shared" ca="1" si="2496"/>
        <v>Bachelors</v>
      </c>
      <c r="E17785" s="1" t="str">
        <f t="shared" ca="1" si="2497"/>
        <v>Married</v>
      </c>
      <c r="F17785" t="s">
        <v>32542</v>
      </c>
      <c r="G17785">
        <f t="shared" ca="1" si="2498"/>
        <v>28</v>
      </c>
      <c r="H17785">
        <f t="shared" ca="1" si="2499"/>
        <v>6215</v>
      </c>
      <c r="I17785">
        <f t="shared" ca="1" si="2500"/>
        <v>795</v>
      </c>
      <c r="J17785" t="str">
        <f t="shared" ca="1" si="2501"/>
        <v>False</v>
      </c>
      <c r="K17785" t="str">
        <f t="shared" ca="1" si="2502"/>
        <v>iPhone, Audi, Tennis</v>
      </c>
    </row>
    <row r="17786" spans="1:11" x14ac:dyDescent="0.3">
      <c r="A17786" t="str">
        <f t="shared" ca="1" si="2494"/>
        <v>France</v>
      </c>
      <c r="B17786" s="2" t="s">
        <v>34887</v>
      </c>
      <c r="C17786" s="1" t="str">
        <f t="shared" ca="1" si="2495"/>
        <v>Self Employed</v>
      </c>
      <c r="D17786" s="1" t="str">
        <f t="shared" ca="1" si="2496"/>
        <v>Bachelors</v>
      </c>
      <c r="E17786" s="1" t="str">
        <f t="shared" ca="1" si="2497"/>
        <v>Married</v>
      </c>
      <c r="F17786" t="s">
        <v>32542</v>
      </c>
      <c r="G17786">
        <f t="shared" ca="1" si="2498"/>
        <v>21</v>
      </c>
      <c r="H17786">
        <f t="shared" ca="1" si="2499"/>
        <v>30895</v>
      </c>
      <c r="I17786">
        <f t="shared" ca="1" si="2500"/>
        <v>4109</v>
      </c>
      <c r="J17786" t="str">
        <f t="shared" ca="1" si="2501"/>
        <v>False</v>
      </c>
      <c r="K17786" t="str">
        <f t="shared" ca="1" si="2502"/>
        <v>Iphone, Audi, Football</v>
      </c>
    </row>
    <row r="17787" spans="1:11" x14ac:dyDescent="0.3">
      <c r="A17787" t="str">
        <f t="shared" ca="1" si="2494"/>
        <v>Portugal</v>
      </c>
      <c r="B17787" s="2" t="s">
        <v>34888</v>
      </c>
      <c r="C17787" s="1" t="str">
        <f t="shared" ca="1" si="2495"/>
        <v>Private</v>
      </c>
      <c r="D17787" s="1" t="str">
        <f t="shared" ca="1" si="2496"/>
        <v>Bachelors</v>
      </c>
      <c r="E17787" s="1" t="str">
        <f t="shared" ca="1" si="2497"/>
        <v>Married</v>
      </c>
      <c r="F17787" t="s">
        <v>32543</v>
      </c>
      <c r="G17787">
        <f t="shared" ca="1" si="2498"/>
        <v>34</v>
      </c>
      <c r="H17787">
        <f t="shared" ca="1" si="2499"/>
        <v>16060</v>
      </c>
      <c r="I17787">
        <f t="shared" ca="1" si="2500"/>
        <v>1002</v>
      </c>
      <c r="J17787" t="str">
        <f t="shared" ca="1" si="2501"/>
        <v>False</v>
      </c>
      <c r="K17787" t="str">
        <f t="shared" ca="1" si="2502"/>
        <v>iPhone, Audi, Non</v>
      </c>
    </row>
    <row r="17788" spans="1:11" x14ac:dyDescent="0.3">
      <c r="A17788" t="str">
        <f t="shared" ca="1" si="2494"/>
        <v>Germany</v>
      </c>
      <c r="B17788" s="2" t="s">
        <v>34338</v>
      </c>
      <c r="C17788" s="1" t="str">
        <f t="shared" ca="1" si="2495"/>
        <v>Unknown</v>
      </c>
      <c r="D17788" s="1" t="str">
        <f t="shared" ca="1" si="2496"/>
        <v>Bachelors</v>
      </c>
      <c r="E17788" s="1" t="str">
        <f t="shared" ca="1" si="2497"/>
        <v>Never Married</v>
      </c>
      <c r="F17788" t="s">
        <v>32542</v>
      </c>
      <c r="G17788">
        <f t="shared" ca="1" si="2498"/>
        <v>6.5</v>
      </c>
      <c r="H17788">
        <f t="shared" ca="1" si="2499"/>
        <v>4538</v>
      </c>
      <c r="I17788">
        <f t="shared" ca="1" si="2500"/>
        <v>368</v>
      </c>
      <c r="J17788" t="str">
        <f t="shared" ca="1" si="2501"/>
        <v>False</v>
      </c>
      <c r="K17788" t="str">
        <f t="shared" ca="1" si="2502"/>
        <v>iPhone, Audi, Football</v>
      </c>
    </row>
    <row r="17789" spans="1:11" x14ac:dyDescent="0.3">
      <c r="A17789" t="str">
        <f t="shared" ca="1" si="2494"/>
        <v>Germany</v>
      </c>
      <c r="B17789" s="2" t="s">
        <v>33211</v>
      </c>
      <c r="C17789" s="1" t="str">
        <f t="shared" ca="1" si="2495"/>
        <v>Private</v>
      </c>
      <c r="D17789" s="1" t="str">
        <f t="shared" ca="1" si="2496"/>
        <v>High School</v>
      </c>
      <c r="E17789" s="1" t="str">
        <f t="shared" ca="1" si="2497"/>
        <v>Separated</v>
      </c>
      <c r="F17789" t="s">
        <v>32542</v>
      </c>
      <c r="G17789">
        <f t="shared" ca="1" si="2498"/>
        <v>23.5</v>
      </c>
      <c r="H17789">
        <f t="shared" ca="1" si="2499"/>
        <v>5869</v>
      </c>
      <c r="I17789">
        <f t="shared" ca="1" si="2500"/>
        <v>1149</v>
      </c>
      <c r="J17789" t="str">
        <f t="shared" ca="1" si="2501"/>
        <v>True</v>
      </c>
      <c r="K17789" t="str">
        <f t="shared" ca="1" si="2502"/>
        <v>iPhone, Others, Basketball</v>
      </c>
    </row>
    <row r="17790" spans="1:11" x14ac:dyDescent="0.3">
      <c r="A17790" t="str">
        <f t="shared" ca="1" si="2494"/>
        <v>Spain</v>
      </c>
      <c r="B17790" s="2" t="s">
        <v>33853</v>
      </c>
      <c r="C17790" s="1" t="str">
        <f t="shared" ca="1" si="2495"/>
        <v>Private</v>
      </c>
      <c r="D17790" s="1" t="str">
        <f t="shared" ca="1" si="2496"/>
        <v>High School</v>
      </c>
      <c r="E17790" s="1" t="str">
        <f t="shared" ca="1" si="2497"/>
        <v>Married</v>
      </c>
      <c r="F17790" t="s">
        <v>32543</v>
      </c>
      <c r="G17790">
        <f t="shared" ca="1" si="2498"/>
        <v>25.5</v>
      </c>
      <c r="H17790">
        <f t="shared" ca="1" si="2499"/>
        <v>5737</v>
      </c>
      <c r="I17790">
        <f t="shared" ca="1" si="2500"/>
        <v>1034</v>
      </c>
      <c r="J17790" t="str">
        <f t="shared" ca="1" si="2501"/>
        <v>False</v>
      </c>
      <c r="K17790" t="str">
        <f t="shared" ca="1" si="2502"/>
        <v>iPhone, Honda, Non</v>
      </c>
    </row>
    <row r="17791" spans="1:11" x14ac:dyDescent="0.3">
      <c r="A17791" t="str">
        <f t="shared" ca="1" si="2494"/>
        <v>France</v>
      </c>
      <c r="B17791" s="2" t="s">
        <v>33386</v>
      </c>
      <c r="C17791" s="1" t="str">
        <f t="shared" ca="1" si="2495"/>
        <v>Private</v>
      </c>
      <c r="D17791" s="1" t="str">
        <f t="shared" ca="1" si="2496"/>
        <v>High School</v>
      </c>
      <c r="E17791" s="1" t="str">
        <f t="shared" ca="1" si="2497"/>
        <v>Married</v>
      </c>
      <c r="F17791" t="s">
        <v>32542</v>
      </c>
      <c r="G17791">
        <f t="shared" ca="1" si="2498"/>
        <v>19.5</v>
      </c>
      <c r="H17791">
        <f t="shared" ca="1" si="2499"/>
        <v>4400</v>
      </c>
      <c r="I17791">
        <f t="shared" ca="1" si="2500"/>
        <v>1491</v>
      </c>
      <c r="J17791" t="str">
        <f t="shared" ca="1" si="2501"/>
        <v>False</v>
      </c>
      <c r="K17791" t="str">
        <f t="shared" ca="1" si="2502"/>
        <v>iPhone, Ford, Basketball</v>
      </c>
    </row>
    <row r="17792" spans="1:11" x14ac:dyDescent="0.3">
      <c r="A17792" t="str">
        <f t="shared" ca="1" si="2494"/>
        <v>Germany</v>
      </c>
      <c r="B17792" s="2" t="s">
        <v>33410</v>
      </c>
      <c r="C17792" s="1" t="str">
        <f t="shared" ca="1" si="2495"/>
        <v>Unknown</v>
      </c>
      <c r="D17792" s="1" t="str">
        <f t="shared" ca="1" si="2496"/>
        <v>High School</v>
      </c>
      <c r="E17792" s="1" t="str">
        <f t="shared" ca="1" si="2497"/>
        <v>Married</v>
      </c>
      <c r="F17792" t="s">
        <v>32543</v>
      </c>
      <c r="G17792">
        <f t="shared" ca="1" si="2498"/>
        <v>5</v>
      </c>
      <c r="H17792">
        <f t="shared" ca="1" si="2499"/>
        <v>4029</v>
      </c>
      <c r="I17792">
        <f t="shared" ca="1" si="2500"/>
        <v>328</v>
      </c>
      <c r="J17792" t="str">
        <f t="shared" ca="1" si="2501"/>
        <v>False</v>
      </c>
      <c r="K17792" t="str">
        <f t="shared" ca="1" si="2502"/>
        <v>Iphone, Audi, Football</v>
      </c>
    </row>
    <row r="17793" spans="1:11" x14ac:dyDescent="0.3">
      <c r="A17793" t="str">
        <f t="shared" ca="1" si="2494"/>
        <v>Germany</v>
      </c>
      <c r="B17793" s="2" t="s">
        <v>32762</v>
      </c>
      <c r="C17793" s="1" t="str">
        <f t="shared" ca="1" si="2495"/>
        <v>Private</v>
      </c>
      <c r="D17793" s="1" t="str">
        <f t="shared" ca="1" si="2496"/>
        <v>High School</v>
      </c>
      <c r="E17793" s="1" t="str">
        <f t="shared" ca="1" si="2497"/>
        <v>Separated</v>
      </c>
      <c r="F17793" t="s">
        <v>32543</v>
      </c>
      <c r="G17793">
        <f t="shared" ca="1" si="2498"/>
        <v>39.5</v>
      </c>
      <c r="H17793">
        <f t="shared" ca="1" si="2499"/>
        <v>7036</v>
      </c>
      <c r="I17793">
        <f t="shared" ca="1" si="2500"/>
        <v>1715</v>
      </c>
      <c r="J17793" t="str">
        <f t="shared" ca="1" si="2501"/>
        <v>False</v>
      </c>
      <c r="K17793" t="str">
        <f t="shared" ca="1" si="2502"/>
        <v>Samsung, Volkswagen, Non</v>
      </c>
    </row>
    <row r="17794" spans="1:11" x14ac:dyDescent="0.3">
      <c r="A17794" t="str">
        <f t="shared" ca="1" si="2494"/>
        <v>France</v>
      </c>
      <c r="B17794" s="2" t="s">
        <v>32899</v>
      </c>
      <c r="C17794" s="1" t="str">
        <f t="shared" ca="1" si="2495"/>
        <v>Private</v>
      </c>
      <c r="D17794" s="1" t="str">
        <f t="shared" ca="1" si="2496"/>
        <v>Bachelors</v>
      </c>
      <c r="E17794" s="1" t="str">
        <f t="shared" ca="1" si="2497"/>
        <v>Married</v>
      </c>
      <c r="F17794" t="s">
        <v>32542</v>
      </c>
      <c r="G17794">
        <f t="shared" ca="1" si="2498"/>
        <v>39</v>
      </c>
      <c r="H17794">
        <f t="shared" ca="1" si="2499"/>
        <v>22555</v>
      </c>
      <c r="I17794">
        <f t="shared" ca="1" si="2500"/>
        <v>3540</v>
      </c>
      <c r="J17794" t="str">
        <f t="shared" ca="1" si="2501"/>
        <v>False</v>
      </c>
      <c r="K17794" t="str">
        <f t="shared" ca="1" si="2502"/>
        <v>Samsung, Others, Basketball</v>
      </c>
    </row>
    <row r="17795" spans="1:11" x14ac:dyDescent="0.3">
      <c r="A17795" t="str">
        <f t="shared" ref="A17795:A17858" ca="1" si="250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795" s="2" t="s">
        <v>34742</v>
      </c>
      <c r="C17795" s="1" t="str">
        <f t="shared" ref="C17795:C17858" ca="1" si="2504">CHOOSE(RANDBETWEEN(1,4), "Public", "Self Employed", "Private", "Unknown")</f>
        <v>Self Employed</v>
      </c>
      <c r="D17795" s="1" t="str">
        <f t="shared" ref="D17795:D17858" ca="1" si="2505">CHOOSE(RANDBETWEEN(1,8), "Bachelors", "Masters", "Doctorate", "High School", "Bachelors","Bachelors", "High School","Bachelors",)</f>
        <v>High School</v>
      </c>
      <c r="E17795" s="1" t="str">
        <f t="shared" ref="E17795:E17858" ca="1" si="2506">CHOOSE(RANDBETWEEN(1,8), "Married", "Never Married", "Divorced", "Separated", "Married","Married","Married","Married",)</f>
        <v>Married</v>
      </c>
      <c r="F17795" t="s">
        <v>32542</v>
      </c>
      <c r="G17795">
        <f t="shared" ref="G17795:G17858" ca="1" si="2507">IF(I17795&lt;=500,RANDBETWEEN(4,16)+CHOOSE((RANDBETWEEN(1,2)),0.5,1),RANDBETWEEN(16,39)+CHOOSE((RANDBETWEEN(1,2)),0.5,1))</f>
        <v>25</v>
      </c>
      <c r="H17795">
        <f t="shared" ref="H17795:H17858" ca="1" si="250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681</v>
      </c>
      <c r="I17795">
        <f t="shared" ref="I17795:I17858" ca="1" si="2509">IF(H17795&lt;20000, RANDBETWEEN(300,2000), RANDBETWEEN(2001,7000))</f>
        <v>1699</v>
      </c>
      <c r="J17795" t="str">
        <f t="shared" ref="J17795:J17858" ca="1" si="2510">CHOOSE(RANDBETWEEN(1,5), "True", "False", "False", "True","False")</f>
        <v>False</v>
      </c>
      <c r="K17795" t="str">
        <f t="shared" ref="K17795:K17858" ca="1" si="251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Paddle</v>
      </c>
    </row>
    <row r="17796" spans="1:11" x14ac:dyDescent="0.3">
      <c r="A17796" t="str">
        <f t="shared" ca="1" si="2503"/>
        <v>Germany</v>
      </c>
      <c r="B17796" s="2" t="s">
        <v>34889</v>
      </c>
      <c r="C17796" s="1" t="str">
        <f t="shared" ca="1" si="2504"/>
        <v>Unknown</v>
      </c>
      <c r="D17796" s="1" t="str">
        <f t="shared" ca="1" si="2505"/>
        <v>Bachelors</v>
      </c>
      <c r="E17796" s="1" t="str">
        <f t="shared" ca="1" si="2506"/>
        <v>Married</v>
      </c>
      <c r="F17796" t="s">
        <v>32542</v>
      </c>
      <c r="G17796">
        <f t="shared" ca="1" si="2507"/>
        <v>35.5</v>
      </c>
      <c r="H17796">
        <f t="shared" ca="1" si="2508"/>
        <v>30157</v>
      </c>
      <c r="I17796">
        <f t="shared" ca="1" si="2509"/>
        <v>6860</v>
      </c>
      <c r="J17796" t="str">
        <f t="shared" ca="1" si="2510"/>
        <v>False</v>
      </c>
      <c r="K17796" t="str">
        <f t="shared" ca="1" si="2511"/>
        <v>Samsung, Others, Non</v>
      </c>
    </row>
    <row r="17797" spans="1:11" x14ac:dyDescent="0.3">
      <c r="A17797" t="str">
        <f t="shared" ca="1" si="2503"/>
        <v>Spain</v>
      </c>
      <c r="B17797" s="2" t="s">
        <v>33907</v>
      </c>
      <c r="C17797" s="1" t="str">
        <f t="shared" ca="1" si="2504"/>
        <v>Public</v>
      </c>
      <c r="D17797" s="1" t="str">
        <f t="shared" ca="1" si="2505"/>
        <v>High School</v>
      </c>
      <c r="E17797" s="1" t="str">
        <f t="shared" ca="1" si="2506"/>
        <v>Separated</v>
      </c>
      <c r="F17797" t="s">
        <v>32543</v>
      </c>
      <c r="G17797">
        <f t="shared" ca="1" si="2507"/>
        <v>40</v>
      </c>
      <c r="H17797">
        <f t="shared" ca="1" si="2508"/>
        <v>8091</v>
      </c>
      <c r="I17797">
        <f t="shared" ca="1" si="2509"/>
        <v>1278</v>
      </c>
      <c r="J17797" t="str">
        <f t="shared" ca="1" si="2510"/>
        <v>False</v>
      </c>
      <c r="K17797" t="str">
        <f t="shared" ca="1" si="2511"/>
        <v>Samsung, Volkswagen, Non</v>
      </c>
    </row>
    <row r="17798" spans="1:11" x14ac:dyDescent="0.3">
      <c r="A17798" t="str">
        <f t="shared" ca="1" si="2503"/>
        <v>France</v>
      </c>
      <c r="B17798" s="2" t="s">
        <v>32877</v>
      </c>
      <c r="C17798" s="1" t="str">
        <f t="shared" ca="1" si="2504"/>
        <v>Public</v>
      </c>
      <c r="D17798" s="1" t="str">
        <f t="shared" ca="1" si="2505"/>
        <v>High School</v>
      </c>
      <c r="E17798" s="1" t="str">
        <f t="shared" ca="1" si="2506"/>
        <v>Never Married</v>
      </c>
      <c r="F17798" t="s">
        <v>32542</v>
      </c>
      <c r="G17798">
        <f t="shared" ca="1" si="2507"/>
        <v>8.5</v>
      </c>
      <c r="H17798">
        <f t="shared" ca="1" si="2508"/>
        <v>3122</v>
      </c>
      <c r="I17798">
        <f t="shared" ca="1" si="2509"/>
        <v>436</v>
      </c>
      <c r="J17798" t="str">
        <f t="shared" ca="1" si="2510"/>
        <v>False</v>
      </c>
      <c r="K17798" t="str">
        <f t="shared" ca="1" si="2511"/>
        <v>Samsung, Others, Non</v>
      </c>
    </row>
    <row r="17799" spans="1:11" x14ac:dyDescent="0.3">
      <c r="A17799" t="str">
        <f t="shared" ca="1" si="2503"/>
        <v>Portugal</v>
      </c>
      <c r="B17799" s="2" t="s">
        <v>34890</v>
      </c>
      <c r="C17799" s="1" t="str">
        <f t="shared" ca="1" si="2504"/>
        <v>Private</v>
      </c>
      <c r="D17799" s="1" t="str">
        <f t="shared" ca="1" si="2505"/>
        <v>Doctorate</v>
      </c>
      <c r="E17799" s="1" t="str">
        <f t="shared" ca="1" si="2506"/>
        <v>Married</v>
      </c>
      <c r="F17799" t="s">
        <v>32542</v>
      </c>
      <c r="G17799">
        <f t="shared" ca="1" si="2507"/>
        <v>6.5</v>
      </c>
      <c r="H17799">
        <f t="shared" ca="1" si="2508"/>
        <v>9611</v>
      </c>
      <c r="I17799">
        <f t="shared" ca="1" si="2509"/>
        <v>459</v>
      </c>
      <c r="J17799" t="str">
        <f t="shared" ca="1" si="2510"/>
        <v>True</v>
      </c>
      <c r="K17799" t="str">
        <f t="shared" ca="1" si="2511"/>
        <v>iPhone, Others, Football</v>
      </c>
    </row>
    <row r="17800" spans="1:11" x14ac:dyDescent="0.3">
      <c r="A17800" t="str">
        <f t="shared" ca="1" si="2503"/>
        <v>Spain</v>
      </c>
      <c r="B17800" s="2" t="s">
        <v>34434</v>
      </c>
      <c r="C17800" s="1" t="str">
        <f t="shared" ca="1" si="2504"/>
        <v>Public</v>
      </c>
      <c r="D17800" s="1" t="str">
        <f t="shared" ca="1" si="2505"/>
        <v>Doctorate</v>
      </c>
      <c r="E17800" s="1" t="str">
        <f t="shared" ca="1" si="2506"/>
        <v>Married</v>
      </c>
      <c r="F17800" t="s">
        <v>32542</v>
      </c>
      <c r="G17800">
        <f t="shared" ca="1" si="2507"/>
        <v>39.5</v>
      </c>
      <c r="H17800">
        <f t="shared" ca="1" si="2508"/>
        <v>7425</v>
      </c>
      <c r="I17800">
        <f t="shared" ca="1" si="2509"/>
        <v>1599</v>
      </c>
      <c r="J17800" t="str">
        <f t="shared" ca="1" si="2510"/>
        <v>False</v>
      </c>
      <c r="K17800" t="str">
        <f t="shared" ca="1" si="2511"/>
        <v>Samsung, Ford, Non</v>
      </c>
    </row>
    <row r="17801" spans="1:11" x14ac:dyDescent="0.3">
      <c r="A17801" t="str">
        <f t="shared" ca="1" si="2503"/>
        <v>Spain</v>
      </c>
      <c r="B17801" s="2" t="s">
        <v>34262</v>
      </c>
      <c r="C17801" s="1" t="str">
        <f t="shared" ca="1" si="2504"/>
        <v>Unknown</v>
      </c>
      <c r="D17801" s="1" t="str">
        <f t="shared" ca="1" si="2505"/>
        <v>High School</v>
      </c>
      <c r="E17801" s="1" t="str">
        <f t="shared" ca="1" si="2506"/>
        <v>Married</v>
      </c>
      <c r="F17801" t="s">
        <v>32542</v>
      </c>
      <c r="G17801">
        <f t="shared" ca="1" si="2507"/>
        <v>19</v>
      </c>
      <c r="H17801">
        <f t="shared" ca="1" si="2508"/>
        <v>7247</v>
      </c>
      <c r="I17801">
        <f t="shared" ca="1" si="2509"/>
        <v>691</v>
      </c>
      <c r="J17801" t="str">
        <f t="shared" ca="1" si="2510"/>
        <v>False</v>
      </c>
      <c r="K17801" t="str">
        <f t="shared" ca="1" si="2511"/>
        <v>Iphone, Ford, Football</v>
      </c>
    </row>
    <row r="17802" spans="1:11" x14ac:dyDescent="0.3">
      <c r="A17802" t="str">
        <f t="shared" ca="1" si="2503"/>
        <v>Spain</v>
      </c>
      <c r="B17802" s="2" t="s">
        <v>34891</v>
      </c>
      <c r="C17802" s="1" t="str">
        <f t="shared" ca="1" si="2504"/>
        <v>Private</v>
      </c>
      <c r="D17802" s="1" t="str">
        <f t="shared" ca="1" si="2505"/>
        <v>Bachelors</v>
      </c>
      <c r="E17802" s="1" t="str">
        <f t="shared" ca="1" si="2506"/>
        <v>Never Married</v>
      </c>
      <c r="F17802" t="s">
        <v>32542</v>
      </c>
      <c r="G17802">
        <f t="shared" ca="1" si="2507"/>
        <v>27.5</v>
      </c>
      <c r="H17802">
        <f t="shared" ca="1" si="2508"/>
        <v>8090</v>
      </c>
      <c r="I17802">
        <f t="shared" ca="1" si="2509"/>
        <v>1100</v>
      </c>
      <c r="J17802" t="str">
        <f t="shared" ca="1" si="2510"/>
        <v>False</v>
      </c>
      <c r="K17802" t="str">
        <f t="shared" ca="1" si="2511"/>
        <v>iPhone, Volkswagen, Paddle</v>
      </c>
    </row>
    <row r="17803" spans="1:11" x14ac:dyDescent="0.3">
      <c r="A17803" t="str">
        <f t="shared" ca="1" si="2503"/>
        <v>Germany</v>
      </c>
      <c r="B17803" s="2" t="s">
        <v>33727</v>
      </c>
      <c r="C17803" s="1" t="str">
        <f t="shared" ca="1" si="2504"/>
        <v>Private</v>
      </c>
      <c r="D17803" s="1" t="str">
        <f t="shared" ca="1" si="2505"/>
        <v>Bachelors</v>
      </c>
      <c r="E17803" s="1" t="str">
        <f t="shared" ca="1" si="2506"/>
        <v>Married</v>
      </c>
      <c r="F17803" t="s">
        <v>32542</v>
      </c>
      <c r="G17803">
        <f t="shared" ca="1" si="2507"/>
        <v>36.5</v>
      </c>
      <c r="H17803">
        <f t="shared" ca="1" si="2508"/>
        <v>6702</v>
      </c>
      <c r="I17803">
        <f t="shared" ca="1" si="2509"/>
        <v>1956</v>
      </c>
      <c r="J17803" t="str">
        <f t="shared" ca="1" si="2510"/>
        <v>True</v>
      </c>
      <c r="K17803" t="str">
        <f t="shared" ca="1" si="2511"/>
        <v>Samsung, Volkswagen, Non</v>
      </c>
    </row>
    <row r="17804" spans="1:11" x14ac:dyDescent="0.3">
      <c r="A17804" t="str">
        <f t="shared" ca="1" si="2503"/>
        <v>Italy</v>
      </c>
      <c r="B17804" s="2" t="s">
        <v>34892</v>
      </c>
      <c r="C17804" s="1" t="str">
        <f t="shared" ca="1" si="2504"/>
        <v>Public</v>
      </c>
      <c r="D17804" s="1" t="str">
        <f t="shared" ca="1" si="2505"/>
        <v>High School</v>
      </c>
      <c r="E17804" s="1" t="str">
        <f t="shared" ca="1" si="2506"/>
        <v>Married</v>
      </c>
      <c r="F17804" t="s">
        <v>32542</v>
      </c>
      <c r="G17804">
        <f t="shared" ca="1" si="2507"/>
        <v>22</v>
      </c>
      <c r="H17804">
        <f t="shared" ca="1" si="2508"/>
        <v>3035</v>
      </c>
      <c r="I17804">
        <f t="shared" ca="1" si="2509"/>
        <v>1017</v>
      </c>
      <c r="J17804" t="str">
        <f t="shared" ca="1" si="2510"/>
        <v>False</v>
      </c>
      <c r="K17804" t="str">
        <f t="shared" ca="1" si="2511"/>
        <v>iPhone, Others, Basketball</v>
      </c>
    </row>
    <row r="17805" spans="1:11" x14ac:dyDescent="0.3">
      <c r="A17805" t="str">
        <f t="shared" ca="1" si="2503"/>
        <v>Italy</v>
      </c>
      <c r="B17805" s="2" t="s">
        <v>34893</v>
      </c>
      <c r="C17805" s="1" t="str">
        <f t="shared" ca="1" si="2504"/>
        <v>Public</v>
      </c>
      <c r="D17805" s="1" t="str">
        <f t="shared" ca="1" si="2505"/>
        <v>High School</v>
      </c>
      <c r="E17805" s="1" t="str">
        <f t="shared" ca="1" si="2506"/>
        <v>Married</v>
      </c>
      <c r="F17805" t="s">
        <v>32543</v>
      </c>
      <c r="G17805">
        <f t="shared" ca="1" si="2507"/>
        <v>33</v>
      </c>
      <c r="H17805">
        <f t="shared" ca="1" si="2508"/>
        <v>9021</v>
      </c>
      <c r="I17805">
        <f t="shared" ca="1" si="2509"/>
        <v>805</v>
      </c>
      <c r="J17805" t="str">
        <f t="shared" ca="1" si="2510"/>
        <v>False</v>
      </c>
      <c r="K17805" t="str">
        <f t="shared" ca="1" si="2511"/>
        <v>Iphone, Others, Non</v>
      </c>
    </row>
    <row r="17806" spans="1:11" x14ac:dyDescent="0.3">
      <c r="A17806" t="str">
        <f t="shared" ca="1" si="2503"/>
        <v>France</v>
      </c>
      <c r="B17806" s="2" t="s">
        <v>34055</v>
      </c>
      <c r="C17806" s="1" t="str">
        <f t="shared" ca="1" si="2504"/>
        <v>Public</v>
      </c>
      <c r="D17806" s="1" t="str">
        <f t="shared" ca="1" si="2505"/>
        <v>High School</v>
      </c>
      <c r="E17806" s="1" t="str">
        <f t="shared" ca="1" si="2506"/>
        <v>Married</v>
      </c>
      <c r="F17806" t="s">
        <v>32542</v>
      </c>
      <c r="G17806">
        <f t="shared" ca="1" si="2507"/>
        <v>29.5</v>
      </c>
      <c r="H17806">
        <f t="shared" ca="1" si="2508"/>
        <v>8008</v>
      </c>
      <c r="I17806">
        <f t="shared" ca="1" si="2509"/>
        <v>779</v>
      </c>
      <c r="J17806" t="str">
        <f t="shared" ca="1" si="2510"/>
        <v>True</v>
      </c>
      <c r="K17806" t="str">
        <f t="shared" ca="1" si="2511"/>
        <v>Samsung, Honda, Paddle</v>
      </c>
    </row>
    <row r="17807" spans="1:11" x14ac:dyDescent="0.3">
      <c r="A17807" t="str">
        <f t="shared" ca="1" si="2503"/>
        <v>Spain</v>
      </c>
      <c r="B17807" s="2" t="s">
        <v>33167</v>
      </c>
      <c r="C17807" s="1" t="str">
        <f t="shared" ca="1" si="2504"/>
        <v>Private</v>
      </c>
      <c r="D17807" s="1" t="str">
        <f t="shared" ca="1" si="2505"/>
        <v>Masters</v>
      </c>
      <c r="E17807" s="1" t="str">
        <f t="shared" ca="1" si="2506"/>
        <v>Married</v>
      </c>
      <c r="F17807" t="s">
        <v>32543</v>
      </c>
      <c r="G17807">
        <f t="shared" ca="1" si="2507"/>
        <v>19.5</v>
      </c>
      <c r="H17807">
        <f t="shared" ca="1" si="2508"/>
        <v>3998</v>
      </c>
      <c r="I17807">
        <f t="shared" ca="1" si="2509"/>
        <v>1608</v>
      </c>
      <c r="J17807" t="str">
        <f t="shared" ca="1" si="2510"/>
        <v>True</v>
      </c>
      <c r="K17807" t="str">
        <f t="shared" ca="1" si="2511"/>
        <v>Iphone, Others, Non</v>
      </c>
    </row>
    <row r="17808" spans="1:11" x14ac:dyDescent="0.3">
      <c r="A17808" t="str">
        <f t="shared" ca="1" si="2503"/>
        <v>Italy</v>
      </c>
      <c r="B17808" s="2" t="s">
        <v>34894</v>
      </c>
      <c r="C17808" s="1" t="str">
        <f t="shared" ca="1" si="2504"/>
        <v>Public</v>
      </c>
      <c r="D17808" s="1" t="str">
        <f t="shared" ca="1" si="2505"/>
        <v>High School</v>
      </c>
      <c r="E17808" s="1" t="str">
        <f t="shared" ca="1" si="2506"/>
        <v>Married</v>
      </c>
      <c r="F17808" t="s">
        <v>32543</v>
      </c>
      <c r="G17808">
        <f t="shared" ca="1" si="2507"/>
        <v>17.5</v>
      </c>
      <c r="H17808">
        <f t="shared" ca="1" si="2508"/>
        <v>7865</v>
      </c>
      <c r="I17808">
        <f t="shared" ca="1" si="2509"/>
        <v>1037</v>
      </c>
      <c r="J17808" t="str">
        <f t="shared" ca="1" si="2510"/>
        <v>True</v>
      </c>
      <c r="K17808" t="str">
        <f t="shared" ca="1" si="2511"/>
        <v>Others, Others, Football</v>
      </c>
    </row>
    <row r="17809" spans="1:11" x14ac:dyDescent="0.3">
      <c r="A17809" t="str">
        <f t="shared" ca="1" si="2503"/>
        <v>France</v>
      </c>
      <c r="B17809" s="2" t="s">
        <v>34895</v>
      </c>
      <c r="C17809" s="1" t="str">
        <f t="shared" ca="1" si="2504"/>
        <v>Unknown</v>
      </c>
      <c r="D17809" s="1" t="str">
        <f t="shared" ca="1" si="2505"/>
        <v>Masters</v>
      </c>
      <c r="E17809" s="1" t="str">
        <f t="shared" ca="1" si="2506"/>
        <v>Never Married</v>
      </c>
      <c r="F17809" t="s">
        <v>32542</v>
      </c>
      <c r="G17809">
        <f t="shared" ca="1" si="2507"/>
        <v>28.5</v>
      </c>
      <c r="H17809">
        <f t="shared" ca="1" si="2508"/>
        <v>3665</v>
      </c>
      <c r="I17809">
        <f t="shared" ca="1" si="2509"/>
        <v>1317</v>
      </c>
      <c r="J17809" t="str">
        <f t="shared" ca="1" si="2510"/>
        <v>True</v>
      </c>
      <c r="K17809" t="str">
        <f t="shared" ca="1" si="2511"/>
        <v>iPhone, Audi, Basketball</v>
      </c>
    </row>
    <row r="17810" spans="1:11" x14ac:dyDescent="0.3">
      <c r="A17810" t="str">
        <f t="shared" ca="1" si="2503"/>
        <v>Germany</v>
      </c>
      <c r="B17810" s="2" t="s">
        <v>33544</v>
      </c>
      <c r="C17810" s="1" t="str">
        <f t="shared" ca="1" si="2504"/>
        <v>Public</v>
      </c>
      <c r="D17810" s="1" t="str">
        <f t="shared" ca="1" si="2505"/>
        <v>Bachelors</v>
      </c>
      <c r="E17810" s="1" t="str">
        <f t="shared" ca="1" si="2506"/>
        <v>Married</v>
      </c>
      <c r="F17810" t="s">
        <v>32543</v>
      </c>
      <c r="G17810">
        <f t="shared" ca="1" si="2507"/>
        <v>19</v>
      </c>
      <c r="H17810">
        <f t="shared" ca="1" si="2508"/>
        <v>6685</v>
      </c>
      <c r="I17810">
        <f t="shared" ca="1" si="2509"/>
        <v>1323</v>
      </c>
      <c r="J17810" t="str">
        <f t="shared" ca="1" si="2510"/>
        <v>False</v>
      </c>
      <c r="K17810" t="str">
        <f t="shared" ca="1" si="2511"/>
        <v>Samsung, Audi, Paddle</v>
      </c>
    </row>
    <row r="17811" spans="1:11" x14ac:dyDescent="0.3">
      <c r="A17811" t="str">
        <f t="shared" ca="1" si="2503"/>
        <v>Spain</v>
      </c>
      <c r="B17811" s="2" t="s">
        <v>32677</v>
      </c>
      <c r="C17811" s="1" t="str">
        <f t="shared" ca="1" si="2504"/>
        <v>Private</v>
      </c>
      <c r="D17811" s="1" t="str">
        <f t="shared" ca="1" si="2505"/>
        <v>Doctorate</v>
      </c>
      <c r="E17811" s="1" t="str">
        <f t="shared" ca="1" si="2506"/>
        <v>Divorced</v>
      </c>
      <c r="F17811" t="s">
        <v>32543</v>
      </c>
      <c r="G17811">
        <f t="shared" ca="1" si="2507"/>
        <v>9</v>
      </c>
      <c r="H17811">
        <f t="shared" ca="1" si="2508"/>
        <v>8380</v>
      </c>
      <c r="I17811">
        <f t="shared" ca="1" si="2509"/>
        <v>396</v>
      </c>
      <c r="J17811" t="str">
        <f t="shared" ca="1" si="2510"/>
        <v>True</v>
      </c>
      <c r="K17811" t="str">
        <f t="shared" ca="1" si="2511"/>
        <v>Samsung, Volkswagen, Basketball</v>
      </c>
    </row>
    <row r="17812" spans="1:11" x14ac:dyDescent="0.3">
      <c r="A17812" t="str">
        <f t="shared" ca="1" si="2503"/>
        <v>Spain</v>
      </c>
      <c r="B17812" s="2" t="s">
        <v>33177</v>
      </c>
      <c r="C17812" s="1" t="str">
        <f t="shared" ca="1" si="2504"/>
        <v>Self Employed</v>
      </c>
      <c r="D17812" s="1" t="str">
        <f t="shared" ca="1" si="2505"/>
        <v>Doctorate</v>
      </c>
      <c r="E17812" s="1" t="str">
        <f t="shared" ca="1" si="2506"/>
        <v>Married</v>
      </c>
      <c r="F17812" t="s">
        <v>32543</v>
      </c>
      <c r="G17812">
        <f t="shared" ca="1" si="2507"/>
        <v>7</v>
      </c>
      <c r="H17812">
        <f t="shared" ca="1" si="2508"/>
        <v>6086</v>
      </c>
      <c r="I17812">
        <f t="shared" ca="1" si="2509"/>
        <v>356</v>
      </c>
      <c r="J17812" t="str">
        <f t="shared" ca="1" si="2510"/>
        <v>True</v>
      </c>
      <c r="K17812" t="str">
        <f t="shared" ca="1" si="2511"/>
        <v>Samsung, Audi, Non</v>
      </c>
    </row>
    <row r="17813" spans="1:11" x14ac:dyDescent="0.3">
      <c r="A17813" t="str">
        <f t="shared" ca="1" si="2503"/>
        <v>Spain</v>
      </c>
      <c r="B17813" s="2" t="s">
        <v>34896</v>
      </c>
      <c r="C17813" s="1" t="str">
        <f t="shared" ca="1" si="2504"/>
        <v>Public</v>
      </c>
      <c r="D17813" s="1" t="str">
        <f t="shared" ca="1" si="2505"/>
        <v>Bachelors</v>
      </c>
      <c r="E17813" s="1" t="str">
        <f t="shared" ca="1" si="2506"/>
        <v>Married</v>
      </c>
      <c r="F17813" t="s">
        <v>32543</v>
      </c>
      <c r="G17813">
        <f t="shared" ca="1" si="2507"/>
        <v>22.5</v>
      </c>
      <c r="H17813">
        <f t="shared" ca="1" si="2508"/>
        <v>6378</v>
      </c>
      <c r="I17813">
        <f t="shared" ca="1" si="2509"/>
        <v>803</v>
      </c>
      <c r="J17813" t="str">
        <f t="shared" ca="1" si="2510"/>
        <v>False</v>
      </c>
      <c r="K17813" t="str">
        <f t="shared" ca="1" si="2511"/>
        <v>Iphone, Volkswagen, Non</v>
      </c>
    </row>
    <row r="17814" spans="1:11" x14ac:dyDescent="0.3">
      <c r="A17814" t="str">
        <f t="shared" ca="1" si="2503"/>
        <v>France</v>
      </c>
      <c r="B17814" s="2" t="s">
        <v>33473</v>
      </c>
      <c r="C17814" s="1" t="str">
        <f t="shared" ca="1" si="2504"/>
        <v>Private</v>
      </c>
      <c r="D17814" s="1" t="str">
        <f t="shared" ca="1" si="2505"/>
        <v>Bachelors</v>
      </c>
      <c r="E17814" s="1" t="str">
        <f t="shared" ca="1" si="2506"/>
        <v>Married</v>
      </c>
      <c r="F17814" t="s">
        <v>32542</v>
      </c>
      <c r="G17814">
        <f t="shared" ca="1" si="2507"/>
        <v>29.5</v>
      </c>
      <c r="H17814">
        <f t="shared" ca="1" si="2508"/>
        <v>3723</v>
      </c>
      <c r="I17814">
        <f t="shared" ca="1" si="2509"/>
        <v>801</v>
      </c>
      <c r="J17814" t="str">
        <f t="shared" ca="1" si="2510"/>
        <v>False</v>
      </c>
      <c r="K17814" t="str">
        <f t="shared" ca="1" si="2511"/>
        <v>Samsung, Ford, Non</v>
      </c>
    </row>
    <row r="17815" spans="1:11" x14ac:dyDescent="0.3">
      <c r="A17815" t="str">
        <f t="shared" ca="1" si="2503"/>
        <v>Spain</v>
      </c>
      <c r="B17815" s="2" t="s">
        <v>33923</v>
      </c>
      <c r="C17815" s="1" t="str">
        <f t="shared" ca="1" si="2504"/>
        <v>Unknown</v>
      </c>
      <c r="D17815" s="1" t="str">
        <f t="shared" ca="1" si="2505"/>
        <v>Bachelors</v>
      </c>
      <c r="E17815" s="1" t="str">
        <f t="shared" ca="1" si="2506"/>
        <v>Married</v>
      </c>
      <c r="F17815" t="s">
        <v>32543</v>
      </c>
      <c r="G17815">
        <f t="shared" ca="1" si="2507"/>
        <v>37</v>
      </c>
      <c r="H17815">
        <f t="shared" ca="1" si="2508"/>
        <v>28931</v>
      </c>
      <c r="I17815">
        <f t="shared" ca="1" si="2509"/>
        <v>5685</v>
      </c>
      <c r="J17815" t="str">
        <f t="shared" ca="1" si="2510"/>
        <v>False</v>
      </c>
      <c r="K17815" t="str">
        <f t="shared" ca="1" si="2511"/>
        <v>iPhone, Others, Non</v>
      </c>
    </row>
    <row r="17816" spans="1:11" x14ac:dyDescent="0.3">
      <c r="A17816" t="str">
        <f t="shared" ca="1" si="2503"/>
        <v>Spain</v>
      </c>
      <c r="B17816" s="2" t="s">
        <v>34222</v>
      </c>
      <c r="C17816" s="1" t="str">
        <f t="shared" ca="1" si="2504"/>
        <v>Private</v>
      </c>
      <c r="D17816" s="1" t="str">
        <f t="shared" ca="1" si="2505"/>
        <v>Bachelors</v>
      </c>
      <c r="E17816" s="1" t="str">
        <f t="shared" ca="1" si="2506"/>
        <v>Separated</v>
      </c>
      <c r="F17816" t="s">
        <v>32543</v>
      </c>
      <c r="G17816">
        <f t="shared" ca="1" si="2507"/>
        <v>37</v>
      </c>
      <c r="H17816">
        <f t="shared" ca="1" si="2508"/>
        <v>3275</v>
      </c>
      <c r="I17816">
        <f t="shared" ca="1" si="2509"/>
        <v>1116</v>
      </c>
      <c r="J17816" t="str">
        <f t="shared" ca="1" si="2510"/>
        <v>True</v>
      </c>
      <c r="K17816" t="str">
        <f t="shared" ca="1" si="2511"/>
        <v>Samsung, Ford, Paddle</v>
      </c>
    </row>
    <row r="17817" spans="1:11" x14ac:dyDescent="0.3">
      <c r="A17817" t="str">
        <f t="shared" ca="1" si="2503"/>
        <v>Italy</v>
      </c>
      <c r="B17817" s="2" t="s">
        <v>34897</v>
      </c>
      <c r="C17817" s="1" t="str">
        <f t="shared" ca="1" si="2504"/>
        <v>Unknown</v>
      </c>
      <c r="D17817" s="1" t="str">
        <f t="shared" ca="1" si="2505"/>
        <v>High School</v>
      </c>
      <c r="E17817" s="1" t="str">
        <f t="shared" ca="1" si="2506"/>
        <v>Never Married</v>
      </c>
      <c r="F17817" t="s">
        <v>32542</v>
      </c>
      <c r="G17817">
        <f t="shared" ca="1" si="2507"/>
        <v>27</v>
      </c>
      <c r="H17817">
        <f t="shared" ca="1" si="2508"/>
        <v>5829</v>
      </c>
      <c r="I17817">
        <f t="shared" ca="1" si="2509"/>
        <v>1883</v>
      </c>
      <c r="J17817" t="str">
        <f t="shared" ca="1" si="2510"/>
        <v>True</v>
      </c>
      <c r="K17817" t="str">
        <f t="shared" ca="1" si="2511"/>
        <v>Others, Audi, Basketball</v>
      </c>
    </row>
    <row r="17818" spans="1:11" x14ac:dyDescent="0.3">
      <c r="A17818" t="str">
        <f t="shared" ca="1" si="2503"/>
        <v>Germany</v>
      </c>
      <c r="B17818" s="2" t="s">
        <v>33663</v>
      </c>
      <c r="C17818" s="1" t="str">
        <f t="shared" ca="1" si="2504"/>
        <v>Public</v>
      </c>
      <c r="D17818" s="1" t="str">
        <f t="shared" ca="1" si="2505"/>
        <v>High School</v>
      </c>
      <c r="E17818" s="1" t="str">
        <f t="shared" ca="1" si="2506"/>
        <v>Married</v>
      </c>
      <c r="F17818" t="s">
        <v>32543</v>
      </c>
      <c r="G17818">
        <f t="shared" ca="1" si="2507"/>
        <v>33</v>
      </c>
      <c r="H17818">
        <f t="shared" ca="1" si="2508"/>
        <v>10121</v>
      </c>
      <c r="I17818">
        <f t="shared" ca="1" si="2509"/>
        <v>1709</v>
      </c>
      <c r="J17818" t="str">
        <f t="shared" ca="1" si="2510"/>
        <v>True</v>
      </c>
      <c r="K17818" t="str">
        <f t="shared" ca="1" si="2511"/>
        <v>iPhone, Others, Non</v>
      </c>
    </row>
    <row r="17819" spans="1:11" x14ac:dyDescent="0.3">
      <c r="A17819" t="str">
        <f t="shared" ca="1" si="2503"/>
        <v>Spain</v>
      </c>
      <c r="B17819" s="2" t="s">
        <v>33646</v>
      </c>
      <c r="C17819" s="1" t="str">
        <f t="shared" ca="1" si="2504"/>
        <v>Unknown</v>
      </c>
      <c r="D17819" s="1" t="str">
        <f t="shared" ca="1" si="2505"/>
        <v>Doctorate</v>
      </c>
      <c r="E17819" s="1" t="str">
        <f t="shared" ca="1" si="2506"/>
        <v>Divorced</v>
      </c>
      <c r="F17819" t="s">
        <v>32543</v>
      </c>
      <c r="G17819">
        <f t="shared" ca="1" si="2507"/>
        <v>23</v>
      </c>
      <c r="H17819">
        <f t="shared" ca="1" si="2508"/>
        <v>7952</v>
      </c>
      <c r="I17819">
        <f t="shared" ca="1" si="2509"/>
        <v>1583</v>
      </c>
      <c r="J17819" t="str">
        <f t="shared" ca="1" si="2510"/>
        <v>False</v>
      </c>
      <c r="K17819" t="str">
        <f t="shared" ca="1" si="2511"/>
        <v>Iphone, Others, Football</v>
      </c>
    </row>
    <row r="17820" spans="1:11" x14ac:dyDescent="0.3">
      <c r="A17820" t="str">
        <f t="shared" ca="1" si="2503"/>
        <v>France</v>
      </c>
      <c r="B17820" s="2" t="s">
        <v>33808</v>
      </c>
      <c r="C17820" s="1" t="str">
        <f t="shared" ca="1" si="2504"/>
        <v>Private</v>
      </c>
      <c r="D17820" s="1" t="str">
        <f t="shared" ca="1" si="2505"/>
        <v>Masters</v>
      </c>
      <c r="E17820" s="1" t="str">
        <f t="shared" ca="1" si="2506"/>
        <v>Married</v>
      </c>
      <c r="F17820" t="s">
        <v>32543</v>
      </c>
      <c r="G17820">
        <f t="shared" ca="1" si="2507"/>
        <v>30.5</v>
      </c>
      <c r="H17820">
        <f t="shared" ca="1" si="2508"/>
        <v>3944</v>
      </c>
      <c r="I17820">
        <f t="shared" ca="1" si="2509"/>
        <v>1249</v>
      </c>
      <c r="J17820" t="str">
        <f t="shared" ca="1" si="2510"/>
        <v>False</v>
      </c>
      <c r="K17820" t="str">
        <f t="shared" ca="1" si="2511"/>
        <v>Others, Others, Tennis</v>
      </c>
    </row>
    <row r="17821" spans="1:11" x14ac:dyDescent="0.3">
      <c r="A17821" t="str">
        <f t="shared" ca="1" si="2503"/>
        <v>Portugal</v>
      </c>
      <c r="B17821" s="2" t="s">
        <v>33794</v>
      </c>
      <c r="C17821" s="1" t="str">
        <f t="shared" ca="1" si="2504"/>
        <v>Private</v>
      </c>
      <c r="D17821" s="1" t="str">
        <f t="shared" ca="1" si="2505"/>
        <v>High School</v>
      </c>
      <c r="E17821" s="1" t="str">
        <f t="shared" ca="1" si="2506"/>
        <v>Married</v>
      </c>
      <c r="F17821" t="s">
        <v>32543</v>
      </c>
      <c r="G17821">
        <f t="shared" ca="1" si="2507"/>
        <v>21.5</v>
      </c>
      <c r="H17821">
        <f t="shared" ca="1" si="2508"/>
        <v>5946</v>
      </c>
      <c r="I17821">
        <f t="shared" ca="1" si="2509"/>
        <v>1425</v>
      </c>
      <c r="J17821" t="str">
        <f t="shared" ca="1" si="2510"/>
        <v>True</v>
      </c>
      <c r="K17821" t="str">
        <f t="shared" ca="1" si="2511"/>
        <v>iPhone, Volkswagen, Basketball</v>
      </c>
    </row>
    <row r="17822" spans="1:11" x14ac:dyDescent="0.3">
      <c r="A17822" t="str">
        <f t="shared" ca="1" si="2503"/>
        <v>Spain</v>
      </c>
      <c r="B17822" s="2" t="s">
        <v>34898</v>
      </c>
      <c r="C17822" s="1" t="str">
        <f t="shared" ca="1" si="2504"/>
        <v>Unknown</v>
      </c>
      <c r="D17822" s="1" t="str">
        <f t="shared" ca="1" si="2505"/>
        <v>Doctorate</v>
      </c>
      <c r="E17822" s="1" t="str">
        <f t="shared" ca="1" si="2506"/>
        <v>Divorced</v>
      </c>
      <c r="F17822" t="s">
        <v>32542</v>
      </c>
      <c r="G17822">
        <f t="shared" ca="1" si="2507"/>
        <v>23</v>
      </c>
      <c r="H17822">
        <f t="shared" ca="1" si="2508"/>
        <v>3279</v>
      </c>
      <c r="I17822">
        <f t="shared" ca="1" si="2509"/>
        <v>1382</v>
      </c>
      <c r="J17822" t="str">
        <f t="shared" ca="1" si="2510"/>
        <v>False</v>
      </c>
      <c r="K17822" t="str">
        <f t="shared" ca="1" si="2511"/>
        <v>iPhone, Audi, Tennis</v>
      </c>
    </row>
    <row r="17823" spans="1:11" x14ac:dyDescent="0.3">
      <c r="A17823" t="str">
        <f t="shared" ca="1" si="2503"/>
        <v>Spain</v>
      </c>
      <c r="B17823" s="2" t="s">
        <v>34899</v>
      </c>
      <c r="C17823" s="1" t="str">
        <f t="shared" ca="1" si="2504"/>
        <v>Public</v>
      </c>
      <c r="D17823" s="1" t="str">
        <f t="shared" ca="1" si="2505"/>
        <v>Bachelors</v>
      </c>
      <c r="E17823" s="1" t="str">
        <f t="shared" ca="1" si="2506"/>
        <v>Married</v>
      </c>
      <c r="F17823" t="s">
        <v>32542</v>
      </c>
      <c r="G17823">
        <f t="shared" ca="1" si="2507"/>
        <v>38</v>
      </c>
      <c r="H17823">
        <f t="shared" ca="1" si="2508"/>
        <v>8781</v>
      </c>
      <c r="I17823">
        <f t="shared" ca="1" si="2509"/>
        <v>983</v>
      </c>
      <c r="J17823" t="str">
        <f t="shared" ca="1" si="2510"/>
        <v>True</v>
      </c>
      <c r="K17823" t="str">
        <f t="shared" ca="1" si="2511"/>
        <v>Others, Others, Non</v>
      </c>
    </row>
    <row r="17824" spans="1:11" x14ac:dyDescent="0.3">
      <c r="A17824" t="str">
        <f t="shared" ca="1" si="2503"/>
        <v>Germany</v>
      </c>
      <c r="B17824" s="2" t="s">
        <v>34900</v>
      </c>
      <c r="C17824" s="1" t="str">
        <f t="shared" ca="1" si="2504"/>
        <v>Public</v>
      </c>
      <c r="D17824" s="1" t="str">
        <f t="shared" ca="1" si="2505"/>
        <v>High School</v>
      </c>
      <c r="E17824" s="1" t="str">
        <f t="shared" ca="1" si="2506"/>
        <v>Married</v>
      </c>
      <c r="F17824" t="s">
        <v>32542</v>
      </c>
      <c r="G17824">
        <f t="shared" ca="1" si="2507"/>
        <v>37</v>
      </c>
      <c r="H17824">
        <f t="shared" ca="1" si="2508"/>
        <v>4352</v>
      </c>
      <c r="I17824">
        <f t="shared" ca="1" si="2509"/>
        <v>973</v>
      </c>
      <c r="J17824" t="str">
        <f t="shared" ca="1" si="2510"/>
        <v>False</v>
      </c>
      <c r="K17824" t="str">
        <f t="shared" ca="1" si="2511"/>
        <v>Samsung, BMW, Non</v>
      </c>
    </row>
    <row r="17825" spans="1:11" x14ac:dyDescent="0.3">
      <c r="A17825" t="str">
        <f t="shared" ca="1" si="2503"/>
        <v>Germany</v>
      </c>
      <c r="B17825" s="2" t="s">
        <v>33805</v>
      </c>
      <c r="C17825" s="1" t="str">
        <f t="shared" ca="1" si="2504"/>
        <v>Unknown</v>
      </c>
      <c r="D17825" s="1" t="str">
        <f t="shared" ca="1" si="2505"/>
        <v>Bachelors</v>
      </c>
      <c r="E17825" s="1" t="str">
        <f t="shared" ca="1" si="2506"/>
        <v>Separated</v>
      </c>
      <c r="F17825" t="s">
        <v>32542</v>
      </c>
      <c r="G17825">
        <f t="shared" ca="1" si="2507"/>
        <v>38</v>
      </c>
      <c r="H17825">
        <f t="shared" ca="1" si="2508"/>
        <v>24388</v>
      </c>
      <c r="I17825">
        <f t="shared" ca="1" si="2509"/>
        <v>5775</v>
      </c>
      <c r="J17825" t="str">
        <f t="shared" ca="1" si="2510"/>
        <v>True</v>
      </c>
      <c r="K17825" t="str">
        <f t="shared" ca="1" si="2511"/>
        <v>iPhone, BMW, Non</v>
      </c>
    </row>
    <row r="17826" spans="1:11" x14ac:dyDescent="0.3">
      <c r="A17826" t="str">
        <f t="shared" ca="1" si="2503"/>
        <v>Spain</v>
      </c>
      <c r="B17826" s="2" t="s">
        <v>32694</v>
      </c>
      <c r="C17826" s="1" t="str">
        <f t="shared" ca="1" si="2504"/>
        <v>Unknown</v>
      </c>
      <c r="D17826" s="1" t="str">
        <f t="shared" ca="1" si="2505"/>
        <v>Masters</v>
      </c>
      <c r="E17826" s="1" t="str">
        <f t="shared" ca="1" si="2506"/>
        <v>Never Married</v>
      </c>
      <c r="F17826" t="s">
        <v>32542</v>
      </c>
      <c r="G17826">
        <f t="shared" ca="1" si="2507"/>
        <v>27</v>
      </c>
      <c r="H17826">
        <f t="shared" ca="1" si="2508"/>
        <v>7844</v>
      </c>
      <c r="I17826">
        <f t="shared" ca="1" si="2509"/>
        <v>1819</v>
      </c>
      <c r="J17826" t="str">
        <f t="shared" ca="1" si="2510"/>
        <v>False</v>
      </c>
      <c r="K17826" t="str">
        <f t="shared" ca="1" si="2511"/>
        <v>iPhone, Others, Football</v>
      </c>
    </row>
    <row r="17827" spans="1:11" x14ac:dyDescent="0.3">
      <c r="A17827" t="str">
        <f t="shared" ca="1" si="2503"/>
        <v>Portugal</v>
      </c>
      <c r="B17827" s="2" t="s">
        <v>34802</v>
      </c>
      <c r="C17827" s="1" t="str">
        <f t="shared" ca="1" si="2504"/>
        <v>Private</v>
      </c>
      <c r="D17827" s="1" t="str">
        <f t="shared" ca="1" si="2505"/>
        <v>High School</v>
      </c>
      <c r="E17827" s="1" t="str">
        <f t="shared" ca="1" si="2506"/>
        <v>Married</v>
      </c>
      <c r="F17827" t="s">
        <v>32542</v>
      </c>
      <c r="G17827">
        <f t="shared" ca="1" si="2507"/>
        <v>27</v>
      </c>
      <c r="H17827">
        <f t="shared" ca="1" si="2508"/>
        <v>4537</v>
      </c>
      <c r="I17827">
        <f t="shared" ca="1" si="2509"/>
        <v>1486</v>
      </c>
      <c r="J17827" t="str">
        <f t="shared" ca="1" si="2510"/>
        <v>False</v>
      </c>
      <c r="K17827" t="str">
        <f t="shared" ca="1" si="2511"/>
        <v>Iphone, Seat, Tennis</v>
      </c>
    </row>
    <row r="17828" spans="1:11" x14ac:dyDescent="0.3">
      <c r="A17828" t="str">
        <f t="shared" ca="1" si="2503"/>
        <v>Spain</v>
      </c>
      <c r="B17828" s="2" t="s">
        <v>34901</v>
      </c>
      <c r="C17828" s="1" t="str">
        <f t="shared" ca="1" si="2504"/>
        <v>Unknown</v>
      </c>
      <c r="D17828" s="1" t="str">
        <f t="shared" ca="1" si="2505"/>
        <v>Bachelors</v>
      </c>
      <c r="E17828" s="1" t="str">
        <f t="shared" ca="1" si="2506"/>
        <v>Married</v>
      </c>
      <c r="F17828" t="s">
        <v>32543</v>
      </c>
      <c r="G17828">
        <f t="shared" ca="1" si="2507"/>
        <v>21.5</v>
      </c>
      <c r="H17828">
        <f t="shared" ca="1" si="2508"/>
        <v>71046</v>
      </c>
      <c r="I17828">
        <f t="shared" ca="1" si="2509"/>
        <v>6509</v>
      </c>
      <c r="J17828" t="str">
        <f t="shared" ca="1" si="2510"/>
        <v>True</v>
      </c>
      <c r="K17828" t="str">
        <f t="shared" ca="1" si="2511"/>
        <v>Others, Audi, Basketball</v>
      </c>
    </row>
    <row r="17829" spans="1:11" x14ac:dyDescent="0.3">
      <c r="A17829" t="str">
        <f t="shared" ca="1" si="2503"/>
        <v>Germany</v>
      </c>
      <c r="B17829" s="2" t="s">
        <v>34902</v>
      </c>
      <c r="C17829" s="1" t="str">
        <f t="shared" ca="1" si="2504"/>
        <v>Unknown</v>
      </c>
      <c r="D17829" s="1" t="str">
        <f t="shared" ca="1" si="2505"/>
        <v>High School</v>
      </c>
      <c r="E17829" s="1" t="str">
        <f t="shared" ca="1" si="2506"/>
        <v>Married</v>
      </c>
      <c r="F17829" t="s">
        <v>32543</v>
      </c>
      <c r="G17829">
        <f t="shared" ca="1" si="2507"/>
        <v>30.5</v>
      </c>
      <c r="H17829">
        <f t="shared" ca="1" si="2508"/>
        <v>45868</v>
      </c>
      <c r="I17829">
        <f t="shared" ca="1" si="2509"/>
        <v>5301</v>
      </c>
      <c r="J17829" t="str">
        <f t="shared" ca="1" si="2510"/>
        <v>True</v>
      </c>
      <c r="K17829" t="str">
        <f t="shared" ca="1" si="2511"/>
        <v>iPhone, BMW, Non</v>
      </c>
    </row>
    <row r="17830" spans="1:11" x14ac:dyDescent="0.3">
      <c r="A17830" t="str">
        <f t="shared" ca="1" si="2503"/>
        <v>Germany</v>
      </c>
      <c r="B17830" s="2" t="s">
        <v>32758</v>
      </c>
      <c r="C17830" s="1" t="str">
        <f t="shared" ca="1" si="2504"/>
        <v>Private</v>
      </c>
      <c r="D17830" s="1" t="str">
        <f t="shared" ca="1" si="2505"/>
        <v>High School</v>
      </c>
      <c r="E17830" s="1" t="str">
        <f t="shared" ca="1" si="2506"/>
        <v>Married</v>
      </c>
      <c r="F17830" t="s">
        <v>32542</v>
      </c>
      <c r="G17830">
        <f t="shared" ca="1" si="2507"/>
        <v>20.5</v>
      </c>
      <c r="H17830">
        <f t="shared" ca="1" si="2508"/>
        <v>33135</v>
      </c>
      <c r="I17830">
        <f t="shared" ca="1" si="2509"/>
        <v>5939</v>
      </c>
      <c r="J17830" t="str">
        <f t="shared" ca="1" si="2510"/>
        <v>True</v>
      </c>
      <c r="K17830" t="str">
        <f t="shared" ca="1" si="2511"/>
        <v>Samsung, Others, Paddle</v>
      </c>
    </row>
    <row r="17831" spans="1:11" x14ac:dyDescent="0.3">
      <c r="A17831" t="str">
        <f t="shared" ca="1" si="2503"/>
        <v>Germany</v>
      </c>
      <c r="B17831" s="2" t="s">
        <v>34903</v>
      </c>
      <c r="C17831" s="1" t="str">
        <f t="shared" ca="1" si="2504"/>
        <v>Private</v>
      </c>
      <c r="D17831" s="1" t="str">
        <f t="shared" ca="1" si="2505"/>
        <v>Bachelors</v>
      </c>
      <c r="E17831" s="1" t="str">
        <f t="shared" ca="1" si="2506"/>
        <v>Married</v>
      </c>
      <c r="F17831" t="s">
        <v>32543</v>
      </c>
      <c r="G17831">
        <f t="shared" ca="1" si="2507"/>
        <v>36.5</v>
      </c>
      <c r="H17831">
        <f t="shared" ca="1" si="2508"/>
        <v>4230</v>
      </c>
      <c r="I17831">
        <f t="shared" ca="1" si="2509"/>
        <v>1032</v>
      </c>
      <c r="J17831" t="str">
        <f t="shared" ca="1" si="2510"/>
        <v>True</v>
      </c>
      <c r="K17831" t="str">
        <f t="shared" ca="1" si="2511"/>
        <v>iPhone, BMW, Non</v>
      </c>
    </row>
    <row r="17832" spans="1:11" x14ac:dyDescent="0.3">
      <c r="A17832" t="str">
        <f t="shared" ca="1" si="2503"/>
        <v>France</v>
      </c>
      <c r="B17832" s="2" t="s">
        <v>33332</v>
      </c>
      <c r="C17832" s="1" t="str">
        <f t="shared" ca="1" si="2504"/>
        <v>Public</v>
      </c>
      <c r="D17832" s="1" t="str">
        <f t="shared" ca="1" si="2505"/>
        <v>Bachelors</v>
      </c>
      <c r="E17832" s="1" t="str">
        <f t="shared" ca="1" si="2506"/>
        <v>Divorced</v>
      </c>
      <c r="F17832" t="s">
        <v>32542</v>
      </c>
      <c r="G17832">
        <f t="shared" ca="1" si="2507"/>
        <v>36.5</v>
      </c>
      <c r="H17832">
        <f t="shared" ca="1" si="2508"/>
        <v>5787</v>
      </c>
      <c r="I17832">
        <f t="shared" ca="1" si="2509"/>
        <v>1765</v>
      </c>
      <c r="J17832" t="str">
        <f t="shared" ca="1" si="2510"/>
        <v>False</v>
      </c>
      <c r="K17832" t="str">
        <f t="shared" ca="1" si="2511"/>
        <v>Others, Audi, Football</v>
      </c>
    </row>
    <row r="17833" spans="1:11" x14ac:dyDescent="0.3">
      <c r="A17833" t="str">
        <f t="shared" ca="1" si="2503"/>
        <v>Italy</v>
      </c>
      <c r="B17833" s="2" t="s">
        <v>33185</v>
      </c>
      <c r="C17833" s="1" t="str">
        <f t="shared" ca="1" si="2504"/>
        <v>Unknown</v>
      </c>
      <c r="D17833" s="1" t="str">
        <f t="shared" ca="1" si="2505"/>
        <v>Bachelors</v>
      </c>
      <c r="E17833" s="1" t="str">
        <f t="shared" ca="1" si="2506"/>
        <v>Married</v>
      </c>
      <c r="F17833" t="s">
        <v>32542</v>
      </c>
      <c r="G17833">
        <f t="shared" ca="1" si="2507"/>
        <v>26</v>
      </c>
      <c r="H17833">
        <f t="shared" ca="1" si="2508"/>
        <v>4530</v>
      </c>
      <c r="I17833">
        <f t="shared" ca="1" si="2509"/>
        <v>1259</v>
      </c>
      <c r="J17833" t="str">
        <f t="shared" ca="1" si="2510"/>
        <v>False</v>
      </c>
      <c r="K17833" t="str">
        <f t="shared" ca="1" si="2511"/>
        <v>Iphone, BMW, Paddle</v>
      </c>
    </row>
    <row r="17834" spans="1:11" x14ac:dyDescent="0.3">
      <c r="A17834" t="str">
        <f t="shared" ca="1" si="2503"/>
        <v>Germany</v>
      </c>
      <c r="B17834" s="2" t="s">
        <v>33174</v>
      </c>
      <c r="C17834" s="1" t="str">
        <f t="shared" ca="1" si="2504"/>
        <v>Unknown</v>
      </c>
      <c r="D17834" s="1" t="str">
        <f t="shared" ca="1" si="2505"/>
        <v>Bachelors</v>
      </c>
      <c r="E17834" s="1" t="str">
        <f t="shared" ca="1" si="2506"/>
        <v>Married</v>
      </c>
      <c r="F17834" t="s">
        <v>32543</v>
      </c>
      <c r="G17834">
        <f t="shared" ca="1" si="2507"/>
        <v>28</v>
      </c>
      <c r="H17834">
        <f t="shared" ca="1" si="2508"/>
        <v>4874</v>
      </c>
      <c r="I17834">
        <f t="shared" ca="1" si="2509"/>
        <v>958</v>
      </c>
      <c r="J17834" t="str">
        <f t="shared" ca="1" si="2510"/>
        <v>True</v>
      </c>
      <c r="K17834" t="str">
        <f t="shared" ca="1" si="2511"/>
        <v>Samsung, Ford, Non</v>
      </c>
    </row>
    <row r="17835" spans="1:11" x14ac:dyDescent="0.3">
      <c r="A17835" t="str">
        <f t="shared" ca="1" si="2503"/>
        <v>France</v>
      </c>
      <c r="B17835" s="2" t="s">
        <v>33516</v>
      </c>
      <c r="C17835" s="1" t="str">
        <f t="shared" ca="1" si="2504"/>
        <v>Public</v>
      </c>
      <c r="D17835" s="1" t="str">
        <f t="shared" ca="1" si="2505"/>
        <v>High School</v>
      </c>
      <c r="E17835" s="1" t="str">
        <f t="shared" ca="1" si="2506"/>
        <v>Married</v>
      </c>
      <c r="F17835" t="s">
        <v>32542</v>
      </c>
      <c r="G17835">
        <f t="shared" ca="1" si="2507"/>
        <v>33</v>
      </c>
      <c r="H17835">
        <f t="shared" ca="1" si="2508"/>
        <v>4944</v>
      </c>
      <c r="I17835">
        <f t="shared" ca="1" si="2509"/>
        <v>1583</v>
      </c>
      <c r="J17835" t="str">
        <f t="shared" ca="1" si="2510"/>
        <v>False</v>
      </c>
      <c r="K17835" t="str">
        <f t="shared" ca="1" si="2511"/>
        <v>Samsung, Others, Basketball</v>
      </c>
    </row>
    <row r="17836" spans="1:11" x14ac:dyDescent="0.3">
      <c r="A17836" t="str">
        <f t="shared" ca="1" si="2503"/>
        <v>Germany</v>
      </c>
      <c r="B17836" s="2" t="s">
        <v>33407</v>
      </c>
      <c r="C17836" s="1" t="str">
        <f t="shared" ca="1" si="2504"/>
        <v>Public</v>
      </c>
      <c r="D17836" s="1" t="str">
        <f t="shared" ca="1" si="2505"/>
        <v>High School</v>
      </c>
      <c r="E17836" s="1" t="str">
        <f t="shared" ca="1" si="2506"/>
        <v>Divorced</v>
      </c>
      <c r="F17836" t="s">
        <v>32542</v>
      </c>
      <c r="G17836">
        <f t="shared" ca="1" si="2507"/>
        <v>38</v>
      </c>
      <c r="H17836">
        <f t="shared" ca="1" si="2508"/>
        <v>3489</v>
      </c>
      <c r="I17836">
        <f t="shared" ca="1" si="2509"/>
        <v>533</v>
      </c>
      <c r="J17836" t="str">
        <f t="shared" ca="1" si="2510"/>
        <v>True</v>
      </c>
      <c r="K17836" t="str">
        <f t="shared" ca="1" si="2511"/>
        <v>iPhone, Others, Paddle</v>
      </c>
    </row>
    <row r="17837" spans="1:11" x14ac:dyDescent="0.3">
      <c r="A17837" t="str">
        <f t="shared" ca="1" si="2503"/>
        <v>Germany</v>
      </c>
      <c r="B17837" s="2" t="s">
        <v>32967</v>
      </c>
      <c r="C17837" s="1" t="str">
        <f t="shared" ca="1" si="2504"/>
        <v>Public</v>
      </c>
      <c r="D17837" s="1" t="str">
        <f t="shared" ca="1" si="2505"/>
        <v>Bachelors</v>
      </c>
      <c r="E17837" s="1" t="str">
        <f t="shared" ca="1" si="2506"/>
        <v>Married</v>
      </c>
      <c r="F17837" t="s">
        <v>32543</v>
      </c>
      <c r="G17837">
        <f t="shared" ca="1" si="2507"/>
        <v>38</v>
      </c>
      <c r="H17837">
        <f t="shared" ca="1" si="2508"/>
        <v>5133</v>
      </c>
      <c r="I17837">
        <f t="shared" ca="1" si="2509"/>
        <v>1184</v>
      </c>
      <c r="J17837" t="str">
        <f t="shared" ca="1" si="2510"/>
        <v>True</v>
      </c>
      <c r="K17837" t="str">
        <f t="shared" ca="1" si="2511"/>
        <v>iPhone, Others, Paddle</v>
      </c>
    </row>
    <row r="17838" spans="1:11" x14ac:dyDescent="0.3">
      <c r="A17838" t="str">
        <f t="shared" ca="1" si="2503"/>
        <v>Germany</v>
      </c>
      <c r="B17838" s="2" t="s">
        <v>33451</v>
      </c>
      <c r="C17838" s="1" t="str">
        <f t="shared" ca="1" si="2504"/>
        <v>Private</v>
      </c>
      <c r="D17838" s="1" t="str">
        <f t="shared" ca="1" si="2505"/>
        <v>High School</v>
      </c>
      <c r="E17838" s="1" t="str">
        <f t="shared" ca="1" si="2506"/>
        <v>Married</v>
      </c>
      <c r="F17838" t="s">
        <v>32543</v>
      </c>
      <c r="G17838">
        <f t="shared" ca="1" si="2507"/>
        <v>34.5</v>
      </c>
      <c r="H17838">
        <f t="shared" ca="1" si="2508"/>
        <v>7735</v>
      </c>
      <c r="I17838">
        <f t="shared" ca="1" si="2509"/>
        <v>520</v>
      </c>
      <c r="J17838" t="str">
        <f t="shared" ca="1" si="2510"/>
        <v>False</v>
      </c>
      <c r="K17838" t="str">
        <f t="shared" ca="1" si="2511"/>
        <v>iPhone, Others, Basketball</v>
      </c>
    </row>
    <row r="17839" spans="1:11" x14ac:dyDescent="0.3">
      <c r="A17839" t="str">
        <f t="shared" ca="1" si="2503"/>
        <v>France</v>
      </c>
      <c r="B17839" s="2" t="s">
        <v>34904</v>
      </c>
      <c r="C17839" s="1" t="str">
        <f t="shared" ca="1" si="2504"/>
        <v>Self Employed</v>
      </c>
      <c r="D17839" s="1" t="str">
        <f t="shared" ca="1" si="2505"/>
        <v>Bachelors</v>
      </c>
      <c r="E17839" s="1" t="str">
        <f t="shared" ca="1" si="2506"/>
        <v>Never Married</v>
      </c>
      <c r="F17839" t="s">
        <v>32543</v>
      </c>
      <c r="G17839">
        <f t="shared" ca="1" si="2507"/>
        <v>19</v>
      </c>
      <c r="H17839">
        <f t="shared" ca="1" si="2508"/>
        <v>3689</v>
      </c>
      <c r="I17839">
        <f t="shared" ca="1" si="2509"/>
        <v>1314</v>
      </c>
      <c r="J17839" t="str">
        <f t="shared" ca="1" si="2510"/>
        <v>False</v>
      </c>
      <c r="K17839" t="str">
        <f t="shared" ca="1" si="2511"/>
        <v>iPhone, Honda, Non</v>
      </c>
    </row>
    <row r="17840" spans="1:11" x14ac:dyDescent="0.3">
      <c r="A17840" t="str">
        <f t="shared" ca="1" si="2503"/>
        <v>Germany</v>
      </c>
      <c r="B17840" s="2" t="s">
        <v>32929</v>
      </c>
      <c r="C17840" s="1" t="str">
        <f t="shared" ca="1" si="2504"/>
        <v>Private</v>
      </c>
      <c r="D17840" s="1" t="str">
        <f t="shared" ca="1" si="2505"/>
        <v>High School</v>
      </c>
      <c r="E17840" s="1" t="str">
        <f t="shared" ca="1" si="2506"/>
        <v>Married</v>
      </c>
      <c r="F17840" t="s">
        <v>32542</v>
      </c>
      <c r="G17840">
        <f t="shared" ca="1" si="2507"/>
        <v>38</v>
      </c>
      <c r="H17840">
        <f t="shared" ca="1" si="2508"/>
        <v>9775</v>
      </c>
      <c r="I17840">
        <f t="shared" ca="1" si="2509"/>
        <v>1587</v>
      </c>
      <c r="J17840" t="str">
        <f t="shared" ca="1" si="2510"/>
        <v>True</v>
      </c>
      <c r="K17840" t="str">
        <f t="shared" ca="1" si="2511"/>
        <v>Iphone, Others, Non</v>
      </c>
    </row>
    <row r="17841" spans="1:11" x14ac:dyDescent="0.3">
      <c r="A17841" t="str">
        <f t="shared" ca="1" si="2503"/>
        <v>Germany</v>
      </c>
      <c r="B17841" s="2" t="s">
        <v>33390</v>
      </c>
      <c r="C17841" s="1" t="str">
        <f t="shared" ca="1" si="2504"/>
        <v>Public</v>
      </c>
      <c r="D17841" s="1" t="str">
        <f t="shared" ca="1" si="2505"/>
        <v>Bachelors</v>
      </c>
      <c r="E17841" s="1" t="str">
        <f t="shared" ca="1" si="2506"/>
        <v>Married</v>
      </c>
      <c r="F17841" t="s">
        <v>32542</v>
      </c>
      <c r="G17841">
        <f t="shared" ca="1" si="2507"/>
        <v>22.5</v>
      </c>
      <c r="H17841">
        <f t="shared" ca="1" si="2508"/>
        <v>3969</v>
      </c>
      <c r="I17841">
        <f t="shared" ca="1" si="2509"/>
        <v>874</v>
      </c>
      <c r="J17841" t="str">
        <f t="shared" ca="1" si="2510"/>
        <v>True</v>
      </c>
      <c r="K17841" t="str">
        <f t="shared" ca="1" si="2511"/>
        <v>iPhone, Audi, Tennis</v>
      </c>
    </row>
    <row r="17842" spans="1:11" x14ac:dyDescent="0.3">
      <c r="A17842" t="str">
        <f t="shared" ca="1" si="2503"/>
        <v>Spain</v>
      </c>
      <c r="B17842" s="2" t="s">
        <v>33114</v>
      </c>
      <c r="C17842" s="1" t="str">
        <f t="shared" ca="1" si="2504"/>
        <v>Self Employed</v>
      </c>
      <c r="D17842" s="1" t="str">
        <f t="shared" ca="1" si="2505"/>
        <v>Masters</v>
      </c>
      <c r="E17842" s="1" t="str">
        <f t="shared" ca="1" si="2506"/>
        <v>Divorced</v>
      </c>
      <c r="F17842" t="s">
        <v>32542</v>
      </c>
      <c r="G17842">
        <f t="shared" ca="1" si="2507"/>
        <v>33.5</v>
      </c>
      <c r="H17842">
        <f t="shared" ca="1" si="2508"/>
        <v>9124</v>
      </c>
      <c r="I17842">
        <f t="shared" ca="1" si="2509"/>
        <v>1552</v>
      </c>
      <c r="J17842" t="str">
        <f t="shared" ca="1" si="2510"/>
        <v>True</v>
      </c>
      <c r="K17842" t="str">
        <f t="shared" ca="1" si="2511"/>
        <v>Samsung, BMW, Non</v>
      </c>
    </row>
    <row r="17843" spans="1:11" x14ac:dyDescent="0.3">
      <c r="A17843" t="str">
        <f t="shared" ca="1" si="2503"/>
        <v>Germany</v>
      </c>
      <c r="B17843" s="2" t="s">
        <v>33324</v>
      </c>
      <c r="C17843" s="1" t="str">
        <f t="shared" ca="1" si="2504"/>
        <v>Self Employed</v>
      </c>
      <c r="D17843" s="1" t="str">
        <f t="shared" ca="1" si="2505"/>
        <v>Bachelors</v>
      </c>
      <c r="E17843" s="1" t="str">
        <f t="shared" ca="1" si="2506"/>
        <v>Married</v>
      </c>
      <c r="F17843" t="s">
        <v>32542</v>
      </c>
      <c r="G17843">
        <f t="shared" ca="1" si="2507"/>
        <v>37</v>
      </c>
      <c r="H17843">
        <f t="shared" ca="1" si="2508"/>
        <v>6149</v>
      </c>
      <c r="I17843">
        <f t="shared" ca="1" si="2509"/>
        <v>1756</v>
      </c>
      <c r="J17843" t="str">
        <f t="shared" ca="1" si="2510"/>
        <v>False</v>
      </c>
      <c r="K17843" t="str">
        <f t="shared" ca="1" si="2511"/>
        <v>iPhone, Others, Tennis</v>
      </c>
    </row>
    <row r="17844" spans="1:11" x14ac:dyDescent="0.3">
      <c r="A17844" t="str">
        <f t="shared" ca="1" si="2503"/>
        <v>Germany</v>
      </c>
      <c r="B17844" s="2" t="s">
        <v>33854</v>
      </c>
      <c r="C17844" s="1" t="str">
        <f t="shared" ca="1" si="2504"/>
        <v>Unknown</v>
      </c>
      <c r="D17844" s="1" t="str">
        <f t="shared" ca="1" si="2505"/>
        <v>Masters</v>
      </c>
      <c r="E17844" s="1" t="str">
        <f t="shared" ca="1" si="2506"/>
        <v>Married</v>
      </c>
      <c r="F17844" t="s">
        <v>32542</v>
      </c>
      <c r="G17844">
        <f t="shared" ca="1" si="2507"/>
        <v>24</v>
      </c>
      <c r="H17844">
        <f t="shared" ca="1" si="2508"/>
        <v>3106</v>
      </c>
      <c r="I17844">
        <f t="shared" ca="1" si="2509"/>
        <v>1521</v>
      </c>
      <c r="J17844" t="str">
        <f t="shared" ca="1" si="2510"/>
        <v>True</v>
      </c>
      <c r="K17844" t="str">
        <f t="shared" ca="1" si="2511"/>
        <v>Others, Others, Non</v>
      </c>
    </row>
    <row r="17845" spans="1:11" x14ac:dyDescent="0.3">
      <c r="A17845" t="str">
        <f t="shared" ca="1" si="2503"/>
        <v>Portugal</v>
      </c>
      <c r="B17845" s="2" t="s">
        <v>33879</v>
      </c>
      <c r="C17845" s="1" t="str">
        <f t="shared" ca="1" si="2504"/>
        <v>Public</v>
      </c>
      <c r="D17845" s="1" t="str">
        <f t="shared" ca="1" si="2505"/>
        <v>High School</v>
      </c>
      <c r="E17845" s="1" t="str">
        <f t="shared" ca="1" si="2506"/>
        <v>Married</v>
      </c>
      <c r="F17845" t="s">
        <v>32542</v>
      </c>
      <c r="G17845">
        <f t="shared" ca="1" si="2507"/>
        <v>33</v>
      </c>
      <c r="H17845">
        <f t="shared" ca="1" si="2508"/>
        <v>6619</v>
      </c>
      <c r="I17845">
        <f t="shared" ca="1" si="2509"/>
        <v>1490</v>
      </c>
      <c r="J17845" t="str">
        <f t="shared" ca="1" si="2510"/>
        <v>True</v>
      </c>
      <c r="K17845" t="str">
        <f t="shared" ca="1" si="2511"/>
        <v>Iphone, Others, Non</v>
      </c>
    </row>
    <row r="17846" spans="1:11" x14ac:dyDescent="0.3">
      <c r="A17846" t="str">
        <f t="shared" ca="1" si="2503"/>
        <v>France</v>
      </c>
      <c r="B17846" s="2" t="s">
        <v>33230</v>
      </c>
      <c r="C17846" s="1" t="str">
        <f t="shared" ca="1" si="2504"/>
        <v>Unknown</v>
      </c>
      <c r="D17846" s="1" t="str">
        <f t="shared" ca="1" si="2505"/>
        <v>Bachelors</v>
      </c>
      <c r="E17846" s="1" t="str">
        <f t="shared" ca="1" si="2506"/>
        <v>Never Married</v>
      </c>
      <c r="F17846" t="s">
        <v>32543</v>
      </c>
      <c r="G17846">
        <f t="shared" ca="1" si="2507"/>
        <v>25.5</v>
      </c>
      <c r="H17846">
        <f t="shared" ca="1" si="2508"/>
        <v>38455</v>
      </c>
      <c r="I17846">
        <f t="shared" ca="1" si="2509"/>
        <v>5082</v>
      </c>
      <c r="J17846" t="str">
        <f t="shared" ca="1" si="2510"/>
        <v>False</v>
      </c>
      <c r="K17846" t="str">
        <f t="shared" ca="1" si="2511"/>
        <v>Others, Others, Football</v>
      </c>
    </row>
    <row r="17847" spans="1:11" x14ac:dyDescent="0.3">
      <c r="A17847" t="str">
        <f t="shared" ca="1" si="2503"/>
        <v>France</v>
      </c>
      <c r="B17847" s="2" t="s">
        <v>33084</v>
      </c>
      <c r="C17847" s="1" t="str">
        <f t="shared" ca="1" si="2504"/>
        <v>Private</v>
      </c>
      <c r="D17847" s="1" t="str">
        <f t="shared" ca="1" si="2505"/>
        <v>Bachelors</v>
      </c>
      <c r="E17847" s="1" t="str">
        <f t="shared" ca="1" si="2506"/>
        <v>Married</v>
      </c>
      <c r="F17847" t="s">
        <v>32542</v>
      </c>
      <c r="G17847">
        <f t="shared" ca="1" si="2507"/>
        <v>38.5</v>
      </c>
      <c r="H17847">
        <f t="shared" ca="1" si="2508"/>
        <v>7115</v>
      </c>
      <c r="I17847">
        <f t="shared" ca="1" si="2509"/>
        <v>991</v>
      </c>
      <c r="J17847" t="str">
        <f t="shared" ca="1" si="2510"/>
        <v>False</v>
      </c>
      <c r="K17847" t="str">
        <f t="shared" ca="1" si="2511"/>
        <v>iPhone, Others, Football</v>
      </c>
    </row>
    <row r="17848" spans="1:11" x14ac:dyDescent="0.3">
      <c r="A17848" t="str">
        <f t="shared" ca="1" si="2503"/>
        <v>Spain</v>
      </c>
      <c r="B17848" s="2" t="s">
        <v>34905</v>
      </c>
      <c r="C17848" s="1" t="str">
        <f t="shared" ca="1" si="2504"/>
        <v>Public</v>
      </c>
      <c r="D17848" s="1" t="str">
        <f t="shared" ca="1" si="2505"/>
        <v>Masters</v>
      </c>
      <c r="E17848" s="1" t="str">
        <f t="shared" ca="1" si="2506"/>
        <v>Married</v>
      </c>
      <c r="F17848" t="s">
        <v>32542</v>
      </c>
      <c r="G17848">
        <f t="shared" ca="1" si="2507"/>
        <v>30.5</v>
      </c>
      <c r="H17848">
        <f t="shared" ca="1" si="2508"/>
        <v>4094</v>
      </c>
      <c r="I17848">
        <f t="shared" ca="1" si="2509"/>
        <v>732</v>
      </c>
      <c r="J17848" t="str">
        <f t="shared" ca="1" si="2510"/>
        <v>True</v>
      </c>
      <c r="K17848" t="str">
        <f t="shared" ca="1" si="2511"/>
        <v>Others, BMW, Non</v>
      </c>
    </row>
    <row r="17849" spans="1:11" x14ac:dyDescent="0.3">
      <c r="A17849" t="str">
        <f t="shared" ca="1" si="2503"/>
        <v>Spain</v>
      </c>
      <c r="B17849" s="2" t="s">
        <v>34623</v>
      </c>
      <c r="C17849" s="1" t="str">
        <f t="shared" ca="1" si="2504"/>
        <v>Self Employed</v>
      </c>
      <c r="D17849" s="1" t="str">
        <f t="shared" ca="1" si="2505"/>
        <v>Bachelors</v>
      </c>
      <c r="E17849" s="1" t="str">
        <f t="shared" ca="1" si="2506"/>
        <v>Married</v>
      </c>
      <c r="F17849" t="s">
        <v>32543</v>
      </c>
      <c r="G17849">
        <f t="shared" ca="1" si="2507"/>
        <v>22.5</v>
      </c>
      <c r="H17849">
        <f t="shared" ca="1" si="2508"/>
        <v>9664</v>
      </c>
      <c r="I17849">
        <f t="shared" ca="1" si="2509"/>
        <v>1930</v>
      </c>
      <c r="J17849" t="str">
        <f t="shared" ca="1" si="2510"/>
        <v>False</v>
      </c>
      <c r="K17849" t="str">
        <f t="shared" ca="1" si="2511"/>
        <v>Iphone, Ford, Tennis</v>
      </c>
    </row>
    <row r="17850" spans="1:11" x14ac:dyDescent="0.3">
      <c r="A17850" t="str">
        <f t="shared" ca="1" si="2503"/>
        <v>Germany</v>
      </c>
      <c r="B17850" s="2" t="s">
        <v>34906</v>
      </c>
      <c r="C17850" s="1" t="str">
        <f t="shared" ca="1" si="2504"/>
        <v>Public</v>
      </c>
      <c r="D17850" s="1" t="str">
        <f t="shared" ca="1" si="2505"/>
        <v>Bachelors</v>
      </c>
      <c r="E17850" s="1" t="str">
        <f t="shared" ca="1" si="2506"/>
        <v>Never Married</v>
      </c>
      <c r="F17850" t="s">
        <v>32543</v>
      </c>
      <c r="G17850">
        <f t="shared" ca="1" si="2507"/>
        <v>39.5</v>
      </c>
      <c r="H17850">
        <f t="shared" ca="1" si="2508"/>
        <v>9275</v>
      </c>
      <c r="I17850">
        <f t="shared" ca="1" si="2509"/>
        <v>1725</v>
      </c>
      <c r="J17850" t="str">
        <f t="shared" ca="1" si="2510"/>
        <v>False</v>
      </c>
      <c r="K17850" t="str">
        <f t="shared" ca="1" si="2511"/>
        <v>iPhone, Volkswagen, Non</v>
      </c>
    </row>
    <row r="17851" spans="1:11" x14ac:dyDescent="0.3">
      <c r="A17851" t="str">
        <f t="shared" ca="1" si="2503"/>
        <v>France</v>
      </c>
      <c r="B17851" s="2" t="s">
        <v>34907</v>
      </c>
      <c r="C17851" s="1" t="str">
        <f t="shared" ca="1" si="2504"/>
        <v>Private</v>
      </c>
      <c r="D17851" s="1" t="str">
        <f t="shared" ca="1" si="2505"/>
        <v>Bachelors</v>
      </c>
      <c r="E17851" s="1" t="str">
        <f t="shared" ca="1" si="2506"/>
        <v>Married</v>
      </c>
      <c r="F17851" t="s">
        <v>32542</v>
      </c>
      <c r="G17851">
        <f t="shared" ca="1" si="2507"/>
        <v>24.5</v>
      </c>
      <c r="H17851">
        <f t="shared" ca="1" si="2508"/>
        <v>6054</v>
      </c>
      <c r="I17851">
        <f t="shared" ca="1" si="2509"/>
        <v>925</v>
      </c>
      <c r="J17851" t="str">
        <f t="shared" ca="1" si="2510"/>
        <v>True</v>
      </c>
      <c r="K17851" t="str">
        <f t="shared" ca="1" si="2511"/>
        <v>Others, Seat, Non</v>
      </c>
    </row>
    <row r="17852" spans="1:11" x14ac:dyDescent="0.3">
      <c r="A17852" t="str">
        <f t="shared" ca="1" si="2503"/>
        <v>France</v>
      </c>
      <c r="B17852" s="2" t="s">
        <v>34549</v>
      </c>
      <c r="C17852" s="1" t="str">
        <f t="shared" ca="1" si="2504"/>
        <v>Unknown</v>
      </c>
      <c r="D17852" s="1" t="str">
        <f t="shared" ca="1" si="2505"/>
        <v>Bachelors</v>
      </c>
      <c r="E17852" s="1" t="str">
        <f t="shared" ca="1" si="2506"/>
        <v>Never Married</v>
      </c>
      <c r="F17852" t="s">
        <v>32543</v>
      </c>
      <c r="G17852">
        <f t="shared" ca="1" si="2507"/>
        <v>22</v>
      </c>
      <c r="H17852">
        <f t="shared" ca="1" si="2508"/>
        <v>7435</v>
      </c>
      <c r="I17852">
        <f t="shared" ca="1" si="2509"/>
        <v>1821</v>
      </c>
      <c r="J17852" t="str">
        <f t="shared" ca="1" si="2510"/>
        <v>False</v>
      </c>
      <c r="K17852" t="str">
        <f t="shared" ca="1" si="2511"/>
        <v>Samsung, BMW, Non</v>
      </c>
    </row>
    <row r="17853" spans="1:11" x14ac:dyDescent="0.3">
      <c r="A17853" t="str">
        <f t="shared" ca="1" si="2503"/>
        <v>Italy</v>
      </c>
      <c r="B17853" s="2" t="s">
        <v>33504</v>
      </c>
      <c r="C17853" s="1" t="str">
        <f t="shared" ca="1" si="2504"/>
        <v>Self Employed</v>
      </c>
      <c r="D17853" s="1" t="str">
        <f t="shared" ca="1" si="2505"/>
        <v>Bachelors</v>
      </c>
      <c r="E17853" s="1" t="str">
        <f t="shared" ca="1" si="2506"/>
        <v>Married</v>
      </c>
      <c r="F17853" t="s">
        <v>32542</v>
      </c>
      <c r="G17853">
        <f t="shared" ca="1" si="2507"/>
        <v>27.5</v>
      </c>
      <c r="H17853">
        <f t="shared" ca="1" si="2508"/>
        <v>8512</v>
      </c>
      <c r="I17853">
        <f t="shared" ca="1" si="2509"/>
        <v>602</v>
      </c>
      <c r="J17853" t="str">
        <f t="shared" ca="1" si="2510"/>
        <v>False</v>
      </c>
      <c r="K17853" t="str">
        <f t="shared" ca="1" si="2511"/>
        <v>Samsung, Others, Paddle</v>
      </c>
    </row>
    <row r="17854" spans="1:11" x14ac:dyDescent="0.3">
      <c r="A17854" t="str">
        <f t="shared" ca="1" si="2503"/>
        <v>Spain</v>
      </c>
      <c r="B17854" s="2" t="s">
        <v>34908</v>
      </c>
      <c r="C17854" s="1" t="str">
        <f t="shared" ca="1" si="2504"/>
        <v>Public</v>
      </c>
      <c r="D17854" s="1" t="str">
        <f t="shared" ca="1" si="2505"/>
        <v>Bachelors</v>
      </c>
      <c r="E17854" s="1" t="str">
        <f t="shared" ca="1" si="2506"/>
        <v>Never Married</v>
      </c>
      <c r="F17854" t="s">
        <v>32542</v>
      </c>
      <c r="G17854">
        <f t="shared" ca="1" si="2507"/>
        <v>30.5</v>
      </c>
      <c r="H17854">
        <f t="shared" ca="1" si="2508"/>
        <v>6014</v>
      </c>
      <c r="I17854">
        <f t="shared" ca="1" si="2509"/>
        <v>678</v>
      </c>
      <c r="J17854" t="str">
        <f t="shared" ca="1" si="2510"/>
        <v>False</v>
      </c>
      <c r="K17854" t="str">
        <f t="shared" ca="1" si="2511"/>
        <v>Iphone, Honda, Basketball</v>
      </c>
    </row>
    <row r="17855" spans="1:11" x14ac:dyDescent="0.3">
      <c r="A17855" t="str">
        <f t="shared" ca="1" si="2503"/>
        <v>Spain</v>
      </c>
      <c r="B17855" s="2" t="s">
        <v>34909</v>
      </c>
      <c r="C17855" s="1" t="str">
        <f t="shared" ca="1" si="2504"/>
        <v>Unknown</v>
      </c>
      <c r="D17855" s="1" t="str">
        <f t="shared" ca="1" si="2505"/>
        <v>Bachelors</v>
      </c>
      <c r="E17855" s="1" t="str">
        <f t="shared" ca="1" si="2506"/>
        <v>Married</v>
      </c>
      <c r="F17855" t="s">
        <v>32543</v>
      </c>
      <c r="G17855">
        <f t="shared" ca="1" si="2507"/>
        <v>15.5</v>
      </c>
      <c r="H17855">
        <f t="shared" ca="1" si="2508"/>
        <v>7049</v>
      </c>
      <c r="I17855">
        <f t="shared" ca="1" si="2509"/>
        <v>416</v>
      </c>
      <c r="J17855" t="str">
        <f t="shared" ca="1" si="2510"/>
        <v>True</v>
      </c>
      <c r="K17855" t="str">
        <f t="shared" ca="1" si="2511"/>
        <v>iPhone, Others, Non</v>
      </c>
    </row>
    <row r="17856" spans="1:11" x14ac:dyDescent="0.3">
      <c r="A17856" t="str">
        <f t="shared" ca="1" si="2503"/>
        <v>Germany</v>
      </c>
      <c r="B17856" s="2" t="s">
        <v>32932</v>
      </c>
      <c r="C17856" s="1" t="str">
        <f t="shared" ca="1" si="2504"/>
        <v>Public</v>
      </c>
      <c r="D17856" s="1" t="str">
        <f t="shared" ca="1" si="2505"/>
        <v>Bachelors</v>
      </c>
      <c r="E17856" s="1" t="str">
        <f t="shared" ca="1" si="2506"/>
        <v>Never Married</v>
      </c>
      <c r="F17856" t="s">
        <v>32542</v>
      </c>
      <c r="G17856">
        <f t="shared" ca="1" si="2507"/>
        <v>5</v>
      </c>
      <c r="H17856">
        <f t="shared" ca="1" si="2508"/>
        <v>4832</v>
      </c>
      <c r="I17856">
        <f t="shared" ca="1" si="2509"/>
        <v>401</v>
      </c>
      <c r="J17856" t="str">
        <f t="shared" ca="1" si="2510"/>
        <v>True</v>
      </c>
      <c r="K17856" t="str">
        <f t="shared" ca="1" si="2511"/>
        <v>iPhone, Others, Non</v>
      </c>
    </row>
    <row r="17857" spans="1:11" x14ac:dyDescent="0.3">
      <c r="A17857" t="str">
        <f t="shared" ca="1" si="2503"/>
        <v>Portugal</v>
      </c>
      <c r="B17857" s="2" t="s">
        <v>33040</v>
      </c>
      <c r="C17857" s="1" t="str">
        <f t="shared" ca="1" si="2504"/>
        <v>Self Employed</v>
      </c>
      <c r="D17857" s="1" t="str">
        <f t="shared" ca="1" si="2505"/>
        <v>Bachelors</v>
      </c>
      <c r="E17857" s="1" t="str">
        <f t="shared" ca="1" si="2506"/>
        <v>Divorced</v>
      </c>
      <c r="F17857" t="s">
        <v>32543</v>
      </c>
      <c r="G17857">
        <f t="shared" ca="1" si="2507"/>
        <v>19.5</v>
      </c>
      <c r="H17857">
        <f t="shared" ca="1" si="2508"/>
        <v>9627</v>
      </c>
      <c r="I17857">
        <f t="shared" ca="1" si="2509"/>
        <v>1474</v>
      </c>
      <c r="J17857" t="str">
        <f t="shared" ca="1" si="2510"/>
        <v>True</v>
      </c>
      <c r="K17857" t="str">
        <f t="shared" ca="1" si="2511"/>
        <v>Others, Others, Basketball</v>
      </c>
    </row>
    <row r="17858" spans="1:11" x14ac:dyDescent="0.3">
      <c r="A17858" t="str">
        <f t="shared" ca="1" si="2503"/>
        <v>Spain</v>
      </c>
      <c r="B17858" s="2" t="s">
        <v>33026</v>
      </c>
      <c r="C17858" s="1" t="str">
        <f t="shared" ca="1" si="2504"/>
        <v>Public</v>
      </c>
      <c r="D17858" s="1" t="str">
        <f t="shared" ca="1" si="2505"/>
        <v>High School</v>
      </c>
      <c r="E17858" s="1" t="str">
        <f t="shared" ca="1" si="2506"/>
        <v>Divorced</v>
      </c>
      <c r="F17858" t="s">
        <v>32542</v>
      </c>
      <c r="G17858">
        <f t="shared" ca="1" si="2507"/>
        <v>27</v>
      </c>
      <c r="H17858">
        <f t="shared" ca="1" si="2508"/>
        <v>9280</v>
      </c>
      <c r="I17858">
        <f t="shared" ca="1" si="2509"/>
        <v>1604</v>
      </c>
      <c r="J17858" t="str">
        <f t="shared" ca="1" si="2510"/>
        <v>False</v>
      </c>
      <c r="K17858" t="str">
        <f t="shared" ca="1" si="2511"/>
        <v>iPhone, Others, Football</v>
      </c>
    </row>
    <row r="17859" spans="1:11" x14ac:dyDescent="0.3">
      <c r="A17859" t="str">
        <f t="shared" ref="A17859:A17922" ca="1" si="251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7859" s="2" t="s">
        <v>34859</v>
      </c>
      <c r="C17859" s="1" t="str">
        <f t="shared" ref="C17859:C17922" ca="1" si="2513">CHOOSE(RANDBETWEEN(1,4), "Public", "Self Employed", "Private", "Unknown")</f>
        <v>Public</v>
      </c>
      <c r="D17859" s="1" t="str">
        <f t="shared" ref="D17859:D17922" ca="1" si="2514">CHOOSE(RANDBETWEEN(1,8), "Bachelors", "Masters", "Doctorate", "High School", "Bachelors","Bachelors", "High School","Bachelors",)</f>
        <v>Bachelors</v>
      </c>
      <c r="E17859" s="1" t="str">
        <f t="shared" ref="E17859:E17922" ca="1" si="2515">CHOOSE(RANDBETWEEN(1,8), "Married", "Never Married", "Divorced", "Separated", "Married","Married","Married","Married",)</f>
        <v>Divorced</v>
      </c>
      <c r="F17859" t="s">
        <v>32543</v>
      </c>
      <c r="G17859">
        <f t="shared" ref="G17859:G17922" ca="1" si="2516">IF(I17859&lt;=500,RANDBETWEEN(4,16)+CHOOSE((RANDBETWEEN(1,2)),0.5,1),RANDBETWEEN(16,39)+CHOOSE((RANDBETWEEN(1,2)),0.5,1))</f>
        <v>39.5</v>
      </c>
      <c r="H17859">
        <f t="shared" ref="H17859:H17922" ca="1" si="251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601</v>
      </c>
      <c r="I17859">
        <f t="shared" ref="I17859:I17922" ca="1" si="2518">IF(H17859&lt;20000, RANDBETWEEN(300,2000), RANDBETWEEN(2001,7000))</f>
        <v>653</v>
      </c>
      <c r="J17859" t="str">
        <f t="shared" ref="J17859:J17922" ca="1" si="2519">CHOOSE(RANDBETWEEN(1,5), "True", "False", "False", "True","False")</f>
        <v>False</v>
      </c>
      <c r="K17859" t="str">
        <f t="shared" ref="K17859:K17922" ca="1" si="252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Basketball</v>
      </c>
    </row>
    <row r="17860" spans="1:11" x14ac:dyDescent="0.3">
      <c r="A17860" t="str">
        <f t="shared" ca="1" si="2512"/>
        <v>France</v>
      </c>
      <c r="B17860" s="2" t="s">
        <v>34745</v>
      </c>
      <c r="C17860" s="1" t="str">
        <f t="shared" ca="1" si="2513"/>
        <v>Unknown</v>
      </c>
      <c r="D17860" s="1" t="str">
        <f t="shared" ca="1" si="2514"/>
        <v>Bachelors</v>
      </c>
      <c r="E17860" s="1" t="str">
        <f t="shared" ca="1" si="2515"/>
        <v>Separated</v>
      </c>
      <c r="F17860" t="s">
        <v>32542</v>
      </c>
      <c r="G17860">
        <f t="shared" ca="1" si="2516"/>
        <v>17</v>
      </c>
      <c r="H17860">
        <f t="shared" ca="1" si="2517"/>
        <v>6466</v>
      </c>
      <c r="I17860">
        <f t="shared" ca="1" si="2518"/>
        <v>1686</v>
      </c>
      <c r="J17860" t="str">
        <f t="shared" ca="1" si="2519"/>
        <v>False</v>
      </c>
      <c r="K17860" t="str">
        <f t="shared" ca="1" si="2520"/>
        <v>Samsung, Others, Non</v>
      </c>
    </row>
    <row r="17861" spans="1:11" x14ac:dyDescent="0.3">
      <c r="A17861" t="str">
        <f t="shared" ca="1" si="2512"/>
        <v>Germany</v>
      </c>
      <c r="B17861" s="2" t="s">
        <v>33975</v>
      </c>
      <c r="C17861" s="1" t="str">
        <f t="shared" ca="1" si="2513"/>
        <v>Private</v>
      </c>
      <c r="D17861" s="1" t="str">
        <f t="shared" ca="1" si="2514"/>
        <v>High School</v>
      </c>
      <c r="E17861" s="1" t="str">
        <f t="shared" ca="1" si="2515"/>
        <v>Married</v>
      </c>
      <c r="F17861" t="s">
        <v>32542</v>
      </c>
      <c r="G17861">
        <f t="shared" ca="1" si="2516"/>
        <v>23</v>
      </c>
      <c r="H17861">
        <f t="shared" ca="1" si="2517"/>
        <v>8113</v>
      </c>
      <c r="I17861">
        <f t="shared" ca="1" si="2518"/>
        <v>969</v>
      </c>
      <c r="J17861" t="str">
        <f t="shared" ca="1" si="2519"/>
        <v>True</v>
      </c>
      <c r="K17861" t="str">
        <f t="shared" ca="1" si="2520"/>
        <v>iPhone, Others, Non</v>
      </c>
    </row>
    <row r="17862" spans="1:11" x14ac:dyDescent="0.3">
      <c r="A17862" t="str">
        <f t="shared" ca="1" si="2512"/>
        <v>Italy</v>
      </c>
      <c r="B17862" s="2" t="s">
        <v>34083</v>
      </c>
      <c r="C17862" s="1" t="str">
        <f t="shared" ca="1" si="2513"/>
        <v>Public</v>
      </c>
      <c r="D17862" s="1" t="str">
        <f t="shared" ca="1" si="2514"/>
        <v>Bachelors</v>
      </c>
      <c r="E17862" s="1" t="str">
        <f t="shared" ca="1" si="2515"/>
        <v>Married</v>
      </c>
      <c r="F17862" t="s">
        <v>32542</v>
      </c>
      <c r="G17862">
        <f t="shared" ca="1" si="2516"/>
        <v>25.5</v>
      </c>
      <c r="H17862">
        <f t="shared" ca="1" si="2517"/>
        <v>32606</v>
      </c>
      <c r="I17862">
        <f t="shared" ca="1" si="2518"/>
        <v>6906</v>
      </c>
      <c r="J17862" t="str">
        <f t="shared" ca="1" si="2519"/>
        <v>False</v>
      </c>
      <c r="K17862" t="str">
        <f t="shared" ca="1" si="2520"/>
        <v>Samsung, Audi, Basketball</v>
      </c>
    </row>
    <row r="17863" spans="1:11" x14ac:dyDescent="0.3">
      <c r="A17863" t="str">
        <f t="shared" ca="1" si="2512"/>
        <v>France</v>
      </c>
      <c r="B17863" s="2" t="s">
        <v>34910</v>
      </c>
      <c r="C17863" s="1" t="str">
        <f t="shared" ca="1" si="2513"/>
        <v>Self Employed</v>
      </c>
      <c r="D17863" s="1" t="str">
        <f t="shared" ca="1" si="2514"/>
        <v>Bachelors</v>
      </c>
      <c r="E17863" s="1" t="str">
        <f t="shared" ca="1" si="2515"/>
        <v>Never Married</v>
      </c>
      <c r="F17863" t="s">
        <v>32542</v>
      </c>
      <c r="G17863">
        <f t="shared" ca="1" si="2516"/>
        <v>30.5</v>
      </c>
      <c r="H17863">
        <f t="shared" ca="1" si="2517"/>
        <v>8971</v>
      </c>
      <c r="I17863">
        <f t="shared" ca="1" si="2518"/>
        <v>1249</v>
      </c>
      <c r="J17863" t="str">
        <f t="shared" ca="1" si="2519"/>
        <v>True</v>
      </c>
      <c r="K17863" t="str">
        <f t="shared" ca="1" si="2520"/>
        <v>iPhone, Audi, Football</v>
      </c>
    </row>
    <row r="17864" spans="1:11" x14ac:dyDescent="0.3">
      <c r="A17864" t="str">
        <f t="shared" ca="1" si="2512"/>
        <v>Spain</v>
      </c>
      <c r="B17864" s="2" t="s">
        <v>34911</v>
      </c>
      <c r="C17864" s="1" t="str">
        <f t="shared" ca="1" si="2513"/>
        <v>Public</v>
      </c>
      <c r="D17864" s="1" t="str">
        <f t="shared" ca="1" si="2514"/>
        <v>Masters</v>
      </c>
      <c r="E17864" s="1" t="str">
        <f t="shared" ca="1" si="2515"/>
        <v>Never Married</v>
      </c>
      <c r="F17864" t="s">
        <v>32542</v>
      </c>
      <c r="G17864">
        <f t="shared" ca="1" si="2516"/>
        <v>30</v>
      </c>
      <c r="H17864">
        <f t="shared" ca="1" si="2517"/>
        <v>7344</v>
      </c>
      <c r="I17864">
        <f t="shared" ca="1" si="2518"/>
        <v>1761</v>
      </c>
      <c r="J17864" t="str">
        <f t="shared" ca="1" si="2519"/>
        <v>True</v>
      </c>
      <c r="K17864" t="str">
        <f t="shared" ca="1" si="2520"/>
        <v>Samsung, BMW, Non</v>
      </c>
    </row>
    <row r="17865" spans="1:11" x14ac:dyDescent="0.3">
      <c r="A17865" t="str">
        <f t="shared" ca="1" si="2512"/>
        <v>Spain</v>
      </c>
      <c r="B17865" s="2" t="s">
        <v>34912</v>
      </c>
      <c r="C17865" s="1" t="str">
        <f t="shared" ca="1" si="2513"/>
        <v>Self Employed</v>
      </c>
      <c r="D17865" s="1" t="str">
        <f t="shared" ca="1" si="2514"/>
        <v>Masters</v>
      </c>
      <c r="E17865" s="1" t="str">
        <f t="shared" ca="1" si="2515"/>
        <v>Separated</v>
      </c>
      <c r="F17865" t="s">
        <v>32542</v>
      </c>
      <c r="G17865">
        <f t="shared" ca="1" si="2516"/>
        <v>31.5</v>
      </c>
      <c r="H17865">
        <f t="shared" ca="1" si="2517"/>
        <v>3781</v>
      </c>
      <c r="I17865">
        <f t="shared" ca="1" si="2518"/>
        <v>949</v>
      </c>
      <c r="J17865" t="str">
        <f t="shared" ca="1" si="2519"/>
        <v>False</v>
      </c>
      <c r="K17865" t="str">
        <f t="shared" ca="1" si="2520"/>
        <v>iPhone, Others, Non</v>
      </c>
    </row>
    <row r="17866" spans="1:11" x14ac:dyDescent="0.3">
      <c r="A17866" t="str">
        <f t="shared" ca="1" si="2512"/>
        <v>Spain</v>
      </c>
      <c r="B17866" s="2" t="s">
        <v>34036</v>
      </c>
      <c r="C17866" s="1" t="str">
        <f t="shared" ca="1" si="2513"/>
        <v>Unknown</v>
      </c>
      <c r="D17866" s="1" t="str">
        <f t="shared" ca="1" si="2514"/>
        <v>Bachelors</v>
      </c>
      <c r="E17866" s="1" t="str">
        <f t="shared" ca="1" si="2515"/>
        <v>Married</v>
      </c>
      <c r="F17866" t="s">
        <v>32542</v>
      </c>
      <c r="G17866">
        <f t="shared" ca="1" si="2516"/>
        <v>29</v>
      </c>
      <c r="H17866">
        <f t="shared" ca="1" si="2517"/>
        <v>9595</v>
      </c>
      <c r="I17866">
        <f t="shared" ca="1" si="2518"/>
        <v>860</v>
      </c>
      <c r="J17866" t="str">
        <f t="shared" ca="1" si="2519"/>
        <v>True</v>
      </c>
      <c r="K17866" t="str">
        <f t="shared" ca="1" si="2520"/>
        <v>iPhone, Seat, Non</v>
      </c>
    </row>
    <row r="17867" spans="1:11" x14ac:dyDescent="0.3">
      <c r="A17867" t="str">
        <f t="shared" ca="1" si="2512"/>
        <v>France</v>
      </c>
      <c r="B17867" s="2" t="s">
        <v>32931</v>
      </c>
      <c r="C17867" s="1" t="str">
        <f t="shared" ca="1" si="2513"/>
        <v>Unknown</v>
      </c>
      <c r="D17867" s="1" t="str">
        <f t="shared" ca="1" si="2514"/>
        <v>Bachelors</v>
      </c>
      <c r="E17867" s="1" t="str">
        <f t="shared" ca="1" si="2515"/>
        <v>Married</v>
      </c>
      <c r="F17867" t="s">
        <v>32542</v>
      </c>
      <c r="G17867">
        <f t="shared" ca="1" si="2516"/>
        <v>20.5</v>
      </c>
      <c r="H17867">
        <f t="shared" ca="1" si="2517"/>
        <v>7368</v>
      </c>
      <c r="I17867">
        <f t="shared" ca="1" si="2518"/>
        <v>1605</v>
      </c>
      <c r="J17867" t="str">
        <f t="shared" ca="1" si="2519"/>
        <v>True</v>
      </c>
      <c r="K17867" t="str">
        <f t="shared" ca="1" si="2520"/>
        <v>iPhone, Ford, Non</v>
      </c>
    </row>
    <row r="17868" spans="1:11" x14ac:dyDescent="0.3">
      <c r="A17868" t="str">
        <f t="shared" ca="1" si="2512"/>
        <v>Portugal</v>
      </c>
      <c r="B17868" s="2" t="s">
        <v>33494</v>
      </c>
      <c r="C17868" s="1" t="str">
        <f t="shared" ca="1" si="2513"/>
        <v>Unknown</v>
      </c>
      <c r="D17868" s="1" t="str">
        <f t="shared" ca="1" si="2514"/>
        <v>Bachelors</v>
      </c>
      <c r="E17868" s="1" t="str">
        <f t="shared" ca="1" si="2515"/>
        <v>Married</v>
      </c>
      <c r="F17868" t="s">
        <v>32543</v>
      </c>
      <c r="G17868">
        <f t="shared" ca="1" si="2516"/>
        <v>32.5</v>
      </c>
      <c r="H17868">
        <f t="shared" ca="1" si="2517"/>
        <v>30398</v>
      </c>
      <c r="I17868">
        <f t="shared" ca="1" si="2518"/>
        <v>4317</v>
      </c>
      <c r="J17868" t="str">
        <f t="shared" ca="1" si="2519"/>
        <v>True</v>
      </c>
      <c r="K17868" t="str">
        <f t="shared" ca="1" si="2520"/>
        <v>iPhone, BMW, Non</v>
      </c>
    </row>
    <row r="17869" spans="1:11" x14ac:dyDescent="0.3">
      <c r="A17869" t="str">
        <f t="shared" ca="1" si="2512"/>
        <v>Germany</v>
      </c>
      <c r="B17869" s="2" t="s">
        <v>34913</v>
      </c>
      <c r="C17869" s="1" t="str">
        <f t="shared" ca="1" si="2513"/>
        <v>Self Employed</v>
      </c>
      <c r="D17869" s="1" t="str">
        <f t="shared" ca="1" si="2514"/>
        <v>Masters</v>
      </c>
      <c r="E17869" s="1" t="str">
        <f t="shared" ca="1" si="2515"/>
        <v>Divorced</v>
      </c>
      <c r="F17869" t="s">
        <v>32542</v>
      </c>
      <c r="G17869">
        <f t="shared" ca="1" si="2516"/>
        <v>36</v>
      </c>
      <c r="H17869">
        <f t="shared" ca="1" si="2517"/>
        <v>9457</v>
      </c>
      <c r="I17869">
        <f t="shared" ca="1" si="2518"/>
        <v>1920</v>
      </c>
      <c r="J17869" t="str">
        <f t="shared" ca="1" si="2519"/>
        <v>False</v>
      </c>
      <c r="K17869" t="str">
        <f t="shared" ca="1" si="2520"/>
        <v>iPhone, Ford, Non</v>
      </c>
    </row>
    <row r="17870" spans="1:11" x14ac:dyDescent="0.3">
      <c r="A17870" t="str">
        <f t="shared" ca="1" si="2512"/>
        <v>Germany</v>
      </c>
      <c r="B17870" s="2" t="s">
        <v>34804</v>
      </c>
      <c r="C17870" s="1" t="str">
        <f t="shared" ca="1" si="2513"/>
        <v>Public</v>
      </c>
      <c r="D17870" s="1" t="str">
        <f t="shared" ca="1" si="2514"/>
        <v>High School</v>
      </c>
      <c r="E17870" s="1" t="str">
        <f t="shared" ca="1" si="2515"/>
        <v>Married</v>
      </c>
      <c r="F17870" t="s">
        <v>32542</v>
      </c>
      <c r="G17870">
        <f t="shared" ca="1" si="2516"/>
        <v>22.5</v>
      </c>
      <c r="H17870">
        <f t="shared" ca="1" si="2517"/>
        <v>6623</v>
      </c>
      <c r="I17870">
        <f t="shared" ca="1" si="2518"/>
        <v>1573</v>
      </c>
      <c r="J17870" t="str">
        <f t="shared" ca="1" si="2519"/>
        <v>True</v>
      </c>
      <c r="K17870" t="str">
        <f t="shared" ca="1" si="2520"/>
        <v>Iphone, Seat, Non</v>
      </c>
    </row>
    <row r="17871" spans="1:11" x14ac:dyDescent="0.3">
      <c r="A17871" t="str">
        <f t="shared" ca="1" si="2512"/>
        <v>Portugal</v>
      </c>
      <c r="B17871" s="2" t="s">
        <v>33655</v>
      </c>
      <c r="C17871" s="1" t="str">
        <f t="shared" ca="1" si="2513"/>
        <v>Private</v>
      </c>
      <c r="D17871" s="1" t="str">
        <f t="shared" ca="1" si="2514"/>
        <v>Bachelors</v>
      </c>
      <c r="E17871" s="1" t="str">
        <f t="shared" ca="1" si="2515"/>
        <v>Divorced</v>
      </c>
      <c r="F17871" t="s">
        <v>32543</v>
      </c>
      <c r="G17871">
        <f t="shared" ca="1" si="2516"/>
        <v>25</v>
      </c>
      <c r="H17871">
        <f t="shared" ca="1" si="2517"/>
        <v>6540</v>
      </c>
      <c r="I17871">
        <f t="shared" ca="1" si="2518"/>
        <v>1032</v>
      </c>
      <c r="J17871" t="str">
        <f t="shared" ca="1" si="2519"/>
        <v>False</v>
      </c>
      <c r="K17871" t="str">
        <f t="shared" ca="1" si="2520"/>
        <v>Iphone, BMW, Non</v>
      </c>
    </row>
    <row r="17872" spans="1:11" x14ac:dyDescent="0.3">
      <c r="A17872" t="str">
        <f t="shared" ca="1" si="2512"/>
        <v>France</v>
      </c>
      <c r="B17872" s="2" t="s">
        <v>34352</v>
      </c>
      <c r="C17872" s="1" t="str">
        <f t="shared" ca="1" si="2513"/>
        <v>Unknown</v>
      </c>
      <c r="D17872" s="1" t="str">
        <f t="shared" ca="1" si="2514"/>
        <v>High School</v>
      </c>
      <c r="E17872" s="1" t="str">
        <f t="shared" ca="1" si="2515"/>
        <v>Married</v>
      </c>
      <c r="F17872" t="s">
        <v>32542</v>
      </c>
      <c r="G17872">
        <f t="shared" ca="1" si="2516"/>
        <v>16</v>
      </c>
      <c r="H17872">
        <f t="shared" ca="1" si="2517"/>
        <v>6733</v>
      </c>
      <c r="I17872">
        <f t="shared" ca="1" si="2518"/>
        <v>344</v>
      </c>
      <c r="J17872" t="str">
        <f t="shared" ca="1" si="2519"/>
        <v>True</v>
      </c>
      <c r="K17872" t="str">
        <f t="shared" ca="1" si="2520"/>
        <v>Samsung, Honda, Non</v>
      </c>
    </row>
    <row r="17873" spans="1:11" x14ac:dyDescent="0.3">
      <c r="A17873" t="str">
        <f t="shared" ca="1" si="2512"/>
        <v>France</v>
      </c>
      <c r="B17873" s="2" t="s">
        <v>32597</v>
      </c>
      <c r="C17873" s="1" t="str">
        <f t="shared" ca="1" si="2513"/>
        <v>Unknown</v>
      </c>
      <c r="D17873" s="1" t="str">
        <f t="shared" ca="1" si="2514"/>
        <v>Bachelors</v>
      </c>
      <c r="E17873" s="1" t="str">
        <f t="shared" ca="1" si="2515"/>
        <v>Married</v>
      </c>
      <c r="F17873" t="s">
        <v>32542</v>
      </c>
      <c r="G17873">
        <f t="shared" ca="1" si="2516"/>
        <v>31.5</v>
      </c>
      <c r="H17873">
        <f t="shared" ca="1" si="2517"/>
        <v>30653</v>
      </c>
      <c r="I17873">
        <f t="shared" ca="1" si="2518"/>
        <v>2264</v>
      </c>
      <c r="J17873" t="str">
        <f t="shared" ca="1" si="2519"/>
        <v>True</v>
      </c>
      <c r="K17873" t="str">
        <f t="shared" ca="1" si="2520"/>
        <v>Iphone, Volkswagen, Non</v>
      </c>
    </row>
    <row r="17874" spans="1:11" x14ac:dyDescent="0.3">
      <c r="A17874" t="str">
        <f t="shared" ca="1" si="2512"/>
        <v>France</v>
      </c>
      <c r="B17874" s="2" t="s">
        <v>34010</v>
      </c>
      <c r="C17874" s="1" t="str">
        <f t="shared" ca="1" si="2513"/>
        <v>Public</v>
      </c>
      <c r="D17874" s="1" t="str">
        <f t="shared" ca="1" si="2514"/>
        <v>Masters</v>
      </c>
      <c r="E17874" s="1" t="str">
        <f t="shared" ca="1" si="2515"/>
        <v>Divorced</v>
      </c>
      <c r="F17874" t="s">
        <v>32542</v>
      </c>
      <c r="G17874">
        <f t="shared" ca="1" si="2516"/>
        <v>29</v>
      </c>
      <c r="H17874">
        <f t="shared" ca="1" si="2517"/>
        <v>11721</v>
      </c>
      <c r="I17874">
        <f t="shared" ca="1" si="2518"/>
        <v>1862</v>
      </c>
      <c r="J17874" t="str">
        <f t="shared" ca="1" si="2519"/>
        <v>True</v>
      </c>
      <c r="K17874" t="str">
        <f t="shared" ca="1" si="2520"/>
        <v>Samsung, Ford, Non</v>
      </c>
    </row>
    <row r="17875" spans="1:11" x14ac:dyDescent="0.3">
      <c r="A17875" t="str">
        <f t="shared" ca="1" si="2512"/>
        <v>France</v>
      </c>
      <c r="B17875" s="2" t="s">
        <v>34914</v>
      </c>
      <c r="C17875" s="1" t="str">
        <f t="shared" ca="1" si="2513"/>
        <v>Unknown</v>
      </c>
      <c r="D17875" s="1" t="str">
        <f t="shared" ca="1" si="2514"/>
        <v>Doctorate</v>
      </c>
      <c r="E17875" s="1" t="str">
        <f t="shared" ca="1" si="2515"/>
        <v>Never Married</v>
      </c>
      <c r="F17875" t="s">
        <v>32543</v>
      </c>
      <c r="G17875">
        <f t="shared" ca="1" si="2516"/>
        <v>26.5</v>
      </c>
      <c r="H17875">
        <f t="shared" ca="1" si="2517"/>
        <v>3811</v>
      </c>
      <c r="I17875">
        <f t="shared" ca="1" si="2518"/>
        <v>1189</v>
      </c>
      <c r="J17875" t="str">
        <f t="shared" ca="1" si="2519"/>
        <v>True</v>
      </c>
      <c r="K17875" t="str">
        <f t="shared" ca="1" si="2520"/>
        <v>iPhone, BMW, Paddle</v>
      </c>
    </row>
    <row r="17876" spans="1:11" x14ac:dyDescent="0.3">
      <c r="A17876" t="str">
        <f t="shared" ca="1" si="2512"/>
        <v>Portugal</v>
      </c>
      <c r="B17876" s="2" t="s">
        <v>33590</v>
      </c>
      <c r="C17876" s="1" t="str">
        <f t="shared" ca="1" si="2513"/>
        <v>Public</v>
      </c>
      <c r="D17876" s="1" t="str">
        <f t="shared" ca="1" si="2514"/>
        <v>Doctorate</v>
      </c>
      <c r="E17876" s="1" t="str">
        <f t="shared" ca="1" si="2515"/>
        <v>Married</v>
      </c>
      <c r="F17876" t="s">
        <v>32542</v>
      </c>
      <c r="G17876">
        <f t="shared" ca="1" si="2516"/>
        <v>28.5</v>
      </c>
      <c r="H17876">
        <f t="shared" ca="1" si="2517"/>
        <v>8570</v>
      </c>
      <c r="I17876">
        <f t="shared" ca="1" si="2518"/>
        <v>1285</v>
      </c>
      <c r="J17876" t="str">
        <f t="shared" ca="1" si="2519"/>
        <v>True</v>
      </c>
      <c r="K17876" t="str">
        <f t="shared" ca="1" si="2520"/>
        <v>Iphone, Others, Basketball</v>
      </c>
    </row>
    <row r="17877" spans="1:11" x14ac:dyDescent="0.3">
      <c r="A17877" t="str">
        <f t="shared" ca="1" si="2512"/>
        <v>Portugal</v>
      </c>
      <c r="B17877" s="2" t="s">
        <v>34915</v>
      </c>
      <c r="C17877" s="1" t="str">
        <f t="shared" ca="1" si="2513"/>
        <v>Public</v>
      </c>
      <c r="D17877" s="1" t="str">
        <f t="shared" ca="1" si="2514"/>
        <v>Bachelors</v>
      </c>
      <c r="E17877" s="1" t="str">
        <f t="shared" ca="1" si="2515"/>
        <v>Divorced</v>
      </c>
      <c r="F17877" t="s">
        <v>32543</v>
      </c>
      <c r="G17877">
        <f t="shared" ca="1" si="2516"/>
        <v>7.5</v>
      </c>
      <c r="H17877">
        <f t="shared" ca="1" si="2517"/>
        <v>5870</v>
      </c>
      <c r="I17877">
        <f t="shared" ca="1" si="2518"/>
        <v>446</v>
      </c>
      <c r="J17877" t="str">
        <f t="shared" ca="1" si="2519"/>
        <v>True</v>
      </c>
      <c r="K17877" t="str">
        <f t="shared" ca="1" si="2520"/>
        <v>iPhone, Volkswagen, Football</v>
      </c>
    </row>
    <row r="17878" spans="1:11" x14ac:dyDescent="0.3">
      <c r="A17878" t="str">
        <f t="shared" ca="1" si="2512"/>
        <v>France</v>
      </c>
      <c r="B17878" s="2" t="s">
        <v>33123</v>
      </c>
      <c r="C17878" s="1" t="str">
        <f t="shared" ca="1" si="2513"/>
        <v>Public</v>
      </c>
      <c r="D17878" s="1" t="str">
        <f t="shared" ca="1" si="2514"/>
        <v>Bachelors</v>
      </c>
      <c r="E17878" s="1" t="str">
        <f t="shared" ca="1" si="2515"/>
        <v>Divorced</v>
      </c>
      <c r="F17878" t="s">
        <v>32542</v>
      </c>
      <c r="G17878">
        <f t="shared" ca="1" si="2516"/>
        <v>31</v>
      </c>
      <c r="H17878">
        <f t="shared" ca="1" si="2517"/>
        <v>4240</v>
      </c>
      <c r="I17878">
        <f t="shared" ca="1" si="2518"/>
        <v>1264</v>
      </c>
      <c r="J17878" t="str">
        <f t="shared" ca="1" si="2519"/>
        <v>False</v>
      </c>
      <c r="K17878" t="str">
        <f t="shared" ca="1" si="2520"/>
        <v>Samsung, Others, Basketball</v>
      </c>
    </row>
    <row r="17879" spans="1:11" x14ac:dyDescent="0.3">
      <c r="A17879" t="str">
        <f t="shared" ca="1" si="2512"/>
        <v>Portugal</v>
      </c>
      <c r="B17879" s="2" t="s">
        <v>34008</v>
      </c>
      <c r="C17879" s="1" t="str">
        <f t="shared" ca="1" si="2513"/>
        <v>Self Employed</v>
      </c>
      <c r="D17879" s="1" t="str">
        <f t="shared" ca="1" si="2514"/>
        <v>Masters</v>
      </c>
      <c r="E17879" s="1" t="str">
        <f t="shared" ca="1" si="2515"/>
        <v>Married</v>
      </c>
      <c r="F17879" t="s">
        <v>32542</v>
      </c>
      <c r="G17879">
        <f t="shared" ca="1" si="2516"/>
        <v>25.5</v>
      </c>
      <c r="H17879">
        <f t="shared" ca="1" si="2517"/>
        <v>28409</v>
      </c>
      <c r="I17879">
        <f t="shared" ca="1" si="2518"/>
        <v>6988</v>
      </c>
      <c r="J17879" t="str">
        <f t="shared" ca="1" si="2519"/>
        <v>True</v>
      </c>
      <c r="K17879" t="str">
        <f t="shared" ca="1" si="2520"/>
        <v>iPhone, Seat, Football</v>
      </c>
    </row>
    <row r="17880" spans="1:11" x14ac:dyDescent="0.3">
      <c r="A17880" t="str">
        <f t="shared" ca="1" si="2512"/>
        <v>France</v>
      </c>
      <c r="B17880" s="2" t="s">
        <v>33902</v>
      </c>
      <c r="C17880" s="1" t="str">
        <f t="shared" ca="1" si="2513"/>
        <v>Private</v>
      </c>
      <c r="D17880" s="1" t="str">
        <f t="shared" ca="1" si="2514"/>
        <v>Bachelors</v>
      </c>
      <c r="E17880" s="1" t="str">
        <f t="shared" ca="1" si="2515"/>
        <v>Separated</v>
      </c>
      <c r="F17880" t="s">
        <v>32542</v>
      </c>
      <c r="G17880">
        <f t="shared" ca="1" si="2516"/>
        <v>17.5</v>
      </c>
      <c r="H17880">
        <f t="shared" ca="1" si="2517"/>
        <v>6887</v>
      </c>
      <c r="I17880">
        <f t="shared" ca="1" si="2518"/>
        <v>1764</v>
      </c>
      <c r="J17880" t="str">
        <f t="shared" ca="1" si="2519"/>
        <v>False</v>
      </c>
      <c r="K17880" t="str">
        <f t="shared" ca="1" si="2520"/>
        <v>iPhone, Others, Non</v>
      </c>
    </row>
    <row r="17881" spans="1:11" x14ac:dyDescent="0.3">
      <c r="A17881" t="str">
        <f t="shared" ca="1" si="2512"/>
        <v>Italy</v>
      </c>
      <c r="B17881" s="2" t="s">
        <v>33608</v>
      </c>
      <c r="C17881" s="1" t="str">
        <f t="shared" ca="1" si="2513"/>
        <v>Unknown</v>
      </c>
      <c r="D17881" s="1" t="str">
        <f t="shared" ca="1" si="2514"/>
        <v>Bachelors</v>
      </c>
      <c r="E17881" s="1" t="str">
        <f t="shared" ca="1" si="2515"/>
        <v>Divorced</v>
      </c>
      <c r="F17881" t="s">
        <v>32543</v>
      </c>
      <c r="G17881">
        <f t="shared" ca="1" si="2516"/>
        <v>27.5</v>
      </c>
      <c r="H17881">
        <f t="shared" ca="1" si="2517"/>
        <v>37816</v>
      </c>
      <c r="I17881">
        <f t="shared" ca="1" si="2518"/>
        <v>4315</v>
      </c>
      <c r="J17881" t="str">
        <f t="shared" ca="1" si="2519"/>
        <v>True</v>
      </c>
      <c r="K17881" t="str">
        <f t="shared" ca="1" si="2520"/>
        <v>Samsung, Audi, Football</v>
      </c>
    </row>
    <row r="17882" spans="1:11" x14ac:dyDescent="0.3">
      <c r="A17882" t="str">
        <f t="shared" ca="1" si="2512"/>
        <v>France</v>
      </c>
      <c r="B17882" s="2" t="s">
        <v>33318</v>
      </c>
      <c r="C17882" s="1" t="str">
        <f t="shared" ca="1" si="2513"/>
        <v>Unknown</v>
      </c>
      <c r="D17882" s="1" t="str">
        <f t="shared" ca="1" si="2514"/>
        <v>Bachelors</v>
      </c>
      <c r="E17882" s="1" t="str">
        <f t="shared" ca="1" si="2515"/>
        <v>Divorced</v>
      </c>
      <c r="F17882" t="s">
        <v>32542</v>
      </c>
      <c r="G17882">
        <f t="shared" ca="1" si="2516"/>
        <v>37.5</v>
      </c>
      <c r="H17882">
        <f t="shared" ca="1" si="2517"/>
        <v>7159</v>
      </c>
      <c r="I17882">
        <f t="shared" ca="1" si="2518"/>
        <v>1333</v>
      </c>
      <c r="J17882" t="str">
        <f t="shared" ca="1" si="2519"/>
        <v>False</v>
      </c>
      <c r="K17882" t="str">
        <f t="shared" ca="1" si="2520"/>
        <v>Samsung, Honda, Non</v>
      </c>
    </row>
    <row r="17883" spans="1:11" x14ac:dyDescent="0.3">
      <c r="A17883" t="str">
        <f t="shared" ca="1" si="2512"/>
        <v>Spain</v>
      </c>
      <c r="B17883" s="2" t="s">
        <v>33978</v>
      </c>
      <c r="C17883" s="1" t="str">
        <f t="shared" ca="1" si="2513"/>
        <v>Private</v>
      </c>
      <c r="D17883" s="1" t="str">
        <f t="shared" ca="1" si="2514"/>
        <v>Bachelors</v>
      </c>
      <c r="E17883" s="1" t="str">
        <f t="shared" ca="1" si="2515"/>
        <v>Married</v>
      </c>
      <c r="F17883" t="s">
        <v>32543</v>
      </c>
      <c r="G17883">
        <f t="shared" ca="1" si="2516"/>
        <v>30</v>
      </c>
      <c r="H17883">
        <f t="shared" ca="1" si="2517"/>
        <v>8873</v>
      </c>
      <c r="I17883">
        <f t="shared" ca="1" si="2518"/>
        <v>740</v>
      </c>
      <c r="J17883" t="str">
        <f t="shared" ca="1" si="2519"/>
        <v>True</v>
      </c>
      <c r="K17883" t="str">
        <f t="shared" ca="1" si="2520"/>
        <v>iPhone, Others, Basketball</v>
      </c>
    </row>
    <row r="17884" spans="1:11" x14ac:dyDescent="0.3">
      <c r="A17884" t="str">
        <f t="shared" ca="1" si="2512"/>
        <v>Spain</v>
      </c>
      <c r="B17884" s="2" t="s">
        <v>32548</v>
      </c>
      <c r="C17884" s="1" t="str">
        <f t="shared" ca="1" si="2513"/>
        <v>Private</v>
      </c>
      <c r="D17884" s="1" t="str">
        <f t="shared" ca="1" si="2514"/>
        <v>Bachelors</v>
      </c>
      <c r="E17884" s="1" t="str">
        <f t="shared" ca="1" si="2515"/>
        <v>Divorced</v>
      </c>
      <c r="F17884" t="s">
        <v>32542</v>
      </c>
      <c r="G17884">
        <f t="shared" ca="1" si="2516"/>
        <v>31</v>
      </c>
      <c r="H17884">
        <f t="shared" ca="1" si="2517"/>
        <v>5633</v>
      </c>
      <c r="I17884">
        <f t="shared" ca="1" si="2518"/>
        <v>1257</v>
      </c>
      <c r="J17884" t="str">
        <f t="shared" ca="1" si="2519"/>
        <v>False</v>
      </c>
      <c r="K17884" t="str">
        <f t="shared" ca="1" si="2520"/>
        <v>iPhone, Honda, Football</v>
      </c>
    </row>
    <row r="17885" spans="1:11" x14ac:dyDescent="0.3">
      <c r="A17885" t="str">
        <f t="shared" ca="1" si="2512"/>
        <v>Spain</v>
      </c>
      <c r="B17885" s="2" t="s">
        <v>34916</v>
      </c>
      <c r="C17885" s="1" t="str">
        <f t="shared" ca="1" si="2513"/>
        <v>Self Employed</v>
      </c>
      <c r="D17885" s="1" t="str">
        <f t="shared" ca="1" si="2514"/>
        <v>Bachelors</v>
      </c>
      <c r="E17885" s="1" t="str">
        <f t="shared" ca="1" si="2515"/>
        <v>Married</v>
      </c>
      <c r="F17885" t="s">
        <v>32543</v>
      </c>
      <c r="G17885">
        <f t="shared" ca="1" si="2516"/>
        <v>29.5</v>
      </c>
      <c r="H17885">
        <f t="shared" ca="1" si="2517"/>
        <v>3556</v>
      </c>
      <c r="I17885">
        <f t="shared" ca="1" si="2518"/>
        <v>1957</v>
      </c>
      <c r="J17885" t="str">
        <f t="shared" ca="1" si="2519"/>
        <v>False</v>
      </c>
      <c r="K17885" t="str">
        <f t="shared" ca="1" si="2520"/>
        <v>iPhone, Volkswagen, Basketball</v>
      </c>
    </row>
    <row r="17886" spans="1:11" x14ac:dyDescent="0.3">
      <c r="A17886" t="str">
        <f t="shared" ca="1" si="2512"/>
        <v>France</v>
      </c>
      <c r="B17886" s="2" t="s">
        <v>32738</v>
      </c>
      <c r="C17886" s="1" t="str">
        <f t="shared" ca="1" si="2513"/>
        <v>Unknown</v>
      </c>
      <c r="D17886" s="1" t="str">
        <f t="shared" ca="1" si="2514"/>
        <v>High School</v>
      </c>
      <c r="E17886" s="1" t="str">
        <f t="shared" ca="1" si="2515"/>
        <v>Married</v>
      </c>
      <c r="F17886" t="s">
        <v>32542</v>
      </c>
      <c r="G17886">
        <f t="shared" ca="1" si="2516"/>
        <v>25.5</v>
      </c>
      <c r="H17886">
        <f t="shared" ca="1" si="2517"/>
        <v>73406</v>
      </c>
      <c r="I17886">
        <f t="shared" ca="1" si="2518"/>
        <v>5444</v>
      </c>
      <c r="J17886" t="str">
        <f t="shared" ca="1" si="2519"/>
        <v>True</v>
      </c>
      <c r="K17886" t="str">
        <f t="shared" ca="1" si="2520"/>
        <v>Iphone, Seat, Non</v>
      </c>
    </row>
    <row r="17887" spans="1:11" x14ac:dyDescent="0.3">
      <c r="A17887" t="str">
        <f t="shared" ca="1" si="2512"/>
        <v>Germany</v>
      </c>
      <c r="B17887" s="2" t="s">
        <v>32776</v>
      </c>
      <c r="C17887" s="1" t="str">
        <f t="shared" ca="1" si="2513"/>
        <v>Public</v>
      </c>
      <c r="D17887" s="1" t="str">
        <f t="shared" ca="1" si="2514"/>
        <v>Doctorate</v>
      </c>
      <c r="E17887" s="1" t="str">
        <f t="shared" ca="1" si="2515"/>
        <v>Divorced</v>
      </c>
      <c r="F17887" t="s">
        <v>32543</v>
      </c>
      <c r="G17887">
        <f t="shared" ca="1" si="2516"/>
        <v>34.5</v>
      </c>
      <c r="H17887">
        <f t="shared" ca="1" si="2517"/>
        <v>83717</v>
      </c>
      <c r="I17887">
        <f t="shared" ca="1" si="2518"/>
        <v>5696</v>
      </c>
      <c r="J17887" t="str">
        <f t="shared" ca="1" si="2519"/>
        <v>False</v>
      </c>
      <c r="K17887" t="str">
        <f t="shared" ca="1" si="2520"/>
        <v>Samsung, Ford, Non</v>
      </c>
    </row>
    <row r="17888" spans="1:11" x14ac:dyDescent="0.3">
      <c r="A17888" t="str">
        <f t="shared" ca="1" si="2512"/>
        <v>Portugal</v>
      </c>
      <c r="B17888" s="2" t="s">
        <v>32890</v>
      </c>
      <c r="C17888" s="1" t="str">
        <f t="shared" ca="1" si="2513"/>
        <v>Public</v>
      </c>
      <c r="D17888" s="1" t="str">
        <f t="shared" ca="1" si="2514"/>
        <v>Doctorate</v>
      </c>
      <c r="E17888" s="1" t="str">
        <f t="shared" ca="1" si="2515"/>
        <v>Divorced</v>
      </c>
      <c r="F17888" t="s">
        <v>32543</v>
      </c>
      <c r="G17888">
        <f t="shared" ca="1" si="2516"/>
        <v>26</v>
      </c>
      <c r="H17888">
        <f t="shared" ca="1" si="2517"/>
        <v>13070</v>
      </c>
      <c r="I17888">
        <f t="shared" ca="1" si="2518"/>
        <v>1753</v>
      </c>
      <c r="J17888" t="str">
        <f t="shared" ca="1" si="2519"/>
        <v>True</v>
      </c>
      <c r="K17888" t="str">
        <f t="shared" ca="1" si="2520"/>
        <v>iPhone, Ford, Basketball</v>
      </c>
    </row>
    <row r="17889" spans="1:11" x14ac:dyDescent="0.3">
      <c r="A17889" t="str">
        <f t="shared" ca="1" si="2512"/>
        <v>Portugal</v>
      </c>
      <c r="B17889" s="2" t="s">
        <v>34917</v>
      </c>
      <c r="C17889" s="1" t="str">
        <f t="shared" ca="1" si="2513"/>
        <v>Self Employed</v>
      </c>
      <c r="D17889" s="1" t="str">
        <f t="shared" ca="1" si="2514"/>
        <v>High School</v>
      </c>
      <c r="E17889" s="1" t="str">
        <f t="shared" ca="1" si="2515"/>
        <v>Separated</v>
      </c>
      <c r="F17889" t="s">
        <v>32542</v>
      </c>
      <c r="G17889">
        <f t="shared" ca="1" si="2516"/>
        <v>36</v>
      </c>
      <c r="H17889">
        <f t="shared" ca="1" si="2517"/>
        <v>3645</v>
      </c>
      <c r="I17889">
        <f t="shared" ca="1" si="2518"/>
        <v>1776</v>
      </c>
      <c r="J17889" t="str">
        <f t="shared" ca="1" si="2519"/>
        <v>True</v>
      </c>
      <c r="K17889" t="str">
        <f t="shared" ca="1" si="2520"/>
        <v>iPhone, Honda, Basketball</v>
      </c>
    </row>
    <row r="17890" spans="1:11" x14ac:dyDescent="0.3">
      <c r="A17890" t="str">
        <f t="shared" ca="1" si="2512"/>
        <v>Spain</v>
      </c>
      <c r="B17890" s="2" t="s">
        <v>33750</v>
      </c>
      <c r="C17890" s="1" t="str">
        <f t="shared" ca="1" si="2513"/>
        <v>Self Employed</v>
      </c>
      <c r="D17890" s="1" t="str">
        <f t="shared" ca="1" si="2514"/>
        <v>Bachelors</v>
      </c>
      <c r="E17890" s="1" t="str">
        <f t="shared" ca="1" si="2515"/>
        <v>Married</v>
      </c>
      <c r="F17890" t="s">
        <v>32543</v>
      </c>
      <c r="G17890">
        <f t="shared" ca="1" si="2516"/>
        <v>23.5</v>
      </c>
      <c r="H17890">
        <f t="shared" ca="1" si="2517"/>
        <v>9973</v>
      </c>
      <c r="I17890">
        <f t="shared" ca="1" si="2518"/>
        <v>884</v>
      </c>
      <c r="J17890" t="str">
        <f t="shared" ca="1" si="2519"/>
        <v>False</v>
      </c>
      <c r="K17890" t="str">
        <f t="shared" ca="1" si="2520"/>
        <v>Samsung, Seat, Non</v>
      </c>
    </row>
    <row r="17891" spans="1:11" x14ac:dyDescent="0.3">
      <c r="A17891" t="str">
        <f t="shared" ca="1" si="2512"/>
        <v>Germany</v>
      </c>
      <c r="B17891" s="2" t="s">
        <v>34861</v>
      </c>
      <c r="C17891" s="1" t="str">
        <f t="shared" ca="1" si="2513"/>
        <v>Self Employed</v>
      </c>
      <c r="D17891" s="1" t="str">
        <f t="shared" ca="1" si="2514"/>
        <v>Masters</v>
      </c>
      <c r="E17891" s="1" t="str">
        <f t="shared" ca="1" si="2515"/>
        <v>Married</v>
      </c>
      <c r="F17891" t="s">
        <v>32543</v>
      </c>
      <c r="G17891">
        <f t="shared" ca="1" si="2516"/>
        <v>18.5</v>
      </c>
      <c r="H17891">
        <f t="shared" ca="1" si="2517"/>
        <v>7953</v>
      </c>
      <c r="I17891">
        <f t="shared" ca="1" si="2518"/>
        <v>1326</v>
      </c>
      <c r="J17891" t="str">
        <f t="shared" ca="1" si="2519"/>
        <v>False</v>
      </c>
      <c r="K17891" t="str">
        <f t="shared" ca="1" si="2520"/>
        <v>Iphone, Honda, Tennis</v>
      </c>
    </row>
    <row r="17892" spans="1:11" x14ac:dyDescent="0.3">
      <c r="A17892" t="str">
        <f t="shared" ca="1" si="2512"/>
        <v>Germany</v>
      </c>
      <c r="B17892" s="2" t="s">
        <v>34918</v>
      </c>
      <c r="C17892" s="1" t="str">
        <f t="shared" ca="1" si="2513"/>
        <v>Public</v>
      </c>
      <c r="D17892" s="1" t="str">
        <f t="shared" ca="1" si="2514"/>
        <v>Bachelors</v>
      </c>
      <c r="E17892" s="1" t="str">
        <f t="shared" ca="1" si="2515"/>
        <v>Married</v>
      </c>
      <c r="F17892" t="s">
        <v>32542</v>
      </c>
      <c r="G17892">
        <f t="shared" ca="1" si="2516"/>
        <v>29</v>
      </c>
      <c r="H17892">
        <f t="shared" ca="1" si="2517"/>
        <v>71780</v>
      </c>
      <c r="I17892">
        <f t="shared" ca="1" si="2518"/>
        <v>3794</v>
      </c>
      <c r="J17892" t="str">
        <f t="shared" ca="1" si="2519"/>
        <v>True</v>
      </c>
      <c r="K17892" t="str">
        <f t="shared" ca="1" si="2520"/>
        <v>iPhone, Others, Paddle</v>
      </c>
    </row>
    <row r="17893" spans="1:11" x14ac:dyDescent="0.3">
      <c r="A17893" t="str">
        <f t="shared" ca="1" si="2512"/>
        <v>Italy</v>
      </c>
      <c r="B17893" s="2" t="s">
        <v>32679</v>
      </c>
      <c r="C17893" s="1" t="str">
        <f t="shared" ca="1" si="2513"/>
        <v>Private</v>
      </c>
      <c r="D17893" s="1" t="str">
        <f t="shared" ca="1" si="2514"/>
        <v>Masters</v>
      </c>
      <c r="E17893" s="1" t="str">
        <f t="shared" ca="1" si="2515"/>
        <v>Married</v>
      </c>
      <c r="F17893" t="s">
        <v>32543</v>
      </c>
      <c r="G17893">
        <f t="shared" ca="1" si="2516"/>
        <v>35</v>
      </c>
      <c r="H17893">
        <f t="shared" ca="1" si="2517"/>
        <v>3280</v>
      </c>
      <c r="I17893">
        <f t="shared" ca="1" si="2518"/>
        <v>1340</v>
      </c>
      <c r="J17893" t="str">
        <f t="shared" ca="1" si="2519"/>
        <v>True</v>
      </c>
      <c r="K17893" t="str">
        <f t="shared" ca="1" si="2520"/>
        <v>iPhone, Ford, Non</v>
      </c>
    </row>
    <row r="17894" spans="1:11" x14ac:dyDescent="0.3">
      <c r="A17894" t="str">
        <f t="shared" ca="1" si="2512"/>
        <v>Portugal</v>
      </c>
      <c r="B17894" s="2" t="s">
        <v>34919</v>
      </c>
      <c r="C17894" s="1" t="str">
        <f t="shared" ca="1" si="2513"/>
        <v>Private</v>
      </c>
      <c r="D17894" s="1" t="str">
        <f t="shared" ca="1" si="2514"/>
        <v>High School</v>
      </c>
      <c r="E17894" s="1" t="str">
        <f t="shared" ca="1" si="2515"/>
        <v>Divorced</v>
      </c>
      <c r="F17894" t="s">
        <v>32542</v>
      </c>
      <c r="G17894">
        <f t="shared" ca="1" si="2516"/>
        <v>33</v>
      </c>
      <c r="H17894">
        <f t="shared" ca="1" si="2517"/>
        <v>3384</v>
      </c>
      <c r="I17894">
        <f t="shared" ca="1" si="2518"/>
        <v>1341</v>
      </c>
      <c r="J17894" t="str">
        <f t="shared" ca="1" si="2519"/>
        <v>True</v>
      </c>
      <c r="K17894" t="str">
        <f t="shared" ca="1" si="2520"/>
        <v>iPhone, Volkswagen, Tennis</v>
      </c>
    </row>
    <row r="17895" spans="1:11" x14ac:dyDescent="0.3">
      <c r="A17895" t="str">
        <f t="shared" ca="1" si="2512"/>
        <v>Spain</v>
      </c>
      <c r="B17895" s="2" t="s">
        <v>32648</v>
      </c>
      <c r="C17895" s="1" t="str">
        <f t="shared" ca="1" si="2513"/>
        <v>Public</v>
      </c>
      <c r="D17895" s="1" t="str">
        <f t="shared" ca="1" si="2514"/>
        <v>High School</v>
      </c>
      <c r="E17895" s="1" t="str">
        <f t="shared" ca="1" si="2515"/>
        <v>Separated</v>
      </c>
      <c r="F17895" t="s">
        <v>32542</v>
      </c>
      <c r="G17895">
        <f t="shared" ca="1" si="2516"/>
        <v>40</v>
      </c>
      <c r="H17895">
        <f t="shared" ca="1" si="2517"/>
        <v>39218</v>
      </c>
      <c r="I17895">
        <f t="shared" ca="1" si="2518"/>
        <v>3912</v>
      </c>
      <c r="J17895" t="str">
        <f t="shared" ca="1" si="2519"/>
        <v>True</v>
      </c>
      <c r="K17895" t="str">
        <f t="shared" ca="1" si="2520"/>
        <v>Iphone, Others, Basketball</v>
      </c>
    </row>
    <row r="17896" spans="1:11" x14ac:dyDescent="0.3">
      <c r="A17896" t="str">
        <f t="shared" ca="1" si="2512"/>
        <v>France</v>
      </c>
      <c r="B17896" s="2" t="s">
        <v>34920</v>
      </c>
      <c r="C17896" s="1" t="str">
        <f t="shared" ca="1" si="2513"/>
        <v>Private</v>
      </c>
      <c r="D17896" s="1" t="str">
        <f t="shared" ca="1" si="2514"/>
        <v>Bachelors</v>
      </c>
      <c r="E17896" s="1" t="str">
        <f t="shared" ca="1" si="2515"/>
        <v>Married</v>
      </c>
      <c r="F17896" t="s">
        <v>32542</v>
      </c>
      <c r="G17896">
        <f t="shared" ca="1" si="2516"/>
        <v>25.5</v>
      </c>
      <c r="H17896">
        <f t="shared" ca="1" si="2517"/>
        <v>37723</v>
      </c>
      <c r="I17896">
        <f t="shared" ca="1" si="2518"/>
        <v>3790</v>
      </c>
      <c r="J17896" t="str">
        <f t="shared" ca="1" si="2519"/>
        <v>True</v>
      </c>
      <c r="K17896" t="str">
        <f t="shared" ca="1" si="2520"/>
        <v>iPhone, Others, Non</v>
      </c>
    </row>
    <row r="17897" spans="1:11" x14ac:dyDescent="0.3">
      <c r="A17897" t="str">
        <f t="shared" ca="1" si="2512"/>
        <v>Spain</v>
      </c>
      <c r="B17897" s="2" t="s">
        <v>34921</v>
      </c>
      <c r="C17897" s="1" t="str">
        <f t="shared" ca="1" si="2513"/>
        <v>Unknown</v>
      </c>
      <c r="D17897" s="1" t="str">
        <f t="shared" ca="1" si="2514"/>
        <v>Doctorate</v>
      </c>
      <c r="E17897" s="1" t="str">
        <f t="shared" ca="1" si="2515"/>
        <v>Married</v>
      </c>
      <c r="F17897" t="s">
        <v>32542</v>
      </c>
      <c r="G17897">
        <f t="shared" ca="1" si="2516"/>
        <v>37.5</v>
      </c>
      <c r="H17897">
        <f t="shared" ca="1" si="2517"/>
        <v>9136</v>
      </c>
      <c r="I17897">
        <f t="shared" ca="1" si="2518"/>
        <v>1805</v>
      </c>
      <c r="J17897" t="str">
        <f t="shared" ca="1" si="2519"/>
        <v>True</v>
      </c>
      <c r="K17897" t="str">
        <f t="shared" ca="1" si="2520"/>
        <v>iPhone, Others, Tennis</v>
      </c>
    </row>
    <row r="17898" spans="1:11" x14ac:dyDescent="0.3">
      <c r="A17898" t="str">
        <f t="shared" ca="1" si="2512"/>
        <v>Spain</v>
      </c>
      <c r="B17898" s="2" t="s">
        <v>32693</v>
      </c>
      <c r="C17898" s="1" t="str">
        <f t="shared" ca="1" si="2513"/>
        <v>Private</v>
      </c>
      <c r="D17898" s="1" t="str">
        <f t="shared" ca="1" si="2514"/>
        <v>Bachelors</v>
      </c>
      <c r="E17898" s="1" t="str">
        <f t="shared" ca="1" si="2515"/>
        <v>Never Married</v>
      </c>
      <c r="F17898" t="s">
        <v>32543</v>
      </c>
      <c r="G17898">
        <f t="shared" ca="1" si="2516"/>
        <v>21.5</v>
      </c>
      <c r="H17898">
        <f t="shared" ca="1" si="2517"/>
        <v>9975</v>
      </c>
      <c r="I17898">
        <f t="shared" ca="1" si="2518"/>
        <v>1458</v>
      </c>
      <c r="J17898" t="str">
        <f t="shared" ca="1" si="2519"/>
        <v>False</v>
      </c>
      <c r="K17898" t="str">
        <f t="shared" ca="1" si="2520"/>
        <v>iPhone, Others, Non</v>
      </c>
    </row>
    <row r="17899" spans="1:11" x14ac:dyDescent="0.3">
      <c r="A17899" t="str">
        <f t="shared" ca="1" si="2512"/>
        <v>Germany</v>
      </c>
      <c r="B17899" s="2" t="s">
        <v>34922</v>
      </c>
      <c r="C17899" s="1" t="str">
        <f t="shared" ca="1" si="2513"/>
        <v>Self Employed</v>
      </c>
      <c r="D17899" s="1" t="str">
        <f t="shared" ca="1" si="2514"/>
        <v>Bachelors</v>
      </c>
      <c r="E17899" s="1" t="str">
        <f t="shared" ca="1" si="2515"/>
        <v>Married</v>
      </c>
      <c r="F17899" t="s">
        <v>32542</v>
      </c>
      <c r="G17899">
        <f t="shared" ca="1" si="2516"/>
        <v>18</v>
      </c>
      <c r="H17899">
        <f t="shared" ca="1" si="2517"/>
        <v>8107</v>
      </c>
      <c r="I17899">
        <f t="shared" ca="1" si="2518"/>
        <v>773</v>
      </c>
      <c r="J17899" t="str">
        <f t="shared" ca="1" si="2519"/>
        <v>True</v>
      </c>
      <c r="K17899" t="str">
        <f t="shared" ca="1" si="2520"/>
        <v>Samsung, Others, Non</v>
      </c>
    </row>
    <row r="17900" spans="1:11" x14ac:dyDescent="0.3">
      <c r="A17900" t="str">
        <f t="shared" ca="1" si="2512"/>
        <v>Germany</v>
      </c>
      <c r="B17900" s="2" t="s">
        <v>34923</v>
      </c>
      <c r="C17900" s="1" t="str">
        <f t="shared" ca="1" si="2513"/>
        <v>Private</v>
      </c>
      <c r="D17900" s="1" t="str">
        <f t="shared" ca="1" si="2514"/>
        <v>High School</v>
      </c>
      <c r="E17900" s="1" t="str">
        <f t="shared" ca="1" si="2515"/>
        <v>Married</v>
      </c>
      <c r="F17900" t="s">
        <v>32543</v>
      </c>
      <c r="G17900">
        <f t="shared" ca="1" si="2516"/>
        <v>28</v>
      </c>
      <c r="H17900">
        <f t="shared" ca="1" si="2517"/>
        <v>78123</v>
      </c>
      <c r="I17900">
        <f t="shared" ca="1" si="2518"/>
        <v>2526</v>
      </c>
      <c r="J17900" t="str">
        <f t="shared" ca="1" si="2519"/>
        <v>False</v>
      </c>
      <c r="K17900" t="str">
        <f t="shared" ca="1" si="2520"/>
        <v>Samsung, Others, Non</v>
      </c>
    </row>
    <row r="17901" spans="1:11" x14ac:dyDescent="0.3">
      <c r="A17901" t="str">
        <f t="shared" ca="1" si="2512"/>
        <v>Portugal</v>
      </c>
      <c r="B17901" s="2" t="s">
        <v>33002</v>
      </c>
      <c r="C17901" s="1" t="str">
        <f t="shared" ca="1" si="2513"/>
        <v>Public</v>
      </c>
      <c r="D17901" s="1" t="str">
        <f t="shared" ca="1" si="2514"/>
        <v>Bachelors</v>
      </c>
      <c r="E17901" s="1" t="str">
        <f t="shared" ca="1" si="2515"/>
        <v>Separated</v>
      </c>
      <c r="F17901" t="s">
        <v>32543</v>
      </c>
      <c r="G17901">
        <f t="shared" ca="1" si="2516"/>
        <v>28.5</v>
      </c>
      <c r="H17901">
        <f t="shared" ca="1" si="2517"/>
        <v>31309</v>
      </c>
      <c r="I17901">
        <f t="shared" ca="1" si="2518"/>
        <v>3504</v>
      </c>
      <c r="J17901" t="str">
        <f t="shared" ca="1" si="2519"/>
        <v>True</v>
      </c>
      <c r="K17901" t="str">
        <f t="shared" ca="1" si="2520"/>
        <v>iPhone, Others, Non</v>
      </c>
    </row>
    <row r="17902" spans="1:11" x14ac:dyDescent="0.3">
      <c r="A17902" t="str">
        <f t="shared" ca="1" si="2512"/>
        <v>Spain</v>
      </c>
      <c r="B17902" s="2" t="s">
        <v>33580</v>
      </c>
      <c r="C17902" s="1" t="str">
        <f t="shared" ca="1" si="2513"/>
        <v>Private</v>
      </c>
      <c r="D17902" s="1" t="str">
        <f t="shared" ca="1" si="2514"/>
        <v>Masters</v>
      </c>
      <c r="E17902" s="1" t="str">
        <f t="shared" ca="1" si="2515"/>
        <v>Married</v>
      </c>
      <c r="F17902" t="s">
        <v>32542</v>
      </c>
      <c r="G17902">
        <f t="shared" ca="1" si="2516"/>
        <v>31</v>
      </c>
      <c r="H17902">
        <f t="shared" ca="1" si="2517"/>
        <v>4588</v>
      </c>
      <c r="I17902">
        <f t="shared" ca="1" si="2518"/>
        <v>1616</v>
      </c>
      <c r="J17902" t="str">
        <f t="shared" ca="1" si="2519"/>
        <v>True</v>
      </c>
      <c r="K17902" t="str">
        <f t="shared" ca="1" si="2520"/>
        <v>Samsung, Ford, Basketball</v>
      </c>
    </row>
    <row r="17903" spans="1:11" x14ac:dyDescent="0.3">
      <c r="A17903" t="str">
        <f t="shared" ca="1" si="2512"/>
        <v>Spain</v>
      </c>
      <c r="B17903" s="2" t="s">
        <v>33460</v>
      </c>
      <c r="C17903" s="1" t="str">
        <f t="shared" ca="1" si="2513"/>
        <v>Self Employed</v>
      </c>
      <c r="D17903" s="1" t="str">
        <f t="shared" ca="1" si="2514"/>
        <v>Doctorate</v>
      </c>
      <c r="E17903" s="1" t="str">
        <f t="shared" ca="1" si="2515"/>
        <v>Married</v>
      </c>
      <c r="F17903" t="s">
        <v>32542</v>
      </c>
      <c r="G17903">
        <f t="shared" ca="1" si="2516"/>
        <v>21</v>
      </c>
      <c r="H17903">
        <f t="shared" ca="1" si="2517"/>
        <v>7537</v>
      </c>
      <c r="I17903">
        <f t="shared" ca="1" si="2518"/>
        <v>1951</v>
      </c>
      <c r="J17903" t="str">
        <f t="shared" ca="1" si="2519"/>
        <v>False</v>
      </c>
      <c r="K17903" t="str">
        <f t="shared" ca="1" si="2520"/>
        <v>iPhone, Audi, Football</v>
      </c>
    </row>
    <row r="17904" spans="1:11" x14ac:dyDescent="0.3">
      <c r="A17904" t="str">
        <f t="shared" ca="1" si="2512"/>
        <v>Portugal</v>
      </c>
      <c r="B17904" s="2" t="s">
        <v>32905</v>
      </c>
      <c r="C17904" s="1" t="str">
        <f t="shared" ca="1" si="2513"/>
        <v>Self Employed</v>
      </c>
      <c r="D17904" s="1" t="str">
        <f t="shared" ca="1" si="2514"/>
        <v>High School</v>
      </c>
      <c r="E17904" s="1" t="str">
        <f t="shared" ca="1" si="2515"/>
        <v>Married</v>
      </c>
      <c r="F17904" t="s">
        <v>32543</v>
      </c>
      <c r="G17904">
        <f t="shared" ca="1" si="2516"/>
        <v>30.5</v>
      </c>
      <c r="H17904">
        <f t="shared" ca="1" si="2517"/>
        <v>9439</v>
      </c>
      <c r="I17904">
        <f t="shared" ca="1" si="2518"/>
        <v>656</v>
      </c>
      <c r="J17904" t="str">
        <f t="shared" ca="1" si="2519"/>
        <v>False</v>
      </c>
      <c r="K17904" t="str">
        <f t="shared" ca="1" si="2520"/>
        <v>Samsung, BMW, Basketball</v>
      </c>
    </row>
    <row r="17905" spans="1:11" x14ac:dyDescent="0.3">
      <c r="A17905" t="str">
        <f t="shared" ca="1" si="2512"/>
        <v>France</v>
      </c>
      <c r="B17905" s="2" t="s">
        <v>34924</v>
      </c>
      <c r="C17905" s="1" t="str">
        <f t="shared" ca="1" si="2513"/>
        <v>Private</v>
      </c>
      <c r="D17905" s="1" t="str">
        <f t="shared" ca="1" si="2514"/>
        <v>Doctorate</v>
      </c>
      <c r="E17905" s="1" t="str">
        <f t="shared" ca="1" si="2515"/>
        <v>Married</v>
      </c>
      <c r="F17905" t="s">
        <v>32543</v>
      </c>
      <c r="G17905">
        <f t="shared" ca="1" si="2516"/>
        <v>26.5</v>
      </c>
      <c r="H17905">
        <f t="shared" ca="1" si="2517"/>
        <v>26995</v>
      </c>
      <c r="I17905">
        <f t="shared" ca="1" si="2518"/>
        <v>4205</v>
      </c>
      <c r="J17905" t="str">
        <f t="shared" ca="1" si="2519"/>
        <v>False</v>
      </c>
      <c r="K17905" t="str">
        <f t="shared" ca="1" si="2520"/>
        <v>Others, Ford, Non</v>
      </c>
    </row>
    <row r="17906" spans="1:11" x14ac:dyDescent="0.3">
      <c r="A17906" t="str">
        <f t="shared" ca="1" si="2512"/>
        <v>Portugal</v>
      </c>
      <c r="B17906" s="2" t="s">
        <v>34925</v>
      </c>
      <c r="C17906" s="1" t="str">
        <f t="shared" ca="1" si="2513"/>
        <v>Self Employed</v>
      </c>
      <c r="D17906" s="1" t="str">
        <f t="shared" ca="1" si="2514"/>
        <v>Doctorate</v>
      </c>
      <c r="E17906" s="1" t="str">
        <f t="shared" ca="1" si="2515"/>
        <v>Married</v>
      </c>
      <c r="F17906" t="s">
        <v>32542</v>
      </c>
      <c r="G17906">
        <f t="shared" ca="1" si="2516"/>
        <v>16.5</v>
      </c>
      <c r="H17906">
        <f t="shared" ca="1" si="2517"/>
        <v>79794</v>
      </c>
      <c r="I17906">
        <f t="shared" ca="1" si="2518"/>
        <v>5492</v>
      </c>
      <c r="J17906" t="str">
        <f t="shared" ca="1" si="2519"/>
        <v>True</v>
      </c>
      <c r="K17906" t="str">
        <f t="shared" ca="1" si="2520"/>
        <v>Iphone, Others, Non</v>
      </c>
    </row>
    <row r="17907" spans="1:11" x14ac:dyDescent="0.3">
      <c r="A17907" t="str">
        <f t="shared" ca="1" si="2512"/>
        <v>Spain</v>
      </c>
      <c r="B17907" s="2" t="s">
        <v>33698</v>
      </c>
      <c r="C17907" s="1" t="str">
        <f t="shared" ca="1" si="2513"/>
        <v>Private</v>
      </c>
      <c r="D17907" s="1" t="str">
        <f t="shared" ca="1" si="2514"/>
        <v>Masters</v>
      </c>
      <c r="E17907" s="1" t="str">
        <f t="shared" ca="1" si="2515"/>
        <v>Never Married</v>
      </c>
      <c r="F17907" t="s">
        <v>32542</v>
      </c>
      <c r="G17907">
        <f t="shared" ca="1" si="2516"/>
        <v>37</v>
      </c>
      <c r="H17907">
        <f t="shared" ca="1" si="2517"/>
        <v>5174</v>
      </c>
      <c r="I17907">
        <f t="shared" ca="1" si="2518"/>
        <v>1862</v>
      </c>
      <c r="J17907" t="str">
        <f t="shared" ca="1" si="2519"/>
        <v>False</v>
      </c>
      <c r="K17907" t="str">
        <f t="shared" ca="1" si="2520"/>
        <v>Others, Ford, Non</v>
      </c>
    </row>
    <row r="17908" spans="1:11" x14ac:dyDescent="0.3">
      <c r="A17908" t="str">
        <f t="shared" ca="1" si="2512"/>
        <v>Italy</v>
      </c>
      <c r="B17908" s="2" t="s">
        <v>32864</v>
      </c>
      <c r="C17908" s="1" t="str">
        <f t="shared" ca="1" si="2513"/>
        <v>Private</v>
      </c>
      <c r="D17908" s="1" t="str">
        <f t="shared" ca="1" si="2514"/>
        <v>High School</v>
      </c>
      <c r="E17908" s="1" t="str">
        <f t="shared" ca="1" si="2515"/>
        <v>Separated</v>
      </c>
      <c r="F17908" t="s">
        <v>32542</v>
      </c>
      <c r="G17908">
        <f t="shared" ca="1" si="2516"/>
        <v>35.5</v>
      </c>
      <c r="H17908">
        <f t="shared" ca="1" si="2517"/>
        <v>3995</v>
      </c>
      <c r="I17908">
        <f t="shared" ca="1" si="2518"/>
        <v>1869</v>
      </c>
      <c r="J17908" t="str">
        <f t="shared" ca="1" si="2519"/>
        <v>True</v>
      </c>
      <c r="K17908" t="str">
        <f t="shared" ca="1" si="2520"/>
        <v>iPhone, Others, Tennis</v>
      </c>
    </row>
    <row r="17909" spans="1:11" x14ac:dyDescent="0.3">
      <c r="A17909" t="str">
        <f t="shared" ca="1" si="2512"/>
        <v>France</v>
      </c>
      <c r="B17909" s="2" t="s">
        <v>34926</v>
      </c>
      <c r="C17909" s="1" t="str">
        <f t="shared" ca="1" si="2513"/>
        <v>Self Employed</v>
      </c>
      <c r="D17909" s="1" t="str">
        <f t="shared" ca="1" si="2514"/>
        <v>High School</v>
      </c>
      <c r="E17909" s="1" t="str">
        <f t="shared" ca="1" si="2515"/>
        <v>Married</v>
      </c>
      <c r="F17909" t="s">
        <v>32543</v>
      </c>
      <c r="G17909">
        <f t="shared" ca="1" si="2516"/>
        <v>30.5</v>
      </c>
      <c r="H17909">
        <f t="shared" ca="1" si="2517"/>
        <v>3589</v>
      </c>
      <c r="I17909">
        <f t="shared" ca="1" si="2518"/>
        <v>1728</v>
      </c>
      <c r="J17909" t="str">
        <f t="shared" ca="1" si="2519"/>
        <v>True</v>
      </c>
      <c r="K17909" t="str">
        <f t="shared" ca="1" si="2520"/>
        <v>Samsung, Audi, Basketball</v>
      </c>
    </row>
    <row r="17910" spans="1:11" x14ac:dyDescent="0.3">
      <c r="A17910" t="str">
        <f t="shared" ca="1" si="2512"/>
        <v>Italy</v>
      </c>
      <c r="B17910" s="2" t="s">
        <v>34927</v>
      </c>
      <c r="C17910" s="1" t="str">
        <f t="shared" ca="1" si="2513"/>
        <v>Private</v>
      </c>
      <c r="D17910" s="1" t="str">
        <f t="shared" ca="1" si="2514"/>
        <v>Doctorate</v>
      </c>
      <c r="E17910" s="1" t="str">
        <f t="shared" ca="1" si="2515"/>
        <v>Married</v>
      </c>
      <c r="F17910" t="s">
        <v>32542</v>
      </c>
      <c r="G17910">
        <f t="shared" ca="1" si="2516"/>
        <v>33.5</v>
      </c>
      <c r="H17910">
        <f t="shared" ca="1" si="2517"/>
        <v>40863</v>
      </c>
      <c r="I17910">
        <f t="shared" ca="1" si="2518"/>
        <v>6571</v>
      </c>
      <c r="J17910" t="str">
        <f t="shared" ca="1" si="2519"/>
        <v>False</v>
      </c>
      <c r="K17910" t="str">
        <f t="shared" ca="1" si="2520"/>
        <v>Others, Honda, Non</v>
      </c>
    </row>
    <row r="17911" spans="1:11" x14ac:dyDescent="0.3">
      <c r="A17911" t="str">
        <f t="shared" ca="1" si="2512"/>
        <v>Italy</v>
      </c>
      <c r="B17911" s="2" t="s">
        <v>33584</v>
      </c>
      <c r="C17911" s="1" t="str">
        <f t="shared" ca="1" si="2513"/>
        <v>Private</v>
      </c>
      <c r="D17911" s="1" t="str">
        <f t="shared" ca="1" si="2514"/>
        <v>High School</v>
      </c>
      <c r="E17911" s="1" t="str">
        <f t="shared" ca="1" si="2515"/>
        <v>Married</v>
      </c>
      <c r="F17911" t="s">
        <v>32542</v>
      </c>
      <c r="G17911">
        <f t="shared" ca="1" si="2516"/>
        <v>36.5</v>
      </c>
      <c r="H17911">
        <f t="shared" ca="1" si="2517"/>
        <v>61518</v>
      </c>
      <c r="I17911">
        <f t="shared" ca="1" si="2518"/>
        <v>4447</v>
      </c>
      <c r="J17911" t="str">
        <f t="shared" ca="1" si="2519"/>
        <v>True</v>
      </c>
      <c r="K17911" t="str">
        <f t="shared" ca="1" si="2520"/>
        <v>Samsung, Others, Basketball</v>
      </c>
    </row>
    <row r="17912" spans="1:11" x14ac:dyDescent="0.3">
      <c r="A17912" t="str">
        <f t="shared" ca="1" si="2512"/>
        <v>Italy</v>
      </c>
      <c r="B17912" s="2" t="s">
        <v>33224</v>
      </c>
      <c r="C17912" s="1" t="str">
        <f t="shared" ca="1" si="2513"/>
        <v>Private</v>
      </c>
      <c r="D17912" s="1" t="str">
        <f t="shared" ca="1" si="2514"/>
        <v>Bachelors</v>
      </c>
      <c r="E17912" s="1" t="str">
        <f t="shared" ca="1" si="2515"/>
        <v>Married</v>
      </c>
      <c r="F17912" t="s">
        <v>32542</v>
      </c>
      <c r="G17912">
        <f t="shared" ca="1" si="2516"/>
        <v>29.5</v>
      </c>
      <c r="H17912">
        <f t="shared" ca="1" si="2517"/>
        <v>10151</v>
      </c>
      <c r="I17912">
        <f t="shared" ca="1" si="2518"/>
        <v>1563</v>
      </c>
      <c r="J17912" t="str">
        <f t="shared" ca="1" si="2519"/>
        <v>False</v>
      </c>
      <c r="K17912" t="str">
        <f t="shared" ca="1" si="2520"/>
        <v>Samsung, Others, Non</v>
      </c>
    </row>
    <row r="17913" spans="1:11" x14ac:dyDescent="0.3">
      <c r="A17913" t="str">
        <f t="shared" ca="1" si="2512"/>
        <v>Portugal</v>
      </c>
      <c r="B17913" s="2" t="s">
        <v>34280</v>
      </c>
      <c r="C17913" s="1" t="str">
        <f t="shared" ca="1" si="2513"/>
        <v>Self Employed</v>
      </c>
      <c r="D17913" s="1" t="str">
        <f t="shared" ca="1" si="2514"/>
        <v>High School</v>
      </c>
      <c r="E17913" s="1" t="str">
        <f t="shared" ca="1" si="2515"/>
        <v>Married</v>
      </c>
      <c r="F17913" t="s">
        <v>32542</v>
      </c>
      <c r="G17913">
        <f t="shared" ca="1" si="2516"/>
        <v>34</v>
      </c>
      <c r="H17913">
        <f t="shared" ca="1" si="2517"/>
        <v>5438</v>
      </c>
      <c r="I17913">
        <f t="shared" ca="1" si="2518"/>
        <v>612</v>
      </c>
      <c r="J17913" t="str">
        <f t="shared" ca="1" si="2519"/>
        <v>False</v>
      </c>
      <c r="K17913" t="str">
        <f t="shared" ca="1" si="2520"/>
        <v>Others, Volkswagen, Non</v>
      </c>
    </row>
    <row r="17914" spans="1:11" x14ac:dyDescent="0.3">
      <c r="A17914" t="str">
        <f t="shared" ca="1" si="2512"/>
        <v>Germany</v>
      </c>
      <c r="B17914" s="2" t="s">
        <v>32976</v>
      </c>
      <c r="C17914" s="1" t="str">
        <f t="shared" ca="1" si="2513"/>
        <v>Private</v>
      </c>
      <c r="D17914" s="1" t="str">
        <f t="shared" ca="1" si="2514"/>
        <v>Bachelors</v>
      </c>
      <c r="E17914" s="1" t="str">
        <f t="shared" ca="1" si="2515"/>
        <v>Married</v>
      </c>
      <c r="F17914" t="s">
        <v>32542</v>
      </c>
      <c r="G17914">
        <f t="shared" ca="1" si="2516"/>
        <v>39</v>
      </c>
      <c r="H17914">
        <f t="shared" ca="1" si="2517"/>
        <v>9316</v>
      </c>
      <c r="I17914">
        <f t="shared" ca="1" si="2518"/>
        <v>670</v>
      </c>
      <c r="J17914" t="str">
        <f t="shared" ca="1" si="2519"/>
        <v>False</v>
      </c>
      <c r="K17914" t="str">
        <f t="shared" ca="1" si="2520"/>
        <v>Samsung, BMW, Non</v>
      </c>
    </row>
    <row r="17915" spans="1:11" x14ac:dyDescent="0.3">
      <c r="A17915" t="str">
        <f t="shared" ca="1" si="2512"/>
        <v>Spain</v>
      </c>
      <c r="B17915" s="2" t="s">
        <v>33186</v>
      </c>
      <c r="C17915" s="1" t="str">
        <f t="shared" ca="1" si="2513"/>
        <v>Unknown</v>
      </c>
      <c r="D17915" s="1" t="str">
        <f t="shared" ca="1" si="2514"/>
        <v>Bachelors</v>
      </c>
      <c r="E17915" s="1" t="str">
        <f t="shared" ca="1" si="2515"/>
        <v>Divorced</v>
      </c>
      <c r="F17915" t="s">
        <v>32542</v>
      </c>
      <c r="G17915">
        <f t="shared" ca="1" si="2516"/>
        <v>31</v>
      </c>
      <c r="H17915">
        <f t="shared" ca="1" si="2517"/>
        <v>9152</v>
      </c>
      <c r="I17915">
        <f t="shared" ca="1" si="2518"/>
        <v>719</v>
      </c>
      <c r="J17915" t="str">
        <f t="shared" ca="1" si="2519"/>
        <v>False</v>
      </c>
      <c r="K17915" t="str">
        <f t="shared" ca="1" si="2520"/>
        <v>Others, Seat, Paddle</v>
      </c>
    </row>
    <row r="17916" spans="1:11" x14ac:dyDescent="0.3">
      <c r="A17916" t="str">
        <f t="shared" ca="1" si="2512"/>
        <v>France</v>
      </c>
      <c r="B17916" s="2" t="s">
        <v>33673</v>
      </c>
      <c r="C17916" s="1" t="str">
        <f t="shared" ca="1" si="2513"/>
        <v>Unknown</v>
      </c>
      <c r="D17916" s="1" t="str">
        <f t="shared" ca="1" si="2514"/>
        <v>Bachelors</v>
      </c>
      <c r="E17916" s="1" t="str">
        <f t="shared" ca="1" si="2515"/>
        <v>Married</v>
      </c>
      <c r="F17916" t="s">
        <v>32542</v>
      </c>
      <c r="G17916">
        <f t="shared" ca="1" si="2516"/>
        <v>28</v>
      </c>
      <c r="H17916">
        <f t="shared" ca="1" si="2517"/>
        <v>3039</v>
      </c>
      <c r="I17916">
        <f t="shared" ca="1" si="2518"/>
        <v>797</v>
      </c>
      <c r="J17916" t="str">
        <f t="shared" ca="1" si="2519"/>
        <v>True</v>
      </c>
      <c r="K17916" t="str">
        <f t="shared" ca="1" si="2520"/>
        <v>iPhone, Others, Non</v>
      </c>
    </row>
    <row r="17917" spans="1:11" x14ac:dyDescent="0.3">
      <c r="A17917" t="str">
        <f t="shared" ca="1" si="2512"/>
        <v>Germany</v>
      </c>
      <c r="B17917" s="2" t="s">
        <v>32770</v>
      </c>
      <c r="C17917" s="1" t="str">
        <f t="shared" ca="1" si="2513"/>
        <v>Unknown</v>
      </c>
      <c r="D17917" s="1" t="str">
        <f t="shared" ca="1" si="2514"/>
        <v>Doctorate</v>
      </c>
      <c r="E17917" s="1" t="str">
        <f t="shared" ca="1" si="2515"/>
        <v>Married</v>
      </c>
      <c r="F17917" t="s">
        <v>32543</v>
      </c>
      <c r="G17917">
        <f t="shared" ca="1" si="2516"/>
        <v>23.5</v>
      </c>
      <c r="H17917">
        <f t="shared" ca="1" si="2517"/>
        <v>6388</v>
      </c>
      <c r="I17917">
        <f t="shared" ca="1" si="2518"/>
        <v>975</v>
      </c>
      <c r="J17917" t="str">
        <f t="shared" ca="1" si="2519"/>
        <v>False</v>
      </c>
      <c r="K17917" t="str">
        <f t="shared" ca="1" si="2520"/>
        <v>iPhone, Ford, Football</v>
      </c>
    </row>
    <row r="17918" spans="1:11" x14ac:dyDescent="0.3">
      <c r="A17918" t="str">
        <f t="shared" ca="1" si="2512"/>
        <v>Spain</v>
      </c>
      <c r="B17918" s="2" t="s">
        <v>34928</v>
      </c>
      <c r="C17918" s="1" t="str">
        <f t="shared" ca="1" si="2513"/>
        <v>Public</v>
      </c>
      <c r="D17918" s="1" t="str">
        <f t="shared" ca="1" si="2514"/>
        <v>Bachelors</v>
      </c>
      <c r="E17918" s="1" t="str">
        <f t="shared" ca="1" si="2515"/>
        <v>Separated</v>
      </c>
      <c r="F17918" t="s">
        <v>32543</v>
      </c>
      <c r="G17918">
        <f t="shared" ca="1" si="2516"/>
        <v>23.5</v>
      </c>
      <c r="H17918">
        <f t="shared" ca="1" si="2517"/>
        <v>7777</v>
      </c>
      <c r="I17918">
        <f t="shared" ca="1" si="2518"/>
        <v>967</v>
      </c>
      <c r="J17918" t="str">
        <f t="shared" ca="1" si="2519"/>
        <v>False</v>
      </c>
      <c r="K17918" t="str">
        <f t="shared" ca="1" si="2520"/>
        <v>Iphone, Honda, Basketball</v>
      </c>
    </row>
    <row r="17919" spans="1:11" x14ac:dyDescent="0.3">
      <c r="A17919" t="str">
        <f t="shared" ca="1" si="2512"/>
        <v>France</v>
      </c>
      <c r="B17919" s="2" t="s">
        <v>33792</v>
      </c>
      <c r="C17919" s="1" t="str">
        <f t="shared" ca="1" si="2513"/>
        <v>Self Employed</v>
      </c>
      <c r="D17919" s="1" t="str">
        <f t="shared" ca="1" si="2514"/>
        <v>Bachelors</v>
      </c>
      <c r="E17919" s="1" t="str">
        <f t="shared" ca="1" si="2515"/>
        <v>Divorced</v>
      </c>
      <c r="F17919" t="s">
        <v>32542</v>
      </c>
      <c r="G17919">
        <f t="shared" ca="1" si="2516"/>
        <v>26</v>
      </c>
      <c r="H17919">
        <f t="shared" ca="1" si="2517"/>
        <v>24955</v>
      </c>
      <c r="I17919">
        <f t="shared" ca="1" si="2518"/>
        <v>4923</v>
      </c>
      <c r="J17919" t="str">
        <f t="shared" ca="1" si="2519"/>
        <v>True</v>
      </c>
      <c r="K17919" t="str">
        <f t="shared" ca="1" si="2520"/>
        <v>iPhone, Others, Paddle</v>
      </c>
    </row>
    <row r="17920" spans="1:11" x14ac:dyDescent="0.3">
      <c r="A17920" t="str">
        <f t="shared" ca="1" si="2512"/>
        <v>Portugal</v>
      </c>
      <c r="B17920" s="2" t="s">
        <v>34929</v>
      </c>
      <c r="C17920" s="1" t="str">
        <f t="shared" ca="1" si="2513"/>
        <v>Public</v>
      </c>
      <c r="D17920" s="1" t="str">
        <f t="shared" ca="1" si="2514"/>
        <v>Doctorate</v>
      </c>
      <c r="E17920" s="1" t="str">
        <f t="shared" ca="1" si="2515"/>
        <v>Married</v>
      </c>
      <c r="F17920" t="s">
        <v>32542</v>
      </c>
      <c r="G17920">
        <f t="shared" ca="1" si="2516"/>
        <v>37</v>
      </c>
      <c r="H17920">
        <f t="shared" ca="1" si="2517"/>
        <v>33213</v>
      </c>
      <c r="I17920">
        <f t="shared" ca="1" si="2518"/>
        <v>4356</v>
      </c>
      <c r="J17920" t="str">
        <f t="shared" ca="1" si="2519"/>
        <v>True</v>
      </c>
      <c r="K17920" t="str">
        <f t="shared" ca="1" si="2520"/>
        <v>iPhone, Audi, Non</v>
      </c>
    </row>
    <row r="17921" spans="1:11" x14ac:dyDescent="0.3">
      <c r="A17921" t="str">
        <f t="shared" ca="1" si="2512"/>
        <v>Italy</v>
      </c>
      <c r="B17921" s="2" t="s">
        <v>34930</v>
      </c>
      <c r="C17921" s="1" t="str">
        <f t="shared" ca="1" si="2513"/>
        <v>Self Employed</v>
      </c>
      <c r="D17921" s="1" t="str">
        <f t="shared" ca="1" si="2514"/>
        <v>Masters</v>
      </c>
      <c r="E17921" s="1" t="str">
        <f t="shared" ca="1" si="2515"/>
        <v>Married</v>
      </c>
      <c r="F17921" t="s">
        <v>32542</v>
      </c>
      <c r="G17921">
        <f t="shared" ca="1" si="2516"/>
        <v>16</v>
      </c>
      <c r="H17921">
        <f t="shared" ca="1" si="2517"/>
        <v>7752</v>
      </c>
      <c r="I17921">
        <f t="shared" ca="1" si="2518"/>
        <v>320</v>
      </c>
      <c r="J17921" t="str">
        <f t="shared" ca="1" si="2519"/>
        <v>False</v>
      </c>
      <c r="K17921" t="str">
        <f t="shared" ca="1" si="2520"/>
        <v>iPhone, Volkswagen, Tennis</v>
      </c>
    </row>
    <row r="17922" spans="1:11" x14ac:dyDescent="0.3">
      <c r="A17922" t="str">
        <f t="shared" ca="1" si="2512"/>
        <v>Spain</v>
      </c>
      <c r="B17922" s="2" t="s">
        <v>32665</v>
      </c>
      <c r="C17922" s="1" t="str">
        <f t="shared" ca="1" si="2513"/>
        <v>Public</v>
      </c>
      <c r="D17922" s="1" t="str">
        <f t="shared" ca="1" si="2514"/>
        <v>Doctorate</v>
      </c>
      <c r="E17922" s="1" t="str">
        <f t="shared" ca="1" si="2515"/>
        <v>Married</v>
      </c>
      <c r="F17922" t="s">
        <v>32542</v>
      </c>
      <c r="G17922">
        <f t="shared" ca="1" si="2516"/>
        <v>40</v>
      </c>
      <c r="H17922">
        <f t="shared" ca="1" si="2517"/>
        <v>7232</v>
      </c>
      <c r="I17922">
        <f t="shared" ca="1" si="2518"/>
        <v>865</v>
      </c>
      <c r="J17922" t="str">
        <f t="shared" ca="1" si="2519"/>
        <v>True</v>
      </c>
      <c r="K17922" t="str">
        <f t="shared" ca="1" si="2520"/>
        <v>Iphone, Others, Basketball</v>
      </c>
    </row>
    <row r="17923" spans="1:11" x14ac:dyDescent="0.3">
      <c r="A17923" t="str">
        <f t="shared" ref="A17923:A17986" ca="1" si="252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923" s="2" t="s">
        <v>33761</v>
      </c>
      <c r="C17923" s="1" t="str">
        <f t="shared" ref="C17923:C17986" ca="1" si="2522">CHOOSE(RANDBETWEEN(1,4), "Public", "Self Employed", "Private", "Unknown")</f>
        <v>Public</v>
      </c>
      <c r="D17923" s="1" t="str">
        <f t="shared" ref="D17923:D17986" ca="1" si="2523">CHOOSE(RANDBETWEEN(1,8), "Bachelors", "Masters", "Doctorate", "High School", "Bachelors","Bachelors", "High School","Bachelors",)</f>
        <v>Masters</v>
      </c>
      <c r="E17923" s="1" t="str">
        <f t="shared" ref="E17923:E17986" ca="1" si="2524">CHOOSE(RANDBETWEEN(1,8), "Married", "Never Married", "Divorced", "Separated", "Married","Married","Married","Married",)</f>
        <v>Divorced</v>
      </c>
      <c r="F17923" t="s">
        <v>32542</v>
      </c>
      <c r="G17923">
        <f t="shared" ref="G17923:G17986" ca="1" si="2525">IF(I17923&lt;=500,RANDBETWEEN(4,16)+CHOOSE((RANDBETWEEN(1,2)),0.5,1),RANDBETWEEN(16,39)+CHOOSE((RANDBETWEEN(1,2)),0.5,1))</f>
        <v>23.5</v>
      </c>
      <c r="H17923">
        <f t="shared" ref="H17923:H17986" ca="1" si="252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2829</v>
      </c>
      <c r="I17923">
        <f t="shared" ref="I17923:I17986" ca="1" si="2527">IF(H17923&lt;20000, RANDBETWEEN(300,2000), RANDBETWEEN(2001,7000))</f>
        <v>3039</v>
      </c>
      <c r="J17923" t="str">
        <f t="shared" ref="J17923:J17986" ca="1" si="2528">CHOOSE(RANDBETWEEN(1,5), "True", "False", "False", "True","False")</f>
        <v>False</v>
      </c>
      <c r="K17923" t="str">
        <f t="shared" ref="K17923:K17986" ca="1" si="252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17924" spans="1:11" x14ac:dyDescent="0.3">
      <c r="A17924" t="str">
        <f t="shared" ca="1" si="2521"/>
        <v>Portugal</v>
      </c>
      <c r="B17924" s="2" t="s">
        <v>32993</v>
      </c>
      <c r="C17924" s="1" t="str">
        <f t="shared" ca="1" si="2522"/>
        <v>Public</v>
      </c>
      <c r="D17924" s="1" t="str">
        <f t="shared" ca="1" si="2523"/>
        <v>Doctorate</v>
      </c>
      <c r="E17924" s="1" t="str">
        <f t="shared" ca="1" si="2524"/>
        <v>Married</v>
      </c>
      <c r="F17924" t="s">
        <v>32542</v>
      </c>
      <c r="G17924">
        <f t="shared" ca="1" si="2525"/>
        <v>34.5</v>
      </c>
      <c r="H17924">
        <f t="shared" ca="1" si="2526"/>
        <v>10909</v>
      </c>
      <c r="I17924">
        <f t="shared" ca="1" si="2527"/>
        <v>1517</v>
      </c>
      <c r="J17924" t="str">
        <f t="shared" ca="1" si="2528"/>
        <v>False</v>
      </c>
      <c r="K17924" t="str">
        <f t="shared" ca="1" si="2529"/>
        <v>Others, Others, Basketball</v>
      </c>
    </row>
    <row r="17925" spans="1:11" x14ac:dyDescent="0.3">
      <c r="A17925" t="str">
        <f t="shared" ca="1" si="2521"/>
        <v>Portugal</v>
      </c>
      <c r="B17925" s="2" t="s">
        <v>33972</v>
      </c>
      <c r="C17925" s="1" t="str">
        <f t="shared" ca="1" si="2522"/>
        <v>Self Employed</v>
      </c>
      <c r="D17925" s="1" t="str">
        <f t="shared" ca="1" si="2523"/>
        <v>High School</v>
      </c>
      <c r="E17925" s="1" t="str">
        <f t="shared" ca="1" si="2524"/>
        <v>Married</v>
      </c>
      <c r="F17925" t="s">
        <v>32543</v>
      </c>
      <c r="G17925">
        <f t="shared" ca="1" si="2525"/>
        <v>22</v>
      </c>
      <c r="H17925">
        <f t="shared" ca="1" si="2526"/>
        <v>8937</v>
      </c>
      <c r="I17925">
        <f t="shared" ca="1" si="2527"/>
        <v>1007</v>
      </c>
      <c r="J17925" t="str">
        <f t="shared" ca="1" si="2528"/>
        <v>False</v>
      </c>
      <c r="K17925" t="str">
        <f t="shared" ca="1" si="2529"/>
        <v>iPhone, Ford, Non</v>
      </c>
    </row>
    <row r="17926" spans="1:11" x14ac:dyDescent="0.3">
      <c r="A17926" t="str">
        <f t="shared" ca="1" si="2521"/>
        <v>France</v>
      </c>
      <c r="B17926" s="2" t="s">
        <v>34121</v>
      </c>
      <c r="C17926" s="1" t="str">
        <f t="shared" ca="1" si="2522"/>
        <v>Self Employed</v>
      </c>
      <c r="D17926" s="1" t="str">
        <f t="shared" ca="1" si="2523"/>
        <v>Bachelors</v>
      </c>
      <c r="E17926" s="1" t="str">
        <f t="shared" ca="1" si="2524"/>
        <v>Never Married</v>
      </c>
      <c r="F17926" t="s">
        <v>32542</v>
      </c>
      <c r="G17926">
        <f t="shared" ca="1" si="2525"/>
        <v>20</v>
      </c>
      <c r="H17926">
        <f t="shared" ca="1" si="2526"/>
        <v>3619</v>
      </c>
      <c r="I17926">
        <f t="shared" ca="1" si="2527"/>
        <v>874</v>
      </c>
      <c r="J17926" t="str">
        <f t="shared" ca="1" si="2528"/>
        <v>False</v>
      </c>
      <c r="K17926" t="str">
        <f t="shared" ca="1" si="2529"/>
        <v>iPhone, Audi, Football</v>
      </c>
    </row>
    <row r="17927" spans="1:11" x14ac:dyDescent="0.3">
      <c r="A17927" t="str">
        <f t="shared" ca="1" si="2521"/>
        <v>France</v>
      </c>
      <c r="B17927" s="2" t="s">
        <v>34931</v>
      </c>
      <c r="C17927" s="1" t="str">
        <f t="shared" ca="1" si="2522"/>
        <v>Public</v>
      </c>
      <c r="D17927" s="1" t="str">
        <f t="shared" ca="1" si="2523"/>
        <v>Masters</v>
      </c>
      <c r="E17927" s="1" t="str">
        <f t="shared" ca="1" si="2524"/>
        <v>Married</v>
      </c>
      <c r="F17927" t="s">
        <v>32542</v>
      </c>
      <c r="G17927">
        <f t="shared" ca="1" si="2525"/>
        <v>27.5</v>
      </c>
      <c r="H17927">
        <f t="shared" ca="1" si="2526"/>
        <v>9859</v>
      </c>
      <c r="I17927">
        <f t="shared" ca="1" si="2527"/>
        <v>797</v>
      </c>
      <c r="J17927" t="str">
        <f t="shared" ca="1" si="2528"/>
        <v>False</v>
      </c>
      <c r="K17927" t="str">
        <f t="shared" ca="1" si="2529"/>
        <v>Others, BMW, Non</v>
      </c>
    </row>
    <row r="17928" spans="1:11" x14ac:dyDescent="0.3">
      <c r="A17928" t="str">
        <f t="shared" ca="1" si="2521"/>
        <v>Spain</v>
      </c>
      <c r="B17928" s="2" t="s">
        <v>33095</v>
      </c>
      <c r="C17928" s="1" t="str">
        <f t="shared" ca="1" si="2522"/>
        <v>Unknown</v>
      </c>
      <c r="D17928" s="1" t="str">
        <f t="shared" ca="1" si="2523"/>
        <v>High School</v>
      </c>
      <c r="E17928" s="1" t="str">
        <f t="shared" ca="1" si="2524"/>
        <v>Divorced</v>
      </c>
      <c r="F17928" t="s">
        <v>32542</v>
      </c>
      <c r="G17928">
        <f t="shared" ca="1" si="2525"/>
        <v>38.5</v>
      </c>
      <c r="H17928">
        <f t="shared" ca="1" si="2526"/>
        <v>5759</v>
      </c>
      <c r="I17928">
        <f t="shared" ca="1" si="2527"/>
        <v>1274</v>
      </c>
      <c r="J17928" t="str">
        <f t="shared" ca="1" si="2528"/>
        <v>False</v>
      </c>
      <c r="K17928" t="str">
        <f t="shared" ca="1" si="2529"/>
        <v>iPhone, Others, Non</v>
      </c>
    </row>
    <row r="17929" spans="1:11" x14ac:dyDescent="0.3">
      <c r="A17929" t="str">
        <f t="shared" ca="1" si="2521"/>
        <v>Italy</v>
      </c>
      <c r="B17929" s="2" t="s">
        <v>33095</v>
      </c>
      <c r="C17929" s="1" t="str">
        <f t="shared" ca="1" si="2522"/>
        <v>Private</v>
      </c>
      <c r="D17929" s="1" t="str">
        <f t="shared" ca="1" si="2523"/>
        <v>Bachelors</v>
      </c>
      <c r="E17929" s="1" t="str">
        <f t="shared" ca="1" si="2524"/>
        <v>Never Married</v>
      </c>
      <c r="F17929" t="s">
        <v>32542</v>
      </c>
      <c r="G17929">
        <f t="shared" ca="1" si="2525"/>
        <v>19.5</v>
      </c>
      <c r="H17929">
        <f t="shared" ca="1" si="2526"/>
        <v>4200</v>
      </c>
      <c r="I17929">
        <f t="shared" ca="1" si="2527"/>
        <v>1096</v>
      </c>
      <c r="J17929" t="str">
        <f t="shared" ca="1" si="2528"/>
        <v>True</v>
      </c>
      <c r="K17929" t="str">
        <f t="shared" ca="1" si="2529"/>
        <v>Samsung, Honda, Football</v>
      </c>
    </row>
    <row r="17930" spans="1:11" x14ac:dyDescent="0.3">
      <c r="A17930" t="str">
        <f t="shared" ca="1" si="2521"/>
        <v>France</v>
      </c>
      <c r="B17930" s="2" t="s">
        <v>32814</v>
      </c>
      <c r="C17930" s="1" t="str">
        <f t="shared" ca="1" si="2522"/>
        <v>Public</v>
      </c>
      <c r="D17930" s="1" t="str">
        <f t="shared" ca="1" si="2523"/>
        <v>Bachelors</v>
      </c>
      <c r="E17930" s="1" t="str">
        <f t="shared" ca="1" si="2524"/>
        <v>Divorced</v>
      </c>
      <c r="F17930" t="s">
        <v>32543</v>
      </c>
      <c r="G17930">
        <f t="shared" ca="1" si="2525"/>
        <v>24.5</v>
      </c>
      <c r="H17930">
        <f t="shared" ca="1" si="2526"/>
        <v>17628</v>
      </c>
      <c r="I17930">
        <f t="shared" ca="1" si="2527"/>
        <v>1882</v>
      </c>
      <c r="J17930" t="str">
        <f t="shared" ca="1" si="2528"/>
        <v>True</v>
      </c>
      <c r="K17930" t="str">
        <f t="shared" ca="1" si="2529"/>
        <v>Others, Honda, Non</v>
      </c>
    </row>
    <row r="17931" spans="1:11" x14ac:dyDescent="0.3">
      <c r="A17931" t="str">
        <f t="shared" ca="1" si="2521"/>
        <v>Germany</v>
      </c>
      <c r="B17931" s="2" t="s">
        <v>32717</v>
      </c>
      <c r="C17931" s="1" t="str">
        <f t="shared" ca="1" si="2522"/>
        <v>Unknown</v>
      </c>
      <c r="D17931" s="1" t="str">
        <f t="shared" ca="1" si="2523"/>
        <v>Bachelors</v>
      </c>
      <c r="E17931" s="1" t="str">
        <f t="shared" ca="1" si="2524"/>
        <v>Married</v>
      </c>
      <c r="F17931" t="s">
        <v>32542</v>
      </c>
      <c r="G17931">
        <f t="shared" ca="1" si="2525"/>
        <v>36</v>
      </c>
      <c r="H17931">
        <f t="shared" ca="1" si="2526"/>
        <v>7606</v>
      </c>
      <c r="I17931">
        <f t="shared" ca="1" si="2527"/>
        <v>1118</v>
      </c>
      <c r="J17931" t="str">
        <f t="shared" ca="1" si="2528"/>
        <v>False</v>
      </c>
      <c r="K17931" t="str">
        <f t="shared" ca="1" si="2529"/>
        <v>iPhone, Others, Non</v>
      </c>
    </row>
    <row r="17932" spans="1:11" x14ac:dyDescent="0.3">
      <c r="A17932" t="str">
        <f t="shared" ca="1" si="2521"/>
        <v>Spain</v>
      </c>
      <c r="B17932" s="2" t="s">
        <v>34932</v>
      </c>
      <c r="C17932" s="1" t="str">
        <f t="shared" ca="1" si="2522"/>
        <v>Unknown</v>
      </c>
      <c r="D17932" s="1" t="str">
        <f t="shared" ca="1" si="2523"/>
        <v>Masters</v>
      </c>
      <c r="E17932" s="1" t="str">
        <f t="shared" ca="1" si="2524"/>
        <v>Married</v>
      </c>
      <c r="F17932" t="s">
        <v>32542</v>
      </c>
      <c r="G17932">
        <f t="shared" ca="1" si="2525"/>
        <v>39.5</v>
      </c>
      <c r="H17932">
        <f t="shared" ca="1" si="2526"/>
        <v>7728</v>
      </c>
      <c r="I17932">
        <f t="shared" ca="1" si="2527"/>
        <v>503</v>
      </c>
      <c r="J17932" t="str">
        <f t="shared" ca="1" si="2528"/>
        <v>True</v>
      </c>
      <c r="K17932" t="str">
        <f t="shared" ca="1" si="2529"/>
        <v>Samsung, Others, Football</v>
      </c>
    </row>
    <row r="17933" spans="1:11" x14ac:dyDescent="0.3">
      <c r="A17933" t="str">
        <f t="shared" ca="1" si="2521"/>
        <v>Germany</v>
      </c>
      <c r="B17933" s="2" t="s">
        <v>33366</v>
      </c>
      <c r="C17933" s="1" t="str">
        <f t="shared" ca="1" si="2522"/>
        <v>Private</v>
      </c>
      <c r="D17933" s="1" t="str">
        <f t="shared" ca="1" si="2523"/>
        <v>High School</v>
      </c>
      <c r="E17933" s="1" t="str">
        <f t="shared" ca="1" si="2524"/>
        <v>Married</v>
      </c>
      <c r="F17933" t="s">
        <v>32542</v>
      </c>
      <c r="G17933">
        <f t="shared" ca="1" si="2525"/>
        <v>11.5</v>
      </c>
      <c r="H17933">
        <f t="shared" ca="1" si="2526"/>
        <v>9239</v>
      </c>
      <c r="I17933">
        <f t="shared" ca="1" si="2527"/>
        <v>402</v>
      </c>
      <c r="J17933" t="str">
        <f t="shared" ca="1" si="2528"/>
        <v>True</v>
      </c>
      <c r="K17933" t="str">
        <f t="shared" ca="1" si="2529"/>
        <v>Samsung, Audi, Basketball</v>
      </c>
    </row>
    <row r="17934" spans="1:11" x14ac:dyDescent="0.3">
      <c r="A17934" t="str">
        <f t="shared" ca="1" si="2521"/>
        <v>Germany</v>
      </c>
      <c r="B17934" s="2" t="s">
        <v>32589</v>
      </c>
      <c r="C17934" s="1" t="str">
        <f t="shared" ca="1" si="2522"/>
        <v>Private</v>
      </c>
      <c r="D17934" s="1" t="str">
        <f t="shared" ca="1" si="2523"/>
        <v>Bachelors</v>
      </c>
      <c r="E17934" s="1" t="str">
        <f t="shared" ca="1" si="2524"/>
        <v>Separated</v>
      </c>
      <c r="F17934" t="s">
        <v>32543</v>
      </c>
      <c r="G17934">
        <f t="shared" ca="1" si="2525"/>
        <v>33</v>
      </c>
      <c r="H17934">
        <f t="shared" ca="1" si="2526"/>
        <v>3181</v>
      </c>
      <c r="I17934">
        <f t="shared" ca="1" si="2527"/>
        <v>1130</v>
      </c>
      <c r="J17934" t="str">
        <f t="shared" ca="1" si="2528"/>
        <v>False</v>
      </c>
      <c r="K17934" t="str">
        <f t="shared" ca="1" si="2529"/>
        <v>iPhone, Honda, Non</v>
      </c>
    </row>
    <row r="17935" spans="1:11" x14ac:dyDescent="0.3">
      <c r="A17935" t="str">
        <f t="shared" ca="1" si="2521"/>
        <v>Italy</v>
      </c>
      <c r="B17935" s="2" t="s">
        <v>34933</v>
      </c>
      <c r="C17935" s="1" t="str">
        <f t="shared" ca="1" si="2522"/>
        <v>Public</v>
      </c>
      <c r="D17935" s="1" t="str">
        <f t="shared" ca="1" si="2523"/>
        <v>Bachelors</v>
      </c>
      <c r="E17935" s="1" t="str">
        <f t="shared" ca="1" si="2524"/>
        <v>Never Married</v>
      </c>
      <c r="F17935" t="s">
        <v>32542</v>
      </c>
      <c r="G17935">
        <f t="shared" ca="1" si="2525"/>
        <v>20.5</v>
      </c>
      <c r="H17935">
        <f t="shared" ca="1" si="2526"/>
        <v>10257</v>
      </c>
      <c r="I17935">
        <f t="shared" ca="1" si="2527"/>
        <v>961</v>
      </c>
      <c r="J17935" t="str">
        <f t="shared" ca="1" si="2528"/>
        <v>True</v>
      </c>
      <c r="K17935" t="str">
        <f t="shared" ca="1" si="2529"/>
        <v>Iphone, BMW, Football</v>
      </c>
    </row>
    <row r="17936" spans="1:11" x14ac:dyDescent="0.3">
      <c r="A17936" t="str">
        <f t="shared" ca="1" si="2521"/>
        <v>Germany</v>
      </c>
      <c r="B17936" s="2" t="s">
        <v>33980</v>
      </c>
      <c r="C17936" s="1" t="str">
        <f t="shared" ca="1" si="2522"/>
        <v>Public</v>
      </c>
      <c r="D17936" s="1" t="str">
        <f t="shared" ca="1" si="2523"/>
        <v>High School</v>
      </c>
      <c r="E17936" s="1" t="str">
        <f t="shared" ca="1" si="2524"/>
        <v>Married</v>
      </c>
      <c r="F17936" t="s">
        <v>32542</v>
      </c>
      <c r="G17936">
        <f t="shared" ca="1" si="2525"/>
        <v>17.5</v>
      </c>
      <c r="H17936">
        <f t="shared" ca="1" si="2526"/>
        <v>7111</v>
      </c>
      <c r="I17936">
        <f t="shared" ca="1" si="2527"/>
        <v>1671</v>
      </c>
      <c r="J17936" t="str">
        <f t="shared" ca="1" si="2528"/>
        <v>False</v>
      </c>
      <c r="K17936" t="str">
        <f t="shared" ca="1" si="2529"/>
        <v>iPhone, Others, Football</v>
      </c>
    </row>
    <row r="17937" spans="1:11" x14ac:dyDescent="0.3">
      <c r="A17937" t="str">
        <f t="shared" ca="1" si="2521"/>
        <v>Italy</v>
      </c>
      <c r="B17937" s="2" t="s">
        <v>32790</v>
      </c>
      <c r="C17937" s="1" t="str">
        <f t="shared" ca="1" si="2522"/>
        <v>Unknown</v>
      </c>
      <c r="D17937" s="1" t="str">
        <f t="shared" ca="1" si="2523"/>
        <v>High School</v>
      </c>
      <c r="E17937" s="1" t="str">
        <f t="shared" ca="1" si="2524"/>
        <v>Married</v>
      </c>
      <c r="F17937" t="s">
        <v>32543</v>
      </c>
      <c r="G17937">
        <f t="shared" ca="1" si="2525"/>
        <v>37.5</v>
      </c>
      <c r="H17937">
        <f t="shared" ca="1" si="2526"/>
        <v>38071</v>
      </c>
      <c r="I17937">
        <f t="shared" ca="1" si="2527"/>
        <v>4124</v>
      </c>
      <c r="J17937" t="str">
        <f t="shared" ca="1" si="2528"/>
        <v>True</v>
      </c>
      <c r="K17937" t="str">
        <f t="shared" ca="1" si="2529"/>
        <v>iPhone, Others, Paddle</v>
      </c>
    </row>
    <row r="17938" spans="1:11" x14ac:dyDescent="0.3">
      <c r="A17938" t="str">
        <f t="shared" ca="1" si="2521"/>
        <v>France</v>
      </c>
      <c r="B17938" s="2" t="s">
        <v>33515</v>
      </c>
      <c r="C17938" s="1" t="str">
        <f t="shared" ca="1" si="2522"/>
        <v>Self Employed</v>
      </c>
      <c r="D17938" s="1" t="str">
        <f t="shared" ca="1" si="2523"/>
        <v>Masters</v>
      </c>
      <c r="E17938" s="1" t="str">
        <f t="shared" ca="1" si="2524"/>
        <v>Never Married</v>
      </c>
      <c r="F17938" t="s">
        <v>32542</v>
      </c>
      <c r="G17938">
        <f t="shared" ca="1" si="2525"/>
        <v>35.5</v>
      </c>
      <c r="H17938">
        <f t="shared" ca="1" si="2526"/>
        <v>6530</v>
      </c>
      <c r="I17938">
        <f t="shared" ca="1" si="2527"/>
        <v>837</v>
      </c>
      <c r="J17938" t="str">
        <f t="shared" ca="1" si="2528"/>
        <v>False</v>
      </c>
      <c r="K17938" t="str">
        <f t="shared" ca="1" si="2529"/>
        <v>Samsung, Others, Basketball</v>
      </c>
    </row>
    <row r="17939" spans="1:11" x14ac:dyDescent="0.3">
      <c r="A17939" t="str">
        <f t="shared" ca="1" si="2521"/>
        <v>Italy</v>
      </c>
      <c r="B17939" s="2" t="s">
        <v>34934</v>
      </c>
      <c r="C17939" s="1" t="str">
        <f t="shared" ca="1" si="2522"/>
        <v>Unknown</v>
      </c>
      <c r="D17939" s="1" t="str">
        <f t="shared" ca="1" si="2523"/>
        <v>Doctorate</v>
      </c>
      <c r="E17939" s="1" t="str">
        <f t="shared" ca="1" si="2524"/>
        <v>Married</v>
      </c>
      <c r="F17939" t="s">
        <v>32542</v>
      </c>
      <c r="G17939">
        <f t="shared" ca="1" si="2525"/>
        <v>19</v>
      </c>
      <c r="H17939">
        <f t="shared" ca="1" si="2526"/>
        <v>5060</v>
      </c>
      <c r="I17939">
        <f t="shared" ca="1" si="2527"/>
        <v>970</v>
      </c>
      <c r="J17939" t="str">
        <f t="shared" ca="1" si="2528"/>
        <v>True</v>
      </c>
      <c r="K17939" t="str">
        <f t="shared" ca="1" si="2529"/>
        <v>Iphone, Others, Non</v>
      </c>
    </row>
    <row r="17940" spans="1:11" x14ac:dyDescent="0.3">
      <c r="A17940" t="str">
        <f t="shared" ca="1" si="2521"/>
        <v>Portugal</v>
      </c>
      <c r="B17940" s="2" t="s">
        <v>34808</v>
      </c>
      <c r="C17940" s="1" t="str">
        <f t="shared" ca="1" si="2522"/>
        <v>Unknown</v>
      </c>
      <c r="D17940" s="1" t="str">
        <f t="shared" ca="1" si="2523"/>
        <v>High School</v>
      </c>
      <c r="E17940" s="1" t="str">
        <f t="shared" ca="1" si="2524"/>
        <v>Divorced</v>
      </c>
      <c r="F17940" t="s">
        <v>32543</v>
      </c>
      <c r="G17940">
        <f t="shared" ca="1" si="2525"/>
        <v>22</v>
      </c>
      <c r="H17940">
        <f t="shared" ca="1" si="2526"/>
        <v>7936</v>
      </c>
      <c r="I17940">
        <f t="shared" ca="1" si="2527"/>
        <v>1520</v>
      </c>
      <c r="J17940" t="str">
        <f t="shared" ca="1" si="2528"/>
        <v>True</v>
      </c>
      <c r="K17940" t="str">
        <f t="shared" ca="1" si="2529"/>
        <v>iPhone, Others, Tennis</v>
      </c>
    </row>
    <row r="17941" spans="1:11" x14ac:dyDescent="0.3">
      <c r="A17941" t="str">
        <f t="shared" ca="1" si="2521"/>
        <v>Portugal</v>
      </c>
      <c r="B17941" s="2" t="s">
        <v>33406</v>
      </c>
      <c r="C17941" s="1" t="str">
        <f t="shared" ca="1" si="2522"/>
        <v>Private</v>
      </c>
      <c r="D17941" s="1" t="str">
        <f t="shared" ca="1" si="2523"/>
        <v>Bachelors</v>
      </c>
      <c r="E17941" s="1" t="str">
        <f t="shared" ca="1" si="2524"/>
        <v>Divorced</v>
      </c>
      <c r="F17941" t="s">
        <v>32542</v>
      </c>
      <c r="G17941">
        <f t="shared" ca="1" si="2525"/>
        <v>28.5</v>
      </c>
      <c r="H17941">
        <f t="shared" ca="1" si="2526"/>
        <v>59990</v>
      </c>
      <c r="I17941">
        <f t="shared" ca="1" si="2527"/>
        <v>2676</v>
      </c>
      <c r="J17941" t="str">
        <f t="shared" ca="1" si="2528"/>
        <v>False</v>
      </c>
      <c r="K17941" t="str">
        <f t="shared" ca="1" si="2529"/>
        <v>iPhone, Others, Basketball</v>
      </c>
    </row>
    <row r="17942" spans="1:11" x14ac:dyDescent="0.3">
      <c r="A17942" t="str">
        <f t="shared" ca="1" si="2521"/>
        <v>Spain</v>
      </c>
      <c r="B17942" s="2" t="s">
        <v>34935</v>
      </c>
      <c r="C17942" s="1" t="str">
        <f t="shared" ca="1" si="2522"/>
        <v>Self Employed</v>
      </c>
      <c r="D17942" s="1" t="str">
        <f t="shared" ca="1" si="2523"/>
        <v>Masters</v>
      </c>
      <c r="E17942" s="1" t="str">
        <f t="shared" ca="1" si="2524"/>
        <v>Never Married</v>
      </c>
      <c r="F17942" t="s">
        <v>32542</v>
      </c>
      <c r="G17942">
        <f t="shared" ca="1" si="2525"/>
        <v>16.5</v>
      </c>
      <c r="H17942">
        <f t="shared" ca="1" si="2526"/>
        <v>4450</v>
      </c>
      <c r="I17942">
        <f t="shared" ca="1" si="2527"/>
        <v>1406</v>
      </c>
      <c r="J17942" t="str">
        <f t="shared" ca="1" si="2528"/>
        <v>False</v>
      </c>
      <c r="K17942" t="str">
        <f t="shared" ca="1" si="2529"/>
        <v>Samsung, Others, Football</v>
      </c>
    </row>
    <row r="17943" spans="1:11" x14ac:dyDescent="0.3">
      <c r="A17943" t="str">
        <f t="shared" ca="1" si="2521"/>
        <v>Portugal</v>
      </c>
      <c r="B17943" s="2" t="s">
        <v>34094</v>
      </c>
      <c r="C17943" s="1" t="str">
        <f t="shared" ca="1" si="2522"/>
        <v>Public</v>
      </c>
      <c r="D17943" s="1" t="str">
        <f t="shared" ca="1" si="2523"/>
        <v>High School</v>
      </c>
      <c r="E17943" s="1" t="str">
        <f t="shared" ca="1" si="2524"/>
        <v>Married</v>
      </c>
      <c r="F17943" t="s">
        <v>32543</v>
      </c>
      <c r="G17943">
        <f t="shared" ca="1" si="2525"/>
        <v>23.5</v>
      </c>
      <c r="H17943">
        <f t="shared" ca="1" si="2526"/>
        <v>9472</v>
      </c>
      <c r="I17943">
        <f t="shared" ca="1" si="2527"/>
        <v>1348</v>
      </c>
      <c r="J17943" t="str">
        <f t="shared" ca="1" si="2528"/>
        <v>True</v>
      </c>
      <c r="K17943" t="str">
        <f t="shared" ca="1" si="2529"/>
        <v>Samsung, Audi, Football</v>
      </c>
    </row>
    <row r="17944" spans="1:11" x14ac:dyDescent="0.3">
      <c r="A17944" t="str">
        <f t="shared" ca="1" si="2521"/>
        <v>Portugal</v>
      </c>
      <c r="B17944" s="2" t="s">
        <v>34388</v>
      </c>
      <c r="C17944" s="1" t="str">
        <f t="shared" ca="1" si="2522"/>
        <v>Self Employed</v>
      </c>
      <c r="D17944" s="1" t="str">
        <f t="shared" ca="1" si="2523"/>
        <v>High School</v>
      </c>
      <c r="E17944" s="1" t="str">
        <f t="shared" ca="1" si="2524"/>
        <v>Married</v>
      </c>
      <c r="F17944" t="s">
        <v>32543</v>
      </c>
      <c r="G17944">
        <f t="shared" ca="1" si="2525"/>
        <v>31.5</v>
      </c>
      <c r="H17944">
        <f t="shared" ca="1" si="2526"/>
        <v>9226</v>
      </c>
      <c r="I17944">
        <f t="shared" ca="1" si="2527"/>
        <v>931</v>
      </c>
      <c r="J17944" t="str">
        <f t="shared" ca="1" si="2528"/>
        <v>False</v>
      </c>
      <c r="K17944" t="str">
        <f t="shared" ca="1" si="2529"/>
        <v>Others, Others, Paddle</v>
      </c>
    </row>
    <row r="17945" spans="1:11" x14ac:dyDescent="0.3">
      <c r="A17945" t="str">
        <f t="shared" ca="1" si="2521"/>
        <v>Spain</v>
      </c>
      <c r="B17945" s="2" t="s">
        <v>34936</v>
      </c>
      <c r="C17945" s="1" t="str">
        <f t="shared" ca="1" si="2522"/>
        <v>Self Employed</v>
      </c>
      <c r="D17945" s="1" t="str">
        <f t="shared" ca="1" si="2523"/>
        <v>Bachelors</v>
      </c>
      <c r="E17945" s="1" t="str">
        <f t="shared" ca="1" si="2524"/>
        <v>Divorced</v>
      </c>
      <c r="F17945" t="s">
        <v>32543</v>
      </c>
      <c r="G17945">
        <f t="shared" ca="1" si="2525"/>
        <v>29</v>
      </c>
      <c r="H17945">
        <f t="shared" ca="1" si="2526"/>
        <v>7027</v>
      </c>
      <c r="I17945">
        <f t="shared" ca="1" si="2527"/>
        <v>1339</v>
      </c>
      <c r="J17945" t="str">
        <f t="shared" ca="1" si="2528"/>
        <v>True</v>
      </c>
      <c r="K17945" t="str">
        <f t="shared" ca="1" si="2529"/>
        <v>Samsung, Others, Basketball</v>
      </c>
    </row>
    <row r="17946" spans="1:11" x14ac:dyDescent="0.3">
      <c r="A17946" t="str">
        <f t="shared" ca="1" si="2521"/>
        <v>Germany</v>
      </c>
      <c r="B17946" s="2" t="s">
        <v>33311</v>
      </c>
      <c r="C17946" s="1" t="str">
        <f t="shared" ca="1" si="2522"/>
        <v>Public</v>
      </c>
      <c r="D17946" s="1" t="str">
        <f t="shared" ca="1" si="2523"/>
        <v>High School</v>
      </c>
      <c r="E17946" s="1" t="str">
        <f t="shared" ca="1" si="2524"/>
        <v>Married</v>
      </c>
      <c r="F17946" t="s">
        <v>32543</v>
      </c>
      <c r="G17946">
        <f t="shared" ca="1" si="2525"/>
        <v>25</v>
      </c>
      <c r="H17946">
        <f t="shared" ca="1" si="2526"/>
        <v>6559</v>
      </c>
      <c r="I17946">
        <f t="shared" ca="1" si="2527"/>
        <v>637</v>
      </c>
      <c r="J17946" t="str">
        <f t="shared" ca="1" si="2528"/>
        <v>False</v>
      </c>
      <c r="K17946" t="str">
        <f t="shared" ca="1" si="2529"/>
        <v>Others, Others, Football</v>
      </c>
    </row>
    <row r="17947" spans="1:11" x14ac:dyDescent="0.3">
      <c r="A17947" t="str">
        <f t="shared" ca="1" si="2521"/>
        <v>Spain</v>
      </c>
      <c r="B17947" s="2" t="s">
        <v>34937</v>
      </c>
      <c r="C17947" s="1" t="str">
        <f t="shared" ca="1" si="2522"/>
        <v>Public</v>
      </c>
      <c r="D17947" s="1" t="str">
        <f t="shared" ca="1" si="2523"/>
        <v>Bachelors</v>
      </c>
      <c r="E17947" s="1" t="str">
        <f t="shared" ca="1" si="2524"/>
        <v>Married</v>
      </c>
      <c r="F17947" t="s">
        <v>32542</v>
      </c>
      <c r="G17947">
        <f t="shared" ca="1" si="2525"/>
        <v>36.5</v>
      </c>
      <c r="H17947">
        <f t="shared" ca="1" si="2526"/>
        <v>7722</v>
      </c>
      <c r="I17947">
        <f t="shared" ca="1" si="2527"/>
        <v>1384</v>
      </c>
      <c r="J17947" t="str">
        <f t="shared" ca="1" si="2528"/>
        <v>False</v>
      </c>
      <c r="K17947" t="str">
        <f t="shared" ca="1" si="2529"/>
        <v>Samsung, Audi, Non</v>
      </c>
    </row>
    <row r="17948" spans="1:11" x14ac:dyDescent="0.3">
      <c r="A17948" t="str">
        <f t="shared" ca="1" si="2521"/>
        <v>Germany</v>
      </c>
      <c r="B17948" s="2" t="s">
        <v>34938</v>
      </c>
      <c r="C17948" s="1" t="str">
        <f t="shared" ca="1" si="2522"/>
        <v>Private</v>
      </c>
      <c r="D17948" s="1" t="str">
        <f t="shared" ca="1" si="2523"/>
        <v>Doctorate</v>
      </c>
      <c r="E17948" s="1" t="str">
        <f t="shared" ca="1" si="2524"/>
        <v>Never Married</v>
      </c>
      <c r="F17948" t="s">
        <v>32542</v>
      </c>
      <c r="G17948">
        <f t="shared" ca="1" si="2525"/>
        <v>36</v>
      </c>
      <c r="H17948">
        <f t="shared" ca="1" si="2526"/>
        <v>93129</v>
      </c>
      <c r="I17948">
        <f t="shared" ca="1" si="2527"/>
        <v>3406</v>
      </c>
      <c r="J17948" t="str">
        <f t="shared" ca="1" si="2528"/>
        <v>False</v>
      </c>
      <c r="K17948" t="str">
        <f t="shared" ca="1" si="2529"/>
        <v>Samsung, Honda, Tennis</v>
      </c>
    </row>
    <row r="17949" spans="1:11" x14ac:dyDescent="0.3">
      <c r="A17949" t="str">
        <f t="shared" ca="1" si="2521"/>
        <v>Spain</v>
      </c>
      <c r="B17949" s="2" t="s">
        <v>34038</v>
      </c>
      <c r="C17949" s="1" t="str">
        <f t="shared" ca="1" si="2522"/>
        <v>Private</v>
      </c>
      <c r="D17949" s="1" t="str">
        <f t="shared" ca="1" si="2523"/>
        <v>Bachelors</v>
      </c>
      <c r="E17949" s="1" t="str">
        <f t="shared" ca="1" si="2524"/>
        <v>Married</v>
      </c>
      <c r="F17949" t="s">
        <v>32543</v>
      </c>
      <c r="G17949">
        <f t="shared" ca="1" si="2525"/>
        <v>23</v>
      </c>
      <c r="H17949">
        <f t="shared" ca="1" si="2526"/>
        <v>9957</v>
      </c>
      <c r="I17949">
        <f t="shared" ca="1" si="2527"/>
        <v>1659</v>
      </c>
      <c r="J17949" t="str">
        <f t="shared" ca="1" si="2528"/>
        <v>True</v>
      </c>
      <c r="K17949" t="str">
        <f t="shared" ca="1" si="2529"/>
        <v>Iphone, Seat, Non</v>
      </c>
    </row>
    <row r="17950" spans="1:11" x14ac:dyDescent="0.3">
      <c r="A17950" t="str">
        <f t="shared" ca="1" si="2521"/>
        <v>Germany</v>
      </c>
      <c r="B17950" s="2" t="s">
        <v>33458</v>
      </c>
      <c r="C17950" s="1" t="str">
        <f t="shared" ca="1" si="2522"/>
        <v>Private</v>
      </c>
      <c r="D17950" s="1" t="str">
        <f t="shared" ca="1" si="2523"/>
        <v>High School</v>
      </c>
      <c r="E17950" s="1" t="str">
        <f t="shared" ca="1" si="2524"/>
        <v>Married</v>
      </c>
      <c r="F17950" t="s">
        <v>32542</v>
      </c>
      <c r="G17950">
        <f t="shared" ca="1" si="2525"/>
        <v>28.5</v>
      </c>
      <c r="H17950">
        <f t="shared" ca="1" si="2526"/>
        <v>9319</v>
      </c>
      <c r="I17950">
        <f t="shared" ca="1" si="2527"/>
        <v>1303</v>
      </c>
      <c r="J17950" t="str">
        <f t="shared" ca="1" si="2528"/>
        <v>False</v>
      </c>
      <c r="K17950" t="str">
        <f t="shared" ca="1" si="2529"/>
        <v>Iphone, Others, Non</v>
      </c>
    </row>
    <row r="17951" spans="1:11" x14ac:dyDescent="0.3">
      <c r="A17951" t="str">
        <f t="shared" ca="1" si="2521"/>
        <v>Italy</v>
      </c>
      <c r="B17951" s="2" t="s">
        <v>34782</v>
      </c>
      <c r="C17951" s="1" t="str">
        <f t="shared" ca="1" si="2522"/>
        <v>Private</v>
      </c>
      <c r="D17951" s="1" t="str">
        <f t="shared" ca="1" si="2523"/>
        <v>High School</v>
      </c>
      <c r="E17951" s="1" t="str">
        <f t="shared" ca="1" si="2524"/>
        <v>Never Married</v>
      </c>
      <c r="F17951" t="s">
        <v>32542</v>
      </c>
      <c r="G17951">
        <f t="shared" ca="1" si="2525"/>
        <v>40</v>
      </c>
      <c r="H17951">
        <f t="shared" ca="1" si="2526"/>
        <v>9841</v>
      </c>
      <c r="I17951">
        <f t="shared" ca="1" si="2527"/>
        <v>1239</v>
      </c>
      <c r="J17951" t="str">
        <f t="shared" ca="1" si="2528"/>
        <v>True</v>
      </c>
      <c r="K17951" t="str">
        <f t="shared" ca="1" si="2529"/>
        <v>iPhone, Honda, Football</v>
      </c>
    </row>
    <row r="17952" spans="1:11" x14ac:dyDescent="0.3">
      <c r="A17952" t="str">
        <f t="shared" ca="1" si="2521"/>
        <v>Spain</v>
      </c>
      <c r="B17952" s="2" t="s">
        <v>33179</v>
      </c>
      <c r="C17952" s="1" t="str">
        <f t="shared" ca="1" si="2522"/>
        <v>Self Employed</v>
      </c>
      <c r="D17952" s="1" t="str">
        <f t="shared" ca="1" si="2523"/>
        <v>High School</v>
      </c>
      <c r="E17952" s="1" t="str">
        <f t="shared" ca="1" si="2524"/>
        <v>Married</v>
      </c>
      <c r="F17952" t="s">
        <v>32542</v>
      </c>
      <c r="G17952">
        <f t="shared" ca="1" si="2525"/>
        <v>9</v>
      </c>
      <c r="H17952">
        <f t="shared" ca="1" si="2526"/>
        <v>8291</v>
      </c>
      <c r="I17952">
        <f t="shared" ca="1" si="2527"/>
        <v>407</v>
      </c>
      <c r="J17952" t="str">
        <f t="shared" ca="1" si="2528"/>
        <v>False</v>
      </c>
      <c r="K17952" t="str">
        <f t="shared" ca="1" si="2529"/>
        <v>iPhone, Honda, Paddle</v>
      </c>
    </row>
    <row r="17953" spans="1:11" x14ac:dyDescent="0.3">
      <c r="A17953" t="str">
        <f t="shared" ca="1" si="2521"/>
        <v>Portugal</v>
      </c>
      <c r="B17953" s="2" t="s">
        <v>33030</v>
      </c>
      <c r="C17953" s="1" t="str">
        <f t="shared" ca="1" si="2522"/>
        <v>Unknown</v>
      </c>
      <c r="D17953" s="1" t="str">
        <f t="shared" ca="1" si="2523"/>
        <v>High School</v>
      </c>
      <c r="E17953" s="1" t="str">
        <f t="shared" ca="1" si="2524"/>
        <v>Never Married</v>
      </c>
      <c r="F17953" t="s">
        <v>32543</v>
      </c>
      <c r="G17953">
        <f t="shared" ca="1" si="2525"/>
        <v>19</v>
      </c>
      <c r="H17953">
        <f t="shared" ca="1" si="2526"/>
        <v>63412</v>
      </c>
      <c r="I17953">
        <f t="shared" ca="1" si="2527"/>
        <v>2138</v>
      </c>
      <c r="J17953" t="str">
        <f t="shared" ca="1" si="2528"/>
        <v>True</v>
      </c>
      <c r="K17953" t="str">
        <f t="shared" ca="1" si="2529"/>
        <v>Samsung, Others, Non</v>
      </c>
    </row>
    <row r="17954" spans="1:11" x14ac:dyDescent="0.3">
      <c r="A17954" t="str">
        <f t="shared" ca="1" si="2521"/>
        <v>Germany</v>
      </c>
      <c r="B17954" s="2" t="s">
        <v>34939</v>
      </c>
      <c r="C17954" s="1" t="str">
        <f t="shared" ca="1" si="2522"/>
        <v>Public</v>
      </c>
      <c r="D17954" s="1" t="str">
        <f t="shared" ca="1" si="2523"/>
        <v>Doctorate</v>
      </c>
      <c r="E17954" s="1" t="str">
        <f t="shared" ca="1" si="2524"/>
        <v>Married</v>
      </c>
      <c r="F17954" t="s">
        <v>32542</v>
      </c>
      <c r="G17954">
        <f t="shared" ca="1" si="2525"/>
        <v>22</v>
      </c>
      <c r="H17954">
        <f t="shared" ca="1" si="2526"/>
        <v>29726</v>
      </c>
      <c r="I17954">
        <f t="shared" ca="1" si="2527"/>
        <v>3061</v>
      </c>
      <c r="J17954" t="str">
        <f t="shared" ca="1" si="2528"/>
        <v>False</v>
      </c>
      <c r="K17954" t="str">
        <f t="shared" ca="1" si="2529"/>
        <v>iPhone, BMW, Non</v>
      </c>
    </row>
    <row r="17955" spans="1:11" x14ac:dyDescent="0.3">
      <c r="A17955" t="str">
        <f t="shared" ca="1" si="2521"/>
        <v>France</v>
      </c>
      <c r="B17955" s="2" t="s">
        <v>34857</v>
      </c>
      <c r="C17955" s="1" t="str">
        <f t="shared" ca="1" si="2522"/>
        <v>Public</v>
      </c>
      <c r="D17955" s="1" t="str">
        <f t="shared" ca="1" si="2523"/>
        <v>Bachelors</v>
      </c>
      <c r="E17955" s="1" t="str">
        <f t="shared" ca="1" si="2524"/>
        <v>Married</v>
      </c>
      <c r="F17955" t="s">
        <v>32542</v>
      </c>
      <c r="G17955">
        <f t="shared" ca="1" si="2525"/>
        <v>29.5</v>
      </c>
      <c r="H17955">
        <f t="shared" ca="1" si="2526"/>
        <v>4238</v>
      </c>
      <c r="I17955">
        <f t="shared" ca="1" si="2527"/>
        <v>658</v>
      </c>
      <c r="J17955" t="str">
        <f t="shared" ca="1" si="2528"/>
        <v>True</v>
      </c>
      <c r="K17955" t="str">
        <f t="shared" ca="1" si="2529"/>
        <v>iPhone, Others, Tennis</v>
      </c>
    </row>
    <row r="17956" spans="1:11" x14ac:dyDescent="0.3">
      <c r="A17956" t="str">
        <f t="shared" ca="1" si="2521"/>
        <v>France</v>
      </c>
      <c r="B17956" s="2" t="s">
        <v>33072</v>
      </c>
      <c r="C17956" s="1" t="str">
        <f t="shared" ca="1" si="2522"/>
        <v>Private</v>
      </c>
      <c r="D17956" s="1" t="str">
        <f t="shared" ca="1" si="2523"/>
        <v>Doctorate</v>
      </c>
      <c r="E17956" s="1" t="str">
        <f t="shared" ca="1" si="2524"/>
        <v>Never Married</v>
      </c>
      <c r="F17956" t="s">
        <v>32543</v>
      </c>
      <c r="G17956">
        <f t="shared" ca="1" si="2525"/>
        <v>21</v>
      </c>
      <c r="H17956">
        <f t="shared" ca="1" si="2526"/>
        <v>7860</v>
      </c>
      <c r="I17956">
        <f t="shared" ca="1" si="2527"/>
        <v>1359</v>
      </c>
      <c r="J17956" t="str">
        <f t="shared" ca="1" si="2528"/>
        <v>False</v>
      </c>
      <c r="K17956" t="str">
        <f t="shared" ca="1" si="2529"/>
        <v>Samsung, Audi, Non</v>
      </c>
    </row>
    <row r="17957" spans="1:11" x14ac:dyDescent="0.3">
      <c r="A17957" t="str">
        <f t="shared" ca="1" si="2521"/>
        <v>Germany</v>
      </c>
      <c r="B17957" s="2" t="s">
        <v>33134</v>
      </c>
      <c r="C17957" s="1" t="str">
        <f t="shared" ca="1" si="2522"/>
        <v>Self Employed</v>
      </c>
      <c r="D17957" s="1" t="str">
        <f t="shared" ca="1" si="2523"/>
        <v>Masters</v>
      </c>
      <c r="E17957" s="1" t="str">
        <f t="shared" ca="1" si="2524"/>
        <v>Married</v>
      </c>
      <c r="F17957" t="s">
        <v>32542</v>
      </c>
      <c r="G17957">
        <f t="shared" ca="1" si="2525"/>
        <v>18.5</v>
      </c>
      <c r="H17957">
        <f t="shared" ca="1" si="2526"/>
        <v>30489</v>
      </c>
      <c r="I17957">
        <f t="shared" ca="1" si="2527"/>
        <v>5914</v>
      </c>
      <c r="J17957" t="str">
        <f t="shared" ca="1" si="2528"/>
        <v>True</v>
      </c>
      <c r="K17957" t="str">
        <f t="shared" ca="1" si="2529"/>
        <v>Samsung, Others, Non</v>
      </c>
    </row>
    <row r="17958" spans="1:11" x14ac:dyDescent="0.3">
      <c r="A17958" t="str">
        <f t="shared" ca="1" si="2521"/>
        <v>Portugal</v>
      </c>
      <c r="B17958" s="2" t="s">
        <v>33051</v>
      </c>
      <c r="C17958" s="1" t="str">
        <f t="shared" ca="1" si="2522"/>
        <v>Private</v>
      </c>
      <c r="D17958" s="1" t="str">
        <f t="shared" ca="1" si="2523"/>
        <v>Bachelors</v>
      </c>
      <c r="E17958" s="1" t="str">
        <f t="shared" ca="1" si="2524"/>
        <v>Divorced</v>
      </c>
      <c r="F17958" t="s">
        <v>32543</v>
      </c>
      <c r="G17958">
        <f t="shared" ca="1" si="2525"/>
        <v>20.5</v>
      </c>
      <c r="H17958">
        <f t="shared" ca="1" si="2526"/>
        <v>7605</v>
      </c>
      <c r="I17958">
        <f t="shared" ca="1" si="2527"/>
        <v>826</v>
      </c>
      <c r="J17958" t="str">
        <f t="shared" ca="1" si="2528"/>
        <v>False</v>
      </c>
      <c r="K17958" t="str">
        <f t="shared" ca="1" si="2529"/>
        <v>iPhone, Others, Paddle</v>
      </c>
    </row>
    <row r="17959" spans="1:11" x14ac:dyDescent="0.3">
      <c r="A17959" t="str">
        <f t="shared" ca="1" si="2521"/>
        <v>Germany</v>
      </c>
      <c r="B17959" s="2" t="s">
        <v>34940</v>
      </c>
      <c r="C17959" s="1" t="str">
        <f t="shared" ca="1" si="2522"/>
        <v>Unknown</v>
      </c>
      <c r="D17959" s="1" t="str">
        <f t="shared" ca="1" si="2523"/>
        <v>Bachelors</v>
      </c>
      <c r="E17959" s="1" t="str">
        <f t="shared" ca="1" si="2524"/>
        <v>Married</v>
      </c>
      <c r="F17959" t="s">
        <v>32542</v>
      </c>
      <c r="G17959">
        <f t="shared" ca="1" si="2525"/>
        <v>34</v>
      </c>
      <c r="H17959">
        <f t="shared" ca="1" si="2526"/>
        <v>4786</v>
      </c>
      <c r="I17959">
        <f t="shared" ca="1" si="2527"/>
        <v>704</v>
      </c>
      <c r="J17959" t="str">
        <f t="shared" ca="1" si="2528"/>
        <v>True</v>
      </c>
      <c r="K17959" t="str">
        <f t="shared" ca="1" si="2529"/>
        <v>Iphone, Volkswagen, Non</v>
      </c>
    </row>
    <row r="17960" spans="1:11" x14ac:dyDescent="0.3">
      <c r="A17960" t="str">
        <f t="shared" ca="1" si="2521"/>
        <v>Italy</v>
      </c>
      <c r="B17960" s="2" t="s">
        <v>32609</v>
      </c>
      <c r="C17960" s="1" t="str">
        <f t="shared" ca="1" si="2522"/>
        <v>Private</v>
      </c>
      <c r="D17960" s="1" t="str">
        <f t="shared" ca="1" si="2523"/>
        <v>High School</v>
      </c>
      <c r="E17960" s="1" t="str">
        <f t="shared" ca="1" si="2524"/>
        <v>Married</v>
      </c>
      <c r="F17960" t="s">
        <v>32543</v>
      </c>
      <c r="G17960">
        <f t="shared" ca="1" si="2525"/>
        <v>29</v>
      </c>
      <c r="H17960">
        <f t="shared" ca="1" si="2526"/>
        <v>59623</v>
      </c>
      <c r="I17960">
        <f t="shared" ca="1" si="2527"/>
        <v>3380</v>
      </c>
      <c r="J17960" t="str">
        <f t="shared" ca="1" si="2528"/>
        <v>False</v>
      </c>
      <c r="K17960" t="str">
        <f t="shared" ca="1" si="2529"/>
        <v>Iphone, Ford, Non</v>
      </c>
    </row>
    <row r="17961" spans="1:11" x14ac:dyDescent="0.3">
      <c r="A17961" t="str">
        <f t="shared" ca="1" si="2521"/>
        <v>Italy</v>
      </c>
      <c r="B17961" s="2" t="s">
        <v>32703</v>
      </c>
      <c r="C17961" s="1" t="str">
        <f t="shared" ca="1" si="2522"/>
        <v>Public</v>
      </c>
      <c r="D17961" s="1" t="str">
        <f t="shared" ca="1" si="2523"/>
        <v>Bachelors</v>
      </c>
      <c r="E17961" s="1" t="str">
        <f t="shared" ca="1" si="2524"/>
        <v>Married</v>
      </c>
      <c r="F17961" t="s">
        <v>32543</v>
      </c>
      <c r="G17961">
        <f t="shared" ca="1" si="2525"/>
        <v>26.5</v>
      </c>
      <c r="H17961">
        <f t="shared" ca="1" si="2526"/>
        <v>6171</v>
      </c>
      <c r="I17961">
        <f t="shared" ca="1" si="2527"/>
        <v>1062</v>
      </c>
      <c r="J17961" t="str">
        <f t="shared" ca="1" si="2528"/>
        <v>False</v>
      </c>
      <c r="K17961" t="str">
        <f t="shared" ca="1" si="2529"/>
        <v>iPhone, Volkswagen, Basketball</v>
      </c>
    </row>
    <row r="17962" spans="1:11" x14ac:dyDescent="0.3">
      <c r="A17962" t="str">
        <f t="shared" ca="1" si="2521"/>
        <v>Spain</v>
      </c>
      <c r="B17962" s="2" t="s">
        <v>34941</v>
      </c>
      <c r="C17962" s="1" t="str">
        <f t="shared" ca="1" si="2522"/>
        <v>Private</v>
      </c>
      <c r="D17962" s="1" t="str">
        <f t="shared" ca="1" si="2523"/>
        <v>High School</v>
      </c>
      <c r="E17962" s="1" t="str">
        <f t="shared" ca="1" si="2524"/>
        <v>Separated</v>
      </c>
      <c r="F17962" t="s">
        <v>32543</v>
      </c>
      <c r="G17962">
        <f t="shared" ca="1" si="2525"/>
        <v>27.5</v>
      </c>
      <c r="H17962">
        <f t="shared" ca="1" si="2526"/>
        <v>12834</v>
      </c>
      <c r="I17962">
        <f t="shared" ca="1" si="2527"/>
        <v>1062</v>
      </c>
      <c r="J17962" t="str">
        <f t="shared" ca="1" si="2528"/>
        <v>True</v>
      </c>
      <c r="K17962" t="str">
        <f t="shared" ca="1" si="2529"/>
        <v>Samsung, Others, Basketball</v>
      </c>
    </row>
    <row r="17963" spans="1:11" x14ac:dyDescent="0.3">
      <c r="A17963" t="str">
        <f t="shared" ca="1" si="2521"/>
        <v>Italy</v>
      </c>
      <c r="B17963" s="2" t="s">
        <v>32885</v>
      </c>
      <c r="C17963" s="1" t="str">
        <f t="shared" ca="1" si="2522"/>
        <v>Unknown</v>
      </c>
      <c r="D17963" s="1" t="str">
        <f t="shared" ca="1" si="2523"/>
        <v>Doctorate</v>
      </c>
      <c r="E17963" s="1" t="str">
        <f t="shared" ca="1" si="2524"/>
        <v>Married</v>
      </c>
      <c r="F17963" t="s">
        <v>32543</v>
      </c>
      <c r="G17963">
        <f t="shared" ca="1" si="2525"/>
        <v>19.5</v>
      </c>
      <c r="H17963">
        <f t="shared" ca="1" si="2526"/>
        <v>4720</v>
      </c>
      <c r="I17963">
        <f t="shared" ca="1" si="2527"/>
        <v>1123</v>
      </c>
      <c r="J17963" t="str">
        <f t="shared" ca="1" si="2528"/>
        <v>False</v>
      </c>
      <c r="K17963" t="str">
        <f t="shared" ca="1" si="2529"/>
        <v>Samsung, Others, Football</v>
      </c>
    </row>
    <row r="17964" spans="1:11" x14ac:dyDescent="0.3">
      <c r="A17964" t="str">
        <f t="shared" ca="1" si="2521"/>
        <v>Germany</v>
      </c>
      <c r="B17964" s="2" t="s">
        <v>32826</v>
      </c>
      <c r="C17964" s="1" t="str">
        <f t="shared" ca="1" si="2522"/>
        <v>Self Employed</v>
      </c>
      <c r="D17964" s="1" t="str">
        <f t="shared" ca="1" si="2523"/>
        <v>Bachelors</v>
      </c>
      <c r="E17964" s="1" t="str">
        <f t="shared" ca="1" si="2524"/>
        <v>Married</v>
      </c>
      <c r="F17964" t="s">
        <v>32542</v>
      </c>
      <c r="G17964">
        <f t="shared" ca="1" si="2525"/>
        <v>36.5</v>
      </c>
      <c r="H17964">
        <f t="shared" ca="1" si="2526"/>
        <v>8027</v>
      </c>
      <c r="I17964">
        <f t="shared" ca="1" si="2527"/>
        <v>630</v>
      </c>
      <c r="J17964" t="str">
        <f t="shared" ca="1" si="2528"/>
        <v>False</v>
      </c>
      <c r="K17964" t="str">
        <f t="shared" ca="1" si="2529"/>
        <v>Samsung, Audi, Football</v>
      </c>
    </row>
    <row r="17965" spans="1:11" x14ac:dyDescent="0.3">
      <c r="A17965" t="str">
        <f t="shared" ca="1" si="2521"/>
        <v>Spain</v>
      </c>
      <c r="B17965" s="2" t="s">
        <v>32647</v>
      </c>
      <c r="C17965" s="1" t="str">
        <f t="shared" ca="1" si="2522"/>
        <v>Unknown</v>
      </c>
      <c r="D17965" s="1" t="str">
        <f t="shared" ca="1" si="2523"/>
        <v>Bachelors</v>
      </c>
      <c r="E17965" s="1" t="str">
        <f t="shared" ca="1" si="2524"/>
        <v>Separated</v>
      </c>
      <c r="F17965" t="s">
        <v>32542</v>
      </c>
      <c r="G17965">
        <f t="shared" ca="1" si="2525"/>
        <v>34</v>
      </c>
      <c r="H17965">
        <f t="shared" ca="1" si="2526"/>
        <v>4595</v>
      </c>
      <c r="I17965">
        <f t="shared" ca="1" si="2527"/>
        <v>1562</v>
      </c>
      <c r="J17965" t="str">
        <f t="shared" ca="1" si="2528"/>
        <v>True</v>
      </c>
      <c r="K17965" t="str">
        <f t="shared" ca="1" si="2529"/>
        <v>Others, Seat, Non</v>
      </c>
    </row>
    <row r="17966" spans="1:11" x14ac:dyDescent="0.3">
      <c r="A17966" t="str">
        <f t="shared" ca="1" si="2521"/>
        <v>Spain</v>
      </c>
      <c r="B17966" s="2" t="s">
        <v>34942</v>
      </c>
      <c r="C17966" s="1" t="str">
        <f t="shared" ca="1" si="2522"/>
        <v>Self Employed</v>
      </c>
      <c r="D17966" s="1" t="str">
        <f t="shared" ca="1" si="2523"/>
        <v>Bachelors</v>
      </c>
      <c r="E17966" s="1" t="str">
        <f t="shared" ca="1" si="2524"/>
        <v>Married</v>
      </c>
      <c r="F17966" t="s">
        <v>32543</v>
      </c>
      <c r="G17966">
        <f t="shared" ca="1" si="2525"/>
        <v>23</v>
      </c>
      <c r="H17966">
        <f t="shared" ca="1" si="2526"/>
        <v>35690</v>
      </c>
      <c r="I17966">
        <f t="shared" ca="1" si="2527"/>
        <v>2382</v>
      </c>
      <c r="J17966" t="str">
        <f t="shared" ca="1" si="2528"/>
        <v>True</v>
      </c>
      <c r="K17966" t="str">
        <f t="shared" ca="1" si="2529"/>
        <v>Samsung, Audi, Basketball</v>
      </c>
    </row>
    <row r="17967" spans="1:11" x14ac:dyDescent="0.3">
      <c r="A17967" t="str">
        <f t="shared" ca="1" si="2521"/>
        <v>France</v>
      </c>
      <c r="B17967" s="2" t="s">
        <v>34943</v>
      </c>
      <c r="C17967" s="1" t="str">
        <f t="shared" ca="1" si="2522"/>
        <v>Unknown</v>
      </c>
      <c r="D17967" s="1" t="str">
        <f t="shared" ca="1" si="2523"/>
        <v>Bachelors</v>
      </c>
      <c r="E17967" s="1" t="str">
        <f t="shared" ca="1" si="2524"/>
        <v>Married</v>
      </c>
      <c r="F17967" t="s">
        <v>32542</v>
      </c>
      <c r="G17967">
        <f t="shared" ca="1" si="2525"/>
        <v>32</v>
      </c>
      <c r="H17967">
        <f t="shared" ca="1" si="2526"/>
        <v>8464</v>
      </c>
      <c r="I17967">
        <f t="shared" ca="1" si="2527"/>
        <v>1839</v>
      </c>
      <c r="J17967" t="str">
        <f t="shared" ca="1" si="2528"/>
        <v>False</v>
      </c>
      <c r="K17967" t="str">
        <f t="shared" ca="1" si="2529"/>
        <v>Samsung, Ford, Non</v>
      </c>
    </row>
    <row r="17968" spans="1:11" x14ac:dyDescent="0.3">
      <c r="A17968" t="str">
        <f t="shared" ca="1" si="2521"/>
        <v>France</v>
      </c>
      <c r="B17968" s="2" t="s">
        <v>34944</v>
      </c>
      <c r="C17968" s="1" t="str">
        <f t="shared" ca="1" si="2522"/>
        <v>Public</v>
      </c>
      <c r="D17968" s="1" t="str">
        <f t="shared" ca="1" si="2523"/>
        <v>High School</v>
      </c>
      <c r="E17968" s="1" t="str">
        <f t="shared" ca="1" si="2524"/>
        <v>Married</v>
      </c>
      <c r="F17968" t="s">
        <v>32542</v>
      </c>
      <c r="G17968">
        <f t="shared" ca="1" si="2525"/>
        <v>23.5</v>
      </c>
      <c r="H17968">
        <f t="shared" ca="1" si="2526"/>
        <v>7075</v>
      </c>
      <c r="I17968">
        <f t="shared" ca="1" si="2527"/>
        <v>828</v>
      </c>
      <c r="J17968" t="str">
        <f t="shared" ca="1" si="2528"/>
        <v>False</v>
      </c>
      <c r="K17968" t="str">
        <f t="shared" ca="1" si="2529"/>
        <v>Samsung, Others, Non</v>
      </c>
    </row>
    <row r="17969" spans="1:11" x14ac:dyDescent="0.3">
      <c r="A17969" t="str">
        <f t="shared" ca="1" si="2521"/>
        <v>Germany</v>
      </c>
      <c r="B17969" s="2" t="s">
        <v>34945</v>
      </c>
      <c r="C17969" s="1" t="str">
        <f t="shared" ca="1" si="2522"/>
        <v>Public</v>
      </c>
      <c r="D17969" s="1" t="str">
        <f t="shared" ca="1" si="2523"/>
        <v>Bachelors</v>
      </c>
      <c r="E17969" s="1" t="str">
        <f t="shared" ca="1" si="2524"/>
        <v>Married</v>
      </c>
      <c r="F17969" t="s">
        <v>32543</v>
      </c>
      <c r="G17969">
        <f t="shared" ca="1" si="2525"/>
        <v>22</v>
      </c>
      <c r="H17969">
        <f t="shared" ca="1" si="2526"/>
        <v>4838</v>
      </c>
      <c r="I17969">
        <f t="shared" ca="1" si="2527"/>
        <v>1016</v>
      </c>
      <c r="J17969" t="str">
        <f t="shared" ca="1" si="2528"/>
        <v>False</v>
      </c>
      <c r="K17969" t="str">
        <f t="shared" ca="1" si="2529"/>
        <v>Samsung, Others, Non</v>
      </c>
    </row>
    <row r="17970" spans="1:11" x14ac:dyDescent="0.3">
      <c r="A17970" t="str">
        <f t="shared" ca="1" si="2521"/>
        <v>Spain</v>
      </c>
      <c r="B17970" s="2" t="s">
        <v>34946</v>
      </c>
      <c r="C17970" s="1" t="str">
        <f t="shared" ca="1" si="2522"/>
        <v>Public</v>
      </c>
      <c r="D17970" s="1" t="str">
        <f t="shared" ca="1" si="2523"/>
        <v>High School</v>
      </c>
      <c r="E17970" s="1" t="str">
        <f t="shared" ca="1" si="2524"/>
        <v>Married</v>
      </c>
      <c r="F17970" t="s">
        <v>32543</v>
      </c>
      <c r="G17970">
        <f t="shared" ca="1" si="2525"/>
        <v>17.5</v>
      </c>
      <c r="H17970">
        <f t="shared" ca="1" si="2526"/>
        <v>9714</v>
      </c>
      <c r="I17970">
        <f t="shared" ca="1" si="2527"/>
        <v>871</v>
      </c>
      <c r="J17970" t="str">
        <f t="shared" ca="1" si="2528"/>
        <v>False</v>
      </c>
      <c r="K17970" t="str">
        <f t="shared" ca="1" si="2529"/>
        <v>Others, Volkswagen, Paddle</v>
      </c>
    </row>
    <row r="17971" spans="1:11" x14ac:dyDescent="0.3">
      <c r="A17971" t="str">
        <f t="shared" ca="1" si="2521"/>
        <v>Portugal</v>
      </c>
      <c r="B17971" s="2" t="s">
        <v>33377</v>
      </c>
      <c r="C17971" s="1" t="str">
        <f t="shared" ca="1" si="2522"/>
        <v>Private</v>
      </c>
      <c r="D17971" s="1" t="str">
        <f t="shared" ca="1" si="2523"/>
        <v>Masters</v>
      </c>
      <c r="E17971" s="1" t="str">
        <f t="shared" ca="1" si="2524"/>
        <v>Married</v>
      </c>
      <c r="F17971" t="s">
        <v>32542</v>
      </c>
      <c r="G17971">
        <f t="shared" ca="1" si="2525"/>
        <v>37</v>
      </c>
      <c r="H17971">
        <f t="shared" ca="1" si="2526"/>
        <v>9796</v>
      </c>
      <c r="I17971">
        <f t="shared" ca="1" si="2527"/>
        <v>1302</v>
      </c>
      <c r="J17971" t="str">
        <f t="shared" ca="1" si="2528"/>
        <v>False</v>
      </c>
      <c r="K17971" t="str">
        <f t="shared" ca="1" si="2529"/>
        <v>iPhone, BMW, Non</v>
      </c>
    </row>
    <row r="17972" spans="1:11" x14ac:dyDescent="0.3">
      <c r="A17972" t="str">
        <f t="shared" ca="1" si="2521"/>
        <v>Germany</v>
      </c>
      <c r="B17972" s="2" t="s">
        <v>32994</v>
      </c>
      <c r="C17972" s="1" t="str">
        <f t="shared" ca="1" si="2522"/>
        <v>Private</v>
      </c>
      <c r="D17972" s="1" t="str">
        <f t="shared" ca="1" si="2523"/>
        <v>Masters</v>
      </c>
      <c r="E17972" s="1" t="str">
        <f t="shared" ca="1" si="2524"/>
        <v>Married</v>
      </c>
      <c r="F17972" t="s">
        <v>32543</v>
      </c>
      <c r="G17972">
        <f t="shared" ca="1" si="2525"/>
        <v>28.5</v>
      </c>
      <c r="H17972">
        <f t="shared" ca="1" si="2526"/>
        <v>3961</v>
      </c>
      <c r="I17972">
        <f t="shared" ca="1" si="2527"/>
        <v>885</v>
      </c>
      <c r="J17972" t="str">
        <f t="shared" ca="1" si="2528"/>
        <v>False</v>
      </c>
      <c r="K17972" t="str">
        <f t="shared" ca="1" si="2529"/>
        <v>Others, Others, Non</v>
      </c>
    </row>
    <row r="17973" spans="1:11" x14ac:dyDescent="0.3">
      <c r="A17973" t="str">
        <f t="shared" ca="1" si="2521"/>
        <v>Portugal</v>
      </c>
      <c r="B17973" s="2" t="s">
        <v>34947</v>
      </c>
      <c r="C17973" s="1" t="str">
        <f t="shared" ca="1" si="2522"/>
        <v>Private</v>
      </c>
      <c r="D17973" s="1" t="str">
        <f t="shared" ca="1" si="2523"/>
        <v>Bachelors</v>
      </c>
      <c r="E17973" s="1" t="str">
        <f t="shared" ca="1" si="2524"/>
        <v>Married</v>
      </c>
      <c r="F17973" t="s">
        <v>32542</v>
      </c>
      <c r="G17973">
        <f t="shared" ca="1" si="2525"/>
        <v>20</v>
      </c>
      <c r="H17973">
        <f t="shared" ca="1" si="2526"/>
        <v>3829</v>
      </c>
      <c r="I17973">
        <f t="shared" ca="1" si="2527"/>
        <v>1686</v>
      </c>
      <c r="J17973" t="str">
        <f t="shared" ca="1" si="2528"/>
        <v>False</v>
      </c>
      <c r="K17973" t="str">
        <f t="shared" ca="1" si="2529"/>
        <v>Samsung, Volkswagen, Non</v>
      </c>
    </row>
    <row r="17974" spans="1:11" x14ac:dyDescent="0.3">
      <c r="A17974" t="str">
        <f t="shared" ca="1" si="2521"/>
        <v>Spain</v>
      </c>
      <c r="B17974" s="2" t="s">
        <v>34948</v>
      </c>
      <c r="C17974" s="1" t="str">
        <f t="shared" ca="1" si="2522"/>
        <v>Public</v>
      </c>
      <c r="D17974" s="1" t="str">
        <f t="shared" ca="1" si="2523"/>
        <v>High School</v>
      </c>
      <c r="E17974" s="1" t="str">
        <f t="shared" ca="1" si="2524"/>
        <v>Separated</v>
      </c>
      <c r="F17974" t="s">
        <v>32542</v>
      </c>
      <c r="G17974">
        <f t="shared" ca="1" si="2525"/>
        <v>30.5</v>
      </c>
      <c r="H17974">
        <f t="shared" ca="1" si="2526"/>
        <v>5833</v>
      </c>
      <c r="I17974">
        <f t="shared" ca="1" si="2527"/>
        <v>1489</v>
      </c>
      <c r="J17974" t="str">
        <f t="shared" ca="1" si="2528"/>
        <v>True</v>
      </c>
      <c r="K17974" t="str">
        <f t="shared" ca="1" si="2529"/>
        <v>Samsung, Others, Football</v>
      </c>
    </row>
    <row r="17975" spans="1:11" x14ac:dyDescent="0.3">
      <c r="A17975" t="str">
        <f t="shared" ca="1" si="2521"/>
        <v>Germany</v>
      </c>
      <c r="B17975" s="2" t="s">
        <v>34633</v>
      </c>
      <c r="C17975" s="1" t="str">
        <f t="shared" ca="1" si="2522"/>
        <v>Unknown</v>
      </c>
      <c r="D17975" s="1" t="str">
        <f t="shared" ca="1" si="2523"/>
        <v>Masters</v>
      </c>
      <c r="E17975" s="1" t="str">
        <f t="shared" ca="1" si="2524"/>
        <v>Married</v>
      </c>
      <c r="F17975" t="s">
        <v>32542</v>
      </c>
      <c r="G17975">
        <f t="shared" ca="1" si="2525"/>
        <v>26.5</v>
      </c>
      <c r="H17975">
        <f t="shared" ca="1" si="2526"/>
        <v>19229</v>
      </c>
      <c r="I17975">
        <f t="shared" ca="1" si="2527"/>
        <v>1663</v>
      </c>
      <c r="J17975" t="str">
        <f t="shared" ca="1" si="2528"/>
        <v>False</v>
      </c>
      <c r="K17975" t="str">
        <f t="shared" ca="1" si="2529"/>
        <v>iPhone, Others, Non</v>
      </c>
    </row>
    <row r="17976" spans="1:11" x14ac:dyDescent="0.3">
      <c r="A17976" t="str">
        <f t="shared" ca="1" si="2521"/>
        <v>France</v>
      </c>
      <c r="B17976" s="2" t="s">
        <v>33049</v>
      </c>
      <c r="C17976" s="1" t="str">
        <f t="shared" ca="1" si="2522"/>
        <v>Self Employed</v>
      </c>
      <c r="D17976" s="1" t="str">
        <f t="shared" ca="1" si="2523"/>
        <v>Bachelors</v>
      </c>
      <c r="E17976" s="1" t="str">
        <f t="shared" ca="1" si="2524"/>
        <v>Married</v>
      </c>
      <c r="F17976" t="s">
        <v>32542</v>
      </c>
      <c r="G17976">
        <f t="shared" ca="1" si="2525"/>
        <v>22.5</v>
      </c>
      <c r="H17976">
        <f t="shared" ca="1" si="2526"/>
        <v>8137</v>
      </c>
      <c r="I17976">
        <f t="shared" ca="1" si="2527"/>
        <v>1465</v>
      </c>
      <c r="J17976" t="str">
        <f t="shared" ca="1" si="2528"/>
        <v>True</v>
      </c>
      <c r="K17976" t="str">
        <f t="shared" ca="1" si="2529"/>
        <v>Others, Honda, Basketball</v>
      </c>
    </row>
    <row r="17977" spans="1:11" x14ac:dyDescent="0.3">
      <c r="A17977" t="str">
        <f t="shared" ca="1" si="2521"/>
        <v>France</v>
      </c>
      <c r="B17977" s="2" t="s">
        <v>33092</v>
      </c>
      <c r="C17977" s="1" t="str">
        <f t="shared" ca="1" si="2522"/>
        <v>Self Employed</v>
      </c>
      <c r="D17977" s="1" t="str">
        <f t="shared" ca="1" si="2523"/>
        <v>Bachelors</v>
      </c>
      <c r="E17977" s="1" t="str">
        <f t="shared" ca="1" si="2524"/>
        <v>Married</v>
      </c>
      <c r="F17977" t="s">
        <v>32542</v>
      </c>
      <c r="G17977">
        <f t="shared" ca="1" si="2525"/>
        <v>26</v>
      </c>
      <c r="H17977">
        <f t="shared" ca="1" si="2526"/>
        <v>3732</v>
      </c>
      <c r="I17977">
        <f t="shared" ca="1" si="2527"/>
        <v>531</v>
      </c>
      <c r="J17977" t="str">
        <f t="shared" ca="1" si="2528"/>
        <v>False</v>
      </c>
      <c r="K17977" t="str">
        <f t="shared" ca="1" si="2529"/>
        <v>Iphone, Others, Non</v>
      </c>
    </row>
    <row r="17978" spans="1:11" x14ac:dyDescent="0.3">
      <c r="A17978" t="str">
        <f t="shared" ca="1" si="2521"/>
        <v>Germany</v>
      </c>
      <c r="B17978" s="2" t="s">
        <v>33871</v>
      </c>
      <c r="C17978" s="1" t="str">
        <f t="shared" ca="1" si="2522"/>
        <v>Self Employed</v>
      </c>
      <c r="D17978" s="1" t="str">
        <f t="shared" ca="1" si="2523"/>
        <v>Bachelors</v>
      </c>
      <c r="E17978" s="1" t="str">
        <f t="shared" ca="1" si="2524"/>
        <v>Married</v>
      </c>
      <c r="F17978" t="s">
        <v>32543</v>
      </c>
      <c r="G17978">
        <f t="shared" ca="1" si="2525"/>
        <v>30</v>
      </c>
      <c r="H17978">
        <f t="shared" ca="1" si="2526"/>
        <v>22065</v>
      </c>
      <c r="I17978">
        <f t="shared" ca="1" si="2527"/>
        <v>6698</v>
      </c>
      <c r="J17978" t="str">
        <f t="shared" ca="1" si="2528"/>
        <v>True</v>
      </c>
      <c r="K17978" t="str">
        <f t="shared" ca="1" si="2529"/>
        <v>iPhone, Others, Non</v>
      </c>
    </row>
    <row r="17979" spans="1:11" x14ac:dyDescent="0.3">
      <c r="A17979" t="str">
        <f t="shared" ca="1" si="2521"/>
        <v>Germany</v>
      </c>
      <c r="B17979" s="2" t="s">
        <v>34949</v>
      </c>
      <c r="C17979" s="1" t="str">
        <f t="shared" ca="1" si="2522"/>
        <v>Unknown</v>
      </c>
      <c r="D17979" s="1" t="str">
        <f t="shared" ca="1" si="2523"/>
        <v>Doctorate</v>
      </c>
      <c r="E17979" s="1" t="str">
        <f t="shared" ca="1" si="2524"/>
        <v>Married</v>
      </c>
      <c r="F17979" t="s">
        <v>32543</v>
      </c>
      <c r="G17979">
        <f t="shared" ca="1" si="2525"/>
        <v>28.5</v>
      </c>
      <c r="H17979">
        <f t="shared" ca="1" si="2526"/>
        <v>6803</v>
      </c>
      <c r="I17979">
        <f t="shared" ca="1" si="2527"/>
        <v>1537</v>
      </c>
      <c r="J17979" t="str">
        <f t="shared" ca="1" si="2528"/>
        <v>True</v>
      </c>
      <c r="K17979" t="str">
        <f t="shared" ca="1" si="2529"/>
        <v>iPhone, Others, Paddle</v>
      </c>
    </row>
    <row r="17980" spans="1:11" x14ac:dyDescent="0.3">
      <c r="A17980" t="str">
        <f t="shared" ca="1" si="2521"/>
        <v>France</v>
      </c>
      <c r="B17980" s="2" t="s">
        <v>34561</v>
      </c>
      <c r="C17980" s="1" t="str">
        <f t="shared" ca="1" si="2522"/>
        <v>Unknown</v>
      </c>
      <c r="D17980" s="1" t="str">
        <f t="shared" ca="1" si="2523"/>
        <v>Masters</v>
      </c>
      <c r="E17980" s="1" t="str">
        <f t="shared" ca="1" si="2524"/>
        <v>Married</v>
      </c>
      <c r="F17980" t="s">
        <v>32542</v>
      </c>
      <c r="G17980">
        <f t="shared" ca="1" si="2525"/>
        <v>17.5</v>
      </c>
      <c r="H17980">
        <f t="shared" ca="1" si="2526"/>
        <v>4816</v>
      </c>
      <c r="I17980">
        <f t="shared" ca="1" si="2527"/>
        <v>907</v>
      </c>
      <c r="J17980" t="str">
        <f t="shared" ca="1" si="2528"/>
        <v>False</v>
      </c>
      <c r="K17980" t="str">
        <f t="shared" ca="1" si="2529"/>
        <v>iPhone, Others, Non</v>
      </c>
    </row>
    <row r="17981" spans="1:11" x14ac:dyDescent="0.3">
      <c r="A17981" t="str">
        <f t="shared" ca="1" si="2521"/>
        <v>Spain</v>
      </c>
      <c r="B17981" s="2" t="s">
        <v>34655</v>
      </c>
      <c r="C17981" s="1" t="str">
        <f t="shared" ca="1" si="2522"/>
        <v>Unknown</v>
      </c>
      <c r="D17981" s="1" t="str">
        <f t="shared" ca="1" si="2523"/>
        <v>Masters</v>
      </c>
      <c r="E17981" s="1" t="str">
        <f t="shared" ca="1" si="2524"/>
        <v>Married</v>
      </c>
      <c r="F17981" t="s">
        <v>32543</v>
      </c>
      <c r="G17981">
        <f t="shared" ca="1" si="2525"/>
        <v>21</v>
      </c>
      <c r="H17981">
        <f t="shared" ca="1" si="2526"/>
        <v>5755</v>
      </c>
      <c r="I17981">
        <f t="shared" ca="1" si="2527"/>
        <v>622</v>
      </c>
      <c r="J17981" t="str">
        <f t="shared" ca="1" si="2528"/>
        <v>True</v>
      </c>
      <c r="K17981" t="str">
        <f t="shared" ca="1" si="2529"/>
        <v>iPhone, Others, Football</v>
      </c>
    </row>
    <row r="17982" spans="1:11" x14ac:dyDescent="0.3">
      <c r="A17982" t="str">
        <f t="shared" ca="1" si="2521"/>
        <v>Spain</v>
      </c>
      <c r="B17982" s="2" t="s">
        <v>34041</v>
      </c>
      <c r="C17982" s="1" t="str">
        <f t="shared" ca="1" si="2522"/>
        <v>Public</v>
      </c>
      <c r="D17982" s="1" t="str">
        <f t="shared" ca="1" si="2523"/>
        <v>Bachelors</v>
      </c>
      <c r="E17982" s="1" t="str">
        <f t="shared" ca="1" si="2524"/>
        <v>Separated</v>
      </c>
      <c r="F17982" t="s">
        <v>32543</v>
      </c>
      <c r="G17982">
        <f t="shared" ca="1" si="2525"/>
        <v>19</v>
      </c>
      <c r="H17982">
        <f t="shared" ca="1" si="2526"/>
        <v>3883</v>
      </c>
      <c r="I17982">
        <f t="shared" ca="1" si="2527"/>
        <v>669</v>
      </c>
      <c r="J17982" t="str">
        <f t="shared" ca="1" si="2528"/>
        <v>False</v>
      </c>
      <c r="K17982" t="str">
        <f t="shared" ca="1" si="2529"/>
        <v>Samsung, Seat, Football</v>
      </c>
    </row>
    <row r="17983" spans="1:11" x14ac:dyDescent="0.3">
      <c r="A17983" t="str">
        <f t="shared" ca="1" si="2521"/>
        <v>Spain</v>
      </c>
      <c r="B17983" s="2" t="s">
        <v>34950</v>
      </c>
      <c r="C17983" s="1" t="str">
        <f t="shared" ca="1" si="2522"/>
        <v>Unknown</v>
      </c>
      <c r="D17983" s="1" t="str">
        <f t="shared" ca="1" si="2523"/>
        <v>Bachelors</v>
      </c>
      <c r="E17983" s="1" t="str">
        <f t="shared" ca="1" si="2524"/>
        <v>Divorced</v>
      </c>
      <c r="F17983" t="s">
        <v>32542</v>
      </c>
      <c r="G17983">
        <f t="shared" ca="1" si="2525"/>
        <v>21.5</v>
      </c>
      <c r="H17983">
        <f t="shared" ca="1" si="2526"/>
        <v>4180</v>
      </c>
      <c r="I17983">
        <f t="shared" ca="1" si="2527"/>
        <v>950</v>
      </c>
      <c r="J17983" t="str">
        <f t="shared" ca="1" si="2528"/>
        <v>True</v>
      </c>
      <c r="K17983" t="str">
        <f t="shared" ca="1" si="2529"/>
        <v>Samsung, Others, Non</v>
      </c>
    </row>
    <row r="17984" spans="1:11" x14ac:dyDescent="0.3">
      <c r="A17984" t="str">
        <f t="shared" ca="1" si="2521"/>
        <v>Germany</v>
      </c>
      <c r="B17984" s="2" t="s">
        <v>34951</v>
      </c>
      <c r="C17984" s="1" t="str">
        <f t="shared" ca="1" si="2522"/>
        <v>Private</v>
      </c>
      <c r="D17984" s="1" t="str">
        <f t="shared" ca="1" si="2523"/>
        <v>Bachelors</v>
      </c>
      <c r="E17984" s="1" t="str">
        <f t="shared" ca="1" si="2524"/>
        <v>Married</v>
      </c>
      <c r="F17984" t="s">
        <v>32543</v>
      </c>
      <c r="G17984">
        <f t="shared" ca="1" si="2525"/>
        <v>30</v>
      </c>
      <c r="H17984">
        <f t="shared" ca="1" si="2526"/>
        <v>98590</v>
      </c>
      <c r="I17984">
        <f t="shared" ca="1" si="2527"/>
        <v>2203</v>
      </c>
      <c r="J17984" t="str">
        <f t="shared" ca="1" si="2528"/>
        <v>True</v>
      </c>
      <c r="K17984" t="str">
        <f t="shared" ca="1" si="2529"/>
        <v>Samsung, Honda, Non</v>
      </c>
    </row>
    <row r="17985" spans="1:11" x14ac:dyDescent="0.3">
      <c r="A17985" t="str">
        <f t="shared" ca="1" si="2521"/>
        <v>Germany</v>
      </c>
      <c r="B17985" s="2" t="s">
        <v>33501</v>
      </c>
      <c r="C17985" s="1" t="str">
        <f t="shared" ca="1" si="2522"/>
        <v>Public</v>
      </c>
      <c r="D17985" s="1" t="str">
        <f t="shared" ca="1" si="2523"/>
        <v>High School</v>
      </c>
      <c r="E17985" s="1" t="str">
        <f t="shared" ca="1" si="2524"/>
        <v>Married</v>
      </c>
      <c r="F17985" t="s">
        <v>32542</v>
      </c>
      <c r="G17985">
        <f t="shared" ca="1" si="2525"/>
        <v>26.5</v>
      </c>
      <c r="H17985">
        <f t="shared" ca="1" si="2526"/>
        <v>6538</v>
      </c>
      <c r="I17985">
        <f t="shared" ca="1" si="2527"/>
        <v>638</v>
      </c>
      <c r="J17985" t="str">
        <f t="shared" ca="1" si="2528"/>
        <v>False</v>
      </c>
      <c r="K17985" t="str">
        <f t="shared" ca="1" si="2529"/>
        <v>Samsung, Volkswagen, Football</v>
      </c>
    </row>
    <row r="17986" spans="1:11" x14ac:dyDescent="0.3">
      <c r="A17986" t="str">
        <f t="shared" ca="1" si="2521"/>
        <v>Germany</v>
      </c>
      <c r="B17986" s="2" t="s">
        <v>34952</v>
      </c>
      <c r="C17986" s="1" t="str">
        <f t="shared" ca="1" si="2522"/>
        <v>Self Employed</v>
      </c>
      <c r="D17986" s="1" t="str">
        <f t="shared" ca="1" si="2523"/>
        <v>Doctorate</v>
      </c>
      <c r="E17986" s="1" t="str">
        <f t="shared" ca="1" si="2524"/>
        <v>Married</v>
      </c>
      <c r="F17986" t="s">
        <v>32543</v>
      </c>
      <c r="G17986">
        <f t="shared" ca="1" si="2525"/>
        <v>29</v>
      </c>
      <c r="H17986">
        <f t="shared" ca="1" si="2526"/>
        <v>7505</v>
      </c>
      <c r="I17986">
        <f t="shared" ca="1" si="2527"/>
        <v>1761</v>
      </c>
      <c r="J17986" t="str">
        <f t="shared" ca="1" si="2528"/>
        <v>False</v>
      </c>
      <c r="K17986" t="str">
        <f t="shared" ca="1" si="2529"/>
        <v>iPhone, Others, Basketball</v>
      </c>
    </row>
    <row r="17987" spans="1:11" x14ac:dyDescent="0.3">
      <c r="A17987" t="str">
        <f t="shared" ref="A17987:A18050" ca="1" si="253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7987" s="2" t="s">
        <v>32795</v>
      </c>
      <c r="C17987" s="1" t="str">
        <f t="shared" ref="C17987:C18050" ca="1" si="2531">CHOOSE(RANDBETWEEN(1,4), "Public", "Self Employed", "Private", "Unknown")</f>
        <v>Unknown</v>
      </c>
      <c r="D17987" s="1" t="str">
        <f t="shared" ref="D17987:D18050" ca="1" si="2532">CHOOSE(RANDBETWEEN(1,8), "Bachelors", "Masters", "Doctorate", "High School", "Bachelors","Bachelors", "High School","Bachelors",)</f>
        <v>High School</v>
      </c>
      <c r="E17987" s="1" t="str">
        <f t="shared" ref="E17987:E18050" ca="1" si="2533">CHOOSE(RANDBETWEEN(1,8), "Married", "Never Married", "Divorced", "Separated", "Married","Married","Married","Married",)</f>
        <v>Never Married</v>
      </c>
      <c r="F17987" t="s">
        <v>32542</v>
      </c>
      <c r="G17987">
        <f t="shared" ref="G17987:G18050" ca="1" si="2534">IF(I17987&lt;=500,RANDBETWEEN(4,16)+CHOOSE((RANDBETWEEN(1,2)),0.5,1),RANDBETWEEN(16,39)+CHOOSE((RANDBETWEEN(1,2)),0.5,1))</f>
        <v>19.5</v>
      </c>
      <c r="H17987">
        <f t="shared" ref="H17987:H18050" ca="1" si="253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361</v>
      </c>
      <c r="I17987">
        <f t="shared" ref="I17987:I18050" ca="1" si="2536">IF(H17987&lt;20000, RANDBETWEEN(300,2000), RANDBETWEEN(2001,7000))</f>
        <v>1872</v>
      </c>
      <c r="J17987" t="str">
        <f t="shared" ref="J17987:J18050" ca="1" si="2537">CHOOSE(RANDBETWEEN(1,5), "True", "False", "False", "True","False")</f>
        <v>False</v>
      </c>
      <c r="K17987" t="str">
        <f t="shared" ref="K17987:K18050" ca="1" si="253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7988" spans="1:11" x14ac:dyDescent="0.3">
      <c r="A17988" t="str">
        <f t="shared" ca="1" si="2530"/>
        <v>Germany</v>
      </c>
      <c r="B17988" s="2" t="s">
        <v>33894</v>
      </c>
      <c r="C17988" s="1" t="str">
        <f t="shared" ca="1" si="2531"/>
        <v>Private</v>
      </c>
      <c r="D17988" s="1" t="str">
        <f t="shared" ca="1" si="2532"/>
        <v>Bachelors</v>
      </c>
      <c r="E17988" s="1" t="str">
        <f t="shared" ca="1" si="2533"/>
        <v>Never Married</v>
      </c>
      <c r="F17988" t="s">
        <v>32542</v>
      </c>
      <c r="G17988">
        <f t="shared" ca="1" si="2534"/>
        <v>10</v>
      </c>
      <c r="H17988">
        <f t="shared" ca="1" si="2535"/>
        <v>18878</v>
      </c>
      <c r="I17988">
        <f t="shared" ca="1" si="2536"/>
        <v>443</v>
      </c>
      <c r="J17988" t="str">
        <f t="shared" ca="1" si="2537"/>
        <v>False</v>
      </c>
      <c r="K17988" t="str">
        <f t="shared" ca="1" si="2538"/>
        <v>iPhone, Ford, Tennis</v>
      </c>
    </row>
    <row r="17989" spans="1:11" x14ac:dyDescent="0.3">
      <c r="A17989" t="str">
        <f t="shared" ca="1" si="2530"/>
        <v>France</v>
      </c>
      <c r="B17989" s="2" t="s">
        <v>33785</v>
      </c>
      <c r="C17989" s="1" t="str">
        <f t="shared" ca="1" si="2531"/>
        <v>Public</v>
      </c>
      <c r="D17989" s="1" t="str">
        <f t="shared" ca="1" si="2532"/>
        <v>Doctorate</v>
      </c>
      <c r="E17989" s="1" t="str">
        <f t="shared" ca="1" si="2533"/>
        <v>Never Married</v>
      </c>
      <c r="F17989" t="s">
        <v>32542</v>
      </c>
      <c r="G17989">
        <f t="shared" ca="1" si="2534"/>
        <v>17</v>
      </c>
      <c r="H17989">
        <f t="shared" ca="1" si="2535"/>
        <v>4733</v>
      </c>
      <c r="I17989">
        <f t="shared" ca="1" si="2536"/>
        <v>1302</v>
      </c>
      <c r="J17989" t="str">
        <f t="shared" ca="1" si="2537"/>
        <v>True</v>
      </c>
      <c r="K17989" t="str">
        <f t="shared" ca="1" si="2538"/>
        <v>Samsung, Others, Paddle</v>
      </c>
    </row>
    <row r="17990" spans="1:11" x14ac:dyDescent="0.3">
      <c r="A17990" t="str">
        <f t="shared" ca="1" si="2530"/>
        <v>Italy</v>
      </c>
      <c r="B17990" s="2" t="s">
        <v>34346</v>
      </c>
      <c r="C17990" s="1" t="str">
        <f t="shared" ca="1" si="2531"/>
        <v>Private</v>
      </c>
      <c r="D17990" s="1" t="str">
        <f t="shared" ca="1" si="2532"/>
        <v>Doctorate</v>
      </c>
      <c r="E17990" s="1" t="str">
        <f t="shared" ca="1" si="2533"/>
        <v>Never Married</v>
      </c>
      <c r="F17990" t="s">
        <v>32543</v>
      </c>
      <c r="G17990">
        <f t="shared" ca="1" si="2534"/>
        <v>16.5</v>
      </c>
      <c r="H17990">
        <f t="shared" ca="1" si="2535"/>
        <v>4506</v>
      </c>
      <c r="I17990">
        <f t="shared" ca="1" si="2536"/>
        <v>1551</v>
      </c>
      <c r="J17990" t="str">
        <f t="shared" ca="1" si="2537"/>
        <v>True</v>
      </c>
      <c r="K17990" t="str">
        <f t="shared" ca="1" si="2538"/>
        <v>Iphone, BMW, Football</v>
      </c>
    </row>
    <row r="17991" spans="1:11" x14ac:dyDescent="0.3">
      <c r="A17991" t="str">
        <f t="shared" ca="1" si="2530"/>
        <v>Spain</v>
      </c>
      <c r="B17991" s="2" t="s">
        <v>33099</v>
      </c>
      <c r="C17991" s="1" t="str">
        <f t="shared" ca="1" si="2531"/>
        <v>Self Employed</v>
      </c>
      <c r="D17991" s="1" t="str">
        <f t="shared" ca="1" si="2532"/>
        <v>Bachelors</v>
      </c>
      <c r="E17991" s="1" t="str">
        <f t="shared" ca="1" si="2533"/>
        <v>Divorced</v>
      </c>
      <c r="F17991" t="s">
        <v>32542</v>
      </c>
      <c r="G17991">
        <f t="shared" ca="1" si="2534"/>
        <v>22</v>
      </c>
      <c r="H17991">
        <f t="shared" ca="1" si="2535"/>
        <v>8727</v>
      </c>
      <c r="I17991">
        <f t="shared" ca="1" si="2536"/>
        <v>1722</v>
      </c>
      <c r="J17991" t="str">
        <f t="shared" ca="1" si="2537"/>
        <v>False</v>
      </c>
      <c r="K17991" t="str">
        <f t="shared" ca="1" si="2538"/>
        <v>Samsung, Volkswagen, Tennis</v>
      </c>
    </row>
    <row r="17992" spans="1:11" x14ac:dyDescent="0.3">
      <c r="A17992" t="str">
        <f t="shared" ca="1" si="2530"/>
        <v>Spain</v>
      </c>
      <c r="B17992" s="2" t="s">
        <v>34253</v>
      </c>
      <c r="C17992" s="1" t="str">
        <f t="shared" ca="1" si="2531"/>
        <v>Unknown</v>
      </c>
      <c r="D17992" s="1" t="str">
        <f t="shared" ca="1" si="2532"/>
        <v>High School</v>
      </c>
      <c r="E17992" s="1" t="str">
        <f t="shared" ca="1" si="2533"/>
        <v>Married</v>
      </c>
      <c r="F17992" t="s">
        <v>32543</v>
      </c>
      <c r="G17992">
        <f t="shared" ca="1" si="2534"/>
        <v>21.5</v>
      </c>
      <c r="H17992">
        <f t="shared" ca="1" si="2535"/>
        <v>3876</v>
      </c>
      <c r="I17992">
        <f t="shared" ca="1" si="2536"/>
        <v>1445</v>
      </c>
      <c r="J17992" t="str">
        <f t="shared" ca="1" si="2537"/>
        <v>True</v>
      </c>
      <c r="K17992" t="str">
        <f t="shared" ca="1" si="2538"/>
        <v>Iphone, Others, Tennis</v>
      </c>
    </row>
    <row r="17993" spans="1:11" x14ac:dyDescent="0.3">
      <c r="A17993" t="str">
        <f t="shared" ca="1" si="2530"/>
        <v>France</v>
      </c>
      <c r="B17993" s="2" t="s">
        <v>33558</v>
      </c>
      <c r="C17993" s="1" t="str">
        <f t="shared" ca="1" si="2531"/>
        <v>Unknown</v>
      </c>
      <c r="D17993" s="1" t="str">
        <f t="shared" ca="1" si="2532"/>
        <v>Doctorate</v>
      </c>
      <c r="E17993" s="1" t="str">
        <f t="shared" ca="1" si="2533"/>
        <v>Married</v>
      </c>
      <c r="F17993" t="s">
        <v>32542</v>
      </c>
      <c r="G17993">
        <f t="shared" ca="1" si="2534"/>
        <v>17</v>
      </c>
      <c r="H17993">
        <f t="shared" ca="1" si="2535"/>
        <v>37655</v>
      </c>
      <c r="I17993">
        <f t="shared" ca="1" si="2536"/>
        <v>6683</v>
      </c>
      <c r="J17993" t="str">
        <f t="shared" ca="1" si="2537"/>
        <v>False</v>
      </c>
      <c r="K17993" t="str">
        <f t="shared" ca="1" si="2538"/>
        <v>iPhone, Others, Football</v>
      </c>
    </row>
    <row r="17994" spans="1:11" x14ac:dyDescent="0.3">
      <c r="A17994" t="str">
        <f t="shared" ca="1" si="2530"/>
        <v>Spain</v>
      </c>
      <c r="B17994" s="2" t="s">
        <v>33830</v>
      </c>
      <c r="C17994" s="1" t="str">
        <f t="shared" ca="1" si="2531"/>
        <v>Unknown</v>
      </c>
      <c r="D17994" s="1" t="str">
        <f t="shared" ca="1" si="2532"/>
        <v>High School</v>
      </c>
      <c r="E17994" s="1" t="str">
        <f t="shared" ca="1" si="2533"/>
        <v>Married</v>
      </c>
      <c r="F17994" t="s">
        <v>32543</v>
      </c>
      <c r="G17994">
        <f t="shared" ca="1" si="2534"/>
        <v>24</v>
      </c>
      <c r="H17994">
        <f t="shared" ca="1" si="2535"/>
        <v>9500</v>
      </c>
      <c r="I17994">
        <f t="shared" ca="1" si="2536"/>
        <v>1613</v>
      </c>
      <c r="J17994" t="str">
        <f t="shared" ca="1" si="2537"/>
        <v>False</v>
      </c>
      <c r="K17994" t="str">
        <f t="shared" ca="1" si="2538"/>
        <v>Others, Honda, Non</v>
      </c>
    </row>
    <row r="17995" spans="1:11" x14ac:dyDescent="0.3">
      <c r="A17995" t="str">
        <f t="shared" ca="1" si="2530"/>
        <v>Germany</v>
      </c>
      <c r="B17995" s="2" t="s">
        <v>33383</v>
      </c>
      <c r="C17995" s="1" t="str">
        <f t="shared" ca="1" si="2531"/>
        <v>Private</v>
      </c>
      <c r="D17995" s="1" t="str">
        <f t="shared" ca="1" si="2532"/>
        <v>Doctorate</v>
      </c>
      <c r="E17995" s="1" t="str">
        <f t="shared" ca="1" si="2533"/>
        <v>Married</v>
      </c>
      <c r="F17995" t="s">
        <v>32542</v>
      </c>
      <c r="G17995">
        <f t="shared" ca="1" si="2534"/>
        <v>39</v>
      </c>
      <c r="H17995">
        <f t="shared" ca="1" si="2535"/>
        <v>8145</v>
      </c>
      <c r="I17995">
        <f t="shared" ca="1" si="2536"/>
        <v>1784</v>
      </c>
      <c r="J17995" t="str">
        <f t="shared" ca="1" si="2537"/>
        <v>True</v>
      </c>
      <c r="K17995" t="str">
        <f t="shared" ca="1" si="2538"/>
        <v>Samsung, Others, Basketball</v>
      </c>
    </row>
    <row r="17996" spans="1:11" x14ac:dyDescent="0.3">
      <c r="A17996" t="str">
        <f t="shared" ca="1" si="2530"/>
        <v>Germany</v>
      </c>
      <c r="B17996" s="2" t="s">
        <v>34953</v>
      </c>
      <c r="C17996" s="1" t="str">
        <f t="shared" ca="1" si="2531"/>
        <v>Public</v>
      </c>
      <c r="D17996" s="1" t="str">
        <f t="shared" ca="1" si="2532"/>
        <v>Bachelors</v>
      </c>
      <c r="E17996" s="1" t="str">
        <f t="shared" ca="1" si="2533"/>
        <v>Married</v>
      </c>
      <c r="F17996" t="s">
        <v>32542</v>
      </c>
      <c r="G17996">
        <f t="shared" ca="1" si="2534"/>
        <v>21</v>
      </c>
      <c r="H17996">
        <f t="shared" ca="1" si="2535"/>
        <v>5633</v>
      </c>
      <c r="I17996">
        <f t="shared" ca="1" si="2536"/>
        <v>555</v>
      </c>
      <c r="J17996" t="str">
        <f t="shared" ca="1" si="2537"/>
        <v>False</v>
      </c>
      <c r="K17996" t="str">
        <f t="shared" ca="1" si="2538"/>
        <v>iPhone, Audi, Non</v>
      </c>
    </row>
    <row r="17997" spans="1:11" x14ac:dyDescent="0.3">
      <c r="A17997" t="str">
        <f t="shared" ca="1" si="2530"/>
        <v>Germany</v>
      </c>
      <c r="B17997" s="2" t="s">
        <v>34954</v>
      </c>
      <c r="C17997" s="1" t="str">
        <f t="shared" ca="1" si="2531"/>
        <v>Self Employed</v>
      </c>
      <c r="D17997" s="1" t="str">
        <f t="shared" ca="1" si="2532"/>
        <v>Bachelors</v>
      </c>
      <c r="E17997" s="1" t="str">
        <f t="shared" ca="1" si="2533"/>
        <v>Married</v>
      </c>
      <c r="F17997" t="s">
        <v>32543</v>
      </c>
      <c r="G17997">
        <f t="shared" ca="1" si="2534"/>
        <v>17.5</v>
      </c>
      <c r="H17997">
        <f t="shared" ca="1" si="2535"/>
        <v>3379</v>
      </c>
      <c r="I17997">
        <f t="shared" ca="1" si="2536"/>
        <v>1741</v>
      </c>
      <c r="J17997" t="str">
        <f t="shared" ca="1" si="2537"/>
        <v>True</v>
      </c>
      <c r="K17997" t="str">
        <f t="shared" ca="1" si="2538"/>
        <v>iPhone, Audi, Tennis</v>
      </c>
    </row>
    <row r="17998" spans="1:11" x14ac:dyDescent="0.3">
      <c r="A17998" t="str">
        <f t="shared" ca="1" si="2530"/>
        <v>Spain</v>
      </c>
      <c r="B17998" s="2" t="s">
        <v>33317</v>
      </c>
      <c r="C17998" s="1" t="str">
        <f t="shared" ca="1" si="2531"/>
        <v>Self Employed</v>
      </c>
      <c r="D17998" s="1" t="str">
        <f t="shared" ca="1" si="2532"/>
        <v>Bachelors</v>
      </c>
      <c r="E17998" s="1" t="str">
        <f t="shared" ca="1" si="2533"/>
        <v>Never Married</v>
      </c>
      <c r="F17998" t="s">
        <v>32542</v>
      </c>
      <c r="G17998">
        <f t="shared" ca="1" si="2534"/>
        <v>9.5</v>
      </c>
      <c r="H17998">
        <f t="shared" ca="1" si="2535"/>
        <v>3904</v>
      </c>
      <c r="I17998">
        <f t="shared" ca="1" si="2536"/>
        <v>332</v>
      </c>
      <c r="J17998" t="str">
        <f t="shared" ca="1" si="2537"/>
        <v>True</v>
      </c>
      <c r="K17998" t="str">
        <f t="shared" ca="1" si="2538"/>
        <v>iPhone, Honda, Non</v>
      </c>
    </row>
    <row r="17999" spans="1:11" x14ac:dyDescent="0.3">
      <c r="A17999" t="str">
        <f t="shared" ca="1" si="2530"/>
        <v>France</v>
      </c>
      <c r="B17999" s="2" t="s">
        <v>32643</v>
      </c>
      <c r="C17999" s="1" t="str">
        <f t="shared" ca="1" si="2531"/>
        <v>Private</v>
      </c>
      <c r="D17999" s="1" t="str">
        <f t="shared" ca="1" si="2532"/>
        <v>Doctorate</v>
      </c>
      <c r="E17999" s="1" t="str">
        <f t="shared" ca="1" si="2533"/>
        <v>Married</v>
      </c>
      <c r="F17999" t="s">
        <v>32542</v>
      </c>
      <c r="G17999">
        <f t="shared" ca="1" si="2534"/>
        <v>18.5</v>
      </c>
      <c r="H17999">
        <f t="shared" ca="1" si="2535"/>
        <v>5222</v>
      </c>
      <c r="I17999">
        <f t="shared" ca="1" si="2536"/>
        <v>526</v>
      </c>
      <c r="J17999" t="str">
        <f t="shared" ca="1" si="2537"/>
        <v>True</v>
      </c>
      <c r="K17999" t="str">
        <f t="shared" ca="1" si="2538"/>
        <v>Iphone, Seat, Basketball</v>
      </c>
    </row>
    <row r="18000" spans="1:11" x14ac:dyDescent="0.3">
      <c r="A18000" t="str">
        <f t="shared" ca="1" si="2530"/>
        <v>Germany</v>
      </c>
      <c r="B18000" s="2" t="s">
        <v>34112</v>
      </c>
      <c r="C18000" s="1" t="str">
        <f t="shared" ca="1" si="2531"/>
        <v>Public</v>
      </c>
      <c r="D18000" s="1" t="str">
        <f t="shared" ca="1" si="2532"/>
        <v>Bachelors</v>
      </c>
      <c r="E18000" s="1" t="str">
        <f t="shared" ca="1" si="2533"/>
        <v>Married</v>
      </c>
      <c r="F18000" t="s">
        <v>32542</v>
      </c>
      <c r="G18000">
        <f t="shared" ca="1" si="2534"/>
        <v>34.5</v>
      </c>
      <c r="H18000">
        <f t="shared" ca="1" si="2535"/>
        <v>5973</v>
      </c>
      <c r="I18000">
        <f t="shared" ca="1" si="2536"/>
        <v>1009</v>
      </c>
      <c r="J18000" t="str">
        <f t="shared" ca="1" si="2537"/>
        <v>True</v>
      </c>
      <c r="K18000" t="str">
        <f t="shared" ca="1" si="2538"/>
        <v>iPhone, Others, Non</v>
      </c>
    </row>
    <row r="18001" spans="1:11" x14ac:dyDescent="0.3">
      <c r="A18001" t="str">
        <f t="shared" ca="1" si="2530"/>
        <v>Portugal</v>
      </c>
      <c r="B18001" s="2" t="s">
        <v>34955</v>
      </c>
      <c r="C18001" s="1" t="str">
        <f t="shared" ca="1" si="2531"/>
        <v>Public</v>
      </c>
      <c r="D18001" s="1" t="str">
        <f t="shared" ca="1" si="2532"/>
        <v>Bachelors</v>
      </c>
      <c r="E18001" s="1" t="str">
        <f t="shared" ca="1" si="2533"/>
        <v>Divorced</v>
      </c>
      <c r="F18001" t="s">
        <v>32542</v>
      </c>
      <c r="G18001">
        <f t="shared" ca="1" si="2534"/>
        <v>30.5</v>
      </c>
      <c r="H18001">
        <f t="shared" ca="1" si="2535"/>
        <v>6516</v>
      </c>
      <c r="I18001">
        <f t="shared" ca="1" si="2536"/>
        <v>1415</v>
      </c>
      <c r="J18001" t="str">
        <f t="shared" ca="1" si="2537"/>
        <v>True</v>
      </c>
      <c r="K18001" t="str">
        <f t="shared" ca="1" si="2538"/>
        <v>iPhone, Others, Paddle</v>
      </c>
    </row>
    <row r="18002" spans="1:11" x14ac:dyDescent="0.3">
      <c r="A18002" t="str">
        <f t="shared" ca="1" si="2530"/>
        <v>Portugal</v>
      </c>
      <c r="B18002" s="2" t="s">
        <v>34956</v>
      </c>
      <c r="C18002" s="1" t="str">
        <f t="shared" ca="1" si="2531"/>
        <v>Self Employed</v>
      </c>
      <c r="D18002" s="1" t="str">
        <f t="shared" ca="1" si="2532"/>
        <v>Doctorate</v>
      </c>
      <c r="E18002" s="1" t="str">
        <f t="shared" ca="1" si="2533"/>
        <v>Married</v>
      </c>
      <c r="F18002" t="s">
        <v>32542</v>
      </c>
      <c r="G18002">
        <f t="shared" ca="1" si="2534"/>
        <v>35.5</v>
      </c>
      <c r="H18002">
        <f t="shared" ca="1" si="2535"/>
        <v>3925</v>
      </c>
      <c r="I18002">
        <f t="shared" ca="1" si="2536"/>
        <v>1857</v>
      </c>
      <c r="J18002" t="str">
        <f t="shared" ca="1" si="2537"/>
        <v>True</v>
      </c>
      <c r="K18002" t="str">
        <f t="shared" ca="1" si="2538"/>
        <v>Others, Seat, Tennis</v>
      </c>
    </row>
    <row r="18003" spans="1:11" x14ac:dyDescent="0.3">
      <c r="A18003" t="str">
        <f t="shared" ca="1" si="2530"/>
        <v>Spain</v>
      </c>
      <c r="B18003" s="2" t="s">
        <v>32639</v>
      </c>
      <c r="C18003" s="1" t="str">
        <f t="shared" ca="1" si="2531"/>
        <v>Public</v>
      </c>
      <c r="D18003" s="1" t="str">
        <f t="shared" ca="1" si="2532"/>
        <v>Bachelors</v>
      </c>
      <c r="E18003" s="1" t="str">
        <f t="shared" ca="1" si="2533"/>
        <v>Married</v>
      </c>
      <c r="F18003" t="s">
        <v>32542</v>
      </c>
      <c r="G18003">
        <f t="shared" ca="1" si="2534"/>
        <v>32.5</v>
      </c>
      <c r="H18003">
        <f t="shared" ca="1" si="2535"/>
        <v>29755</v>
      </c>
      <c r="I18003">
        <f t="shared" ca="1" si="2536"/>
        <v>4495</v>
      </c>
      <c r="J18003" t="str">
        <f t="shared" ca="1" si="2537"/>
        <v>False</v>
      </c>
      <c r="K18003" t="str">
        <f t="shared" ca="1" si="2538"/>
        <v>iPhone, Audi, Non</v>
      </c>
    </row>
    <row r="18004" spans="1:11" x14ac:dyDescent="0.3">
      <c r="A18004" t="str">
        <f t="shared" ca="1" si="2530"/>
        <v>Spain</v>
      </c>
      <c r="B18004" s="2" t="s">
        <v>32782</v>
      </c>
      <c r="C18004" s="1" t="str">
        <f t="shared" ca="1" si="2531"/>
        <v>Unknown</v>
      </c>
      <c r="D18004" s="1" t="str">
        <f t="shared" ca="1" si="2532"/>
        <v>Masters</v>
      </c>
      <c r="E18004" s="1" t="str">
        <f t="shared" ca="1" si="2533"/>
        <v>Married</v>
      </c>
      <c r="F18004" t="s">
        <v>32542</v>
      </c>
      <c r="G18004">
        <f t="shared" ca="1" si="2534"/>
        <v>39</v>
      </c>
      <c r="H18004">
        <f t="shared" ca="1" si="2535"/>
        <v>4665</v>
      </c>
      <c r="I18004">
        <f t="shared" ca="1" si="2536"/>
        <v>1493</v>
      </c>
      <c r="J18004" t="str">
        <f t="shared" ca="1" si="2537"/>
        <v>False</v>
      </c>
      <c r="K18004" t="str">
        <f t="shared" ca="1" si="2538"/>
        <v>Samsung, BMW, Tennis</v>
      </c>
    </row>
    <row r="18005" spans="1:11" x14ac:dyDescent="0.3">
      <c r="A18005" t="str">
        <f t="shared" ca="1" si="2530"/>
        <v>Italy</v>
      </c>
      <c r="B18005" s="2" t="s">
        <v>34957</v>
      </c>
      <c r="C18005" s="1" t="str">
        <f t="shared" ca="1" si="2531"/>
        <v>Private</v>
      </c>
      <c r="D18005" s="1" t="str">
        <f t="shared" ca="1" si="2532"/>
        <v>Doctorate</v>
      </c>
      <c r="E18005" s="1" t="str">
        <f t="shared" ca="1" si="2533"/>
        <v>Married</v>
      </c>
      <c r="F18005" t="s">
        <v>32543</v>
      </c>
      <c r="G18005">
        <f t="shared" ca="1" si="2534"/>
        <v>29</v>
      </c>
      <c r="H18005">
        <f t="shared" ca="1" si="2535"/>
        <v>6861</v>
      </c>
      <c r="I18005">
        <f t="shared" ca="1" si="2536"/>
        <v>1728</v>
      </c>
      <c r="J18005" t="str">
        <f t="shared" ca="1" si="2537"/>
        <v>False</v>
      </c>
      <c r="K18005" t="str">
        <f t="shared" ca="1" si="2538"/>
        <v>iPhone, Ford, Non</v>
      </c>
    </row>
    <row r="18006" spans="1:11" x14ac:dyDescent="0.3">
      <c r="A18006" t="str">
        <f t="shared" ca="1" si="2530"/>
        <v>Germany</v>
      </c>
      <c r="B18006" s="2" t="s">
        <v>34958</v>
      </c>
      <c r="C18006" s="1" t="str">
        <f t="shared" ca="1" si="2531"/>
        <v>Private</v>
      </c>
      <c r="D18006" s="1" t="str">
        <f t="shared" ca="1" si="2532"/>
        <v>High School</v>
      </c>
      <c r="E18006" s="1" t="str">
        <f t="shared" ca="1" si="2533"/>
        <v>Separated</v>
      </c>
      <c r="F18006" t="s">
        <v>32542</v>
      </c>
      <c r="G18006">
        <f t="shared" ca="1" si="2534"/>
        <v>15</v>
      </c>
      <c r="H18006">
        <f t="shared" ca="1" si="2535"/>
        <v>9238</v>
      </c>
      <c r="I18006">
        <f t="shared" ca="1" si="2536"/>
        <v>418</v>
      </c>
      <c r="J18006" t="str">
        <f t="shared" ca="1" si="2537"/>
        <v>False</v>
      </c>
      <c r="K18006" t="str">
        <f t="shared" ca="1" si="2538"/>
        <v>Others, Others, Football</v>
      </c>
    </row>
    <row r="18007" spans="1:11" x14ac:dyDescent="0.3">
      <c r="A18007" t="str">
        <f t="shared" ca="1" si="2530"/>
        <v>Germany</v>
      </c>
      <c r="B18007" s="2" t="s">
        <v>34959</v>
      </c>
      <c r="C18007" s="1" t="str">
        <f t="shared" ca="1" si="2531"/>
        <v>Self Employed</v>
      </c>
      <c r="D18007" s="1" t="str">
        <f t="shared" ca="1" si="2532"/>
        <v>High School</v>
      </c>
      <c r="E18007" s="1" t="str">
        <f t="shared" ca="1" si="2533"/>
        <v>Never Married</v>
      </c>
      <c r="F18007" t="s">
        <v>32543</v>
      </c>
      <c r="G18007">
        <f t="shared" ca="1" si="2534"/>
        <v>34.5</v>
      </c>
      <c r="H18007">
        <f t="shared" ca="1" si="2535"/>
        <v>5152</v>
      </c>
      <c r="I18007">
        <f t="shared" ca="1" si="2536"/>
        <v>938</v>
      </c>
      <c r="J18007" t="str">
        <f t="shared" ca="1" si="2537"/>
        <v>False</v>
      </c>
      <c r="K18007" t="str">
        <f t="shared" ca="1" si="2538"/>
        <v>iPhone, Ford, Basketball</v>
      </c>
    </row>
    <row r="18008" spans="1:11" x14ac:dyDescent="0.3">
      <c r="A18008" t="str">
        <f t="shared" ca="1" si="2530"/>
        <v>Portugal</v>
      </c>
      <c r="B18008" s="2" t="s">
        <v>33036</v>
      </c>
      <c r="C18008" s="1" t="str">
        <f t="shared" ca="1" si="2531"/>
        <v>Public</v>
      </c>
      <c r="D18008" s="1" t="str">
        <f t="shared" ca="1" si="2532"/>
        <v>Doctorate</v>
      </c>
      <c r="E18008" s="1" t="str">
        <f t="shared" ca="1" si="2533"/>
        <v>Married</v>
      </c>
      <c r="F18008" t="s">
        <v>32542</v>
      </c>
      <c r="G18008">
        <f t="shared" ca="1" si="2534"/>
        <v>29.5</v>
      </c>
      <c r="H18008">
        <f t="shared" ca="1" si="2535"/>
        <v>4038</v>
      </c>
      <c r="I18008">
        <f t="shared" ca="1" si="2536"/>
        <v>874</v>
      </c>
      <c r="J18008" t="str">
        <f t="shared" ca="1" si="2537"/>
        <v>False</v>
      </c>
      <c r="K18008" t="str">
        <f t="shared" ca="1" si="2538"/>
        <v>Samsung, Honda, Paddle</v>
      </c>
    </row>
    <row r="18009" spans="1:11" x14ac:dyDescent="0.3">
      <c r="A18009" t="str">
        <f t="shared" ca="1" si="2530"/>
        <v>Germany</v>
      </c>
      <c r="B18009" s="2" t="s">
        <v>34185</v>
      </c>
      <c r="C18009" s="1" t="str">
        <f t="shared" ca="1" si="2531"/>
        <v>Self Employed</v>
      </c>
      <c r="D18009" s="1" t="str">
        <f t="shared" ca="1" si="2532"/>
        <v>Bachelors</v>
      </c>
      <c r="E18009" s="1" t="str">
        <f t="shared" ca="1" si="2533"/>
        <v>Married</v>
      </c>
      <c r="F18009" t="s">
        <v>32542</v>
      </c>
      <c r="G18009">
        <f t="shared" ca="1" si="2534"/>
        <v>26</v>
      </c>
      <c r="H18009">
        <f t="shared" ca="1" si="2535"/>
        <v>18526</v>
      </c>
      <c r="I18009">
        <f t="shared" ca="1" si="2536"/>
        <v>1274</v>
      </c>
      <c r="J18009" t="str">
        <f t="shared" ca="1" si="2537"/>
        <v>False</v>
      </c>
      <c r="K18009" t="str">
        <f t="shared" ca="1" si="2538"/>
        <v>iPhone, Ford, Basketball</v>
      </c>
    </row>
    <row r="18010" spans="1:11" x14ac:dyDescent="0.3">
      <c r="A18010" t="str">
        <f t="shared" ca="1" si="2530"/>
        <v>France</v>
      </c>
      <c r="B18010" s="2" t="s">
        <v>33255</v>
      </c>
      <c r="C18010" s="1" t="str">
        <f t="shared" ca="1" si="2531"/>
        <v>Self Employed</v>
      </c>
      <c r="D18010" s="1" t="str">
        <f t="shared" ca="1" si="2532"/>
        <v>Bachelors</v>
      </c>
      <c r="E18010" s="1" t="str">
        <f t="shared" ca="1" si="2533"/>
        <v>Married</v>
      </c>
      <c r="F18010" t="s">
        <v>32543</v>
      </c>
      <c r="G18010">
        <f t="shared" ca="1" si="2534"/>
        <v>19.5</v>
      </c>
      <c r="H18010">
        <f t="shared" ca="1" si="2535"/>
        <v>3088</v>
      </c>
      <c r="I18010">
        <f t="shared" ca="1" si="2536"/>
        <v>1898</v>
      </c>
      <c r="J18010" t="str">
        <f t="shared" ca="1" si="2537"/>
        <v>True</v>
      </c>
      <c r="K18010" t="str">
        <f t="shared" ca="1" si="2538"/>
        <v>Samsung, Audi, Basketball</v>
      </c>
    </row>
    <row r="18011" spans="1:11" x14ac:dyDescent="0.3">
      <c r="A18011" t="str">
        <f t="shared" ca="1" si="2530"/>
        <v>Portugal</v>
      </c>
      <c r="B18011" s="2" t="s">
        <v>32979</v>
      </c>
      <c r="C18011" s="1" t="str">
        <f t="shared" ca="1" si="2531"/>
        <v>Unknown</v>
      </c>
      <c r="D18011" s="1" t="str">
        <f t="shared" ca="1" si="2532"/>
        <v>Bachelors</v>
      </c>
      <c r="E18011" s="1" t="str">
        <f t="shared" ca="1" si="2533"/>
        <v>Married</v>
      </c>
      <c r="F18011" t="s">
        <v>32542</v>
      </c>
      <c r="G18011">
        <f t="shared" ca="1" si="2534"/>
        <v>16.5</v>
      </c>
      <c r="H18011">
        <f t="shared" ca="1" si="2535"/>
        <v>6544</v>
      </c>
      <c r="I18011">
        <f t="shared" ca="1" si="2536"/>
        <v>936</v>
      </c>
      <c r="J18011" t="str">
        <f t="shared" ca="1" si="2537"/>
        <v>False</v>
      </c>
      <c r="K18011" t="str">
        <f t="shared" ca="1" si="2538"/>
        <v>Samsung, Audi, Non</v>
      </c>
    </row>
    <row r="18012" spans="1:11" x14ac:dyDescent="0.3">
      <c r="A18012" t="str">
        <f t="shared" ca="1" si="2530"/>
        <v>Spain</v>
      </c>
      <c r="B18012" s="2" t="s">
        <v>33215</v>
      </c>
      <c r="C18012" s="1" t="str">
        <f t="shared" ca="1" si="2531"/>
        <v>Public</v>
      </c>
      <c r="D18012" s="1" t="str">
        <f t="shared" ca="1" si="2532"/>
        <v>Bachelors</v>
      </c>
      <c r="E18012" s="1" t="str">
        <f t="shared" ca="1" si="2533"/>
        <v>Married</v>
      </c>
      <c r="F18012" t="s">
        <v>32542</v>
      </c>
      <c r="G18012">
        <f t="shared" ca="1" si="2534"/>
        <v>32.5</v>
      </c>
      <c r="H18012">
        <f t="shared" ca="1" si="2535"/>
        <v>39076</v>
      </c>
      <c r="I18012">
        <f t="shared" ca="1" si="2536"/>
        <v>5382</v>
      </c>
      <c r="J18012" t="str">
        <f t="shared" ca="1" si="2537"/>
        <v>True</v>
      </c>
      <c r="K18012" t="str">
        <f t="shared" ca="1" si="2538"/>
        <v>Samsung, BMW, Non</v>
      </c>
    </row>
    <row r="18013" spans="1:11" x14ac:dyDescent="0.3">
      <c r="A18013" t="str">
        <f t="shared" ca="1" si="2530"/>
        <v>Italy</v>
      </c>
      <c r="B18013" s="2" t="s">
        <v>33083</v>
      </c>
      <c r="C18013" s="1" t="str">
        <f t="shared" ca="1" si="2531"/>
        <v>Self Employed</v>
      </c>
      <c r="D18013" s="1" t="str">
        <f t="shared" ca="1" si="2532"/>
        <v>High School</v>
      </c>
      <c r="E18013" s="1" t="str">
        <f t="shared" ca="1" si="2533"/>
        <v>Married</v>
      </c>
      <c r="F18013" t="s">
        <v>32543</v>
      </c>
      <c r="G18013">
        <f t="shared" ca="1" si="2534"/>
        <v>27.5</v>
      </c>
      <c r="H18013">
        <f t="shared" ca="1" si="2535"/>
        <v>27685</v>
      </c>
      <c r="I18013">
        <f t="shared" ca="1" si="2536"/>
        <v>4884</v>
      </c>
      <c r="J18013" t="str">
        <f t="shared" ca="1" si="2537"/>
        <v>True</v>
      </c>
      <c r="K18013" t="str">
        <f t="shared" ca="1" si="2538"/>
        <v>Samsung, Seat, Football</v>
      </c>
    </row>
    <row r="18014" spans="1:11" x14ac:dyDescent="0.3">
      <c r="A18014" t="str">
        <f t="shared" ca="1" si="2530"/>
        <v>Germany</v>
      </c>
      <c r="B18014" s="2" t="s">
        <v>34013</v>
      </c>
      <c r="C18014" s="1" t="str">
        <f t="shared" ca="1" si="2531"/>
        <v>Self Employed</v>
      </c>
      <c r="D18014" s="1" t="str">
        <f t="shared" ca="1" si="2532"/>
        <v>Bachelors</v>
      </c>
      <c r="E18014" s="1" t="str">
        <f t="shared" ca="1" si="2533"/>
        <v>Married</v>
      </c>
      <c r="F18014" t="s">
        <v>32542</v>
      </c>
      <c r="G18014">
        <f t="shared" ca="1" si="2534"/>
        <v>40</v>
      </c>
      <c r="H18014">
        <f t="shared" ca="1" si="2535"/>
        <v>8968</v>
      </c>
      <c r="I18014">
        <f t="shared" ca="1" si="2536"/>
        <v>1274</v>
      </c>
      <c r="J18014" t="str">
        <f t="shared" ca="1" si="2537"/>
        <v>False</v>
      </c>
      <c r="K18014" t="str">
        <f t="shared" ca="1" si="2538"/>
        <v>Iphone, Ford, Non</v>
      </c>
    </row>
    <row r="18015" spans="1:11" x14ac:dyDescent="0.3">
      <c r="A18015" t="str">
        <f t="shared" ca="1" si="2530"/>
        <v>Germany</v>
      </c>
      <c r="B18015" s="2" t="s">
        <v>33778</v>
      </c>
      <c r="C18015" s="1" t="str">
        <f t="shared" ca="1" si="2531"/>
        <v>Private</v>
      </c>
      <c r="D18015" s="1" t="str">
        <f t="shared" ca="1" si="2532"/>
        <v>High School</v>
      </c>
      <c r="E18015" s="1" t="str">
        <f t="shared" ca="1" si="2533"/>
        <v>Married</v>
      </c>
      <c r="F18015" t="s">
        <v>32542</v>
      </c>
      <c r="G18015">
        <f t="shared" ca="1" si="2534"/>
        <v>22.5</v>
      </c>
      <c r="H18015">
        <f t="shared" ca="1" si="2535"/>
        <v>15663</v>
      </c>
      <c r="I18015">
        <f t="shared" ca="1" si="2536"/>
        <v>1028</v>
      </c>
      <c r="J18015" t="str">
        <f t="shared" ca="1" si="2537"/>
        <v>False</v>
      </c>
      <c r="K18015" t="str">
        <f t="shared" ca="1" si="2538"/>
        <v>Samsung, Others, Paddle</v>
      </c>
    </row>
    <row r="18016" spans="1:11" x14ac:dyDescent="0.3">
      <c r="A18016" t="str">
        <f t="shared" ca="1" si="2530"/>
        <v>Spain</v>
      </c>
      <c r="B18016" s="2" t="s">
        <v>32993</v>
      </c>
      <c r="C18016" s="1" t="str">
        <f t="shared" ca="1" si="2531"/>
        <v>Private</v>
      </c>
      <c r="D18016" s="1" t="str">
        <f t="shared" ca="1" si="2532"/>
        <v>Bachelors</v>
      </c>
      <c r="E18016" s="1" t="str">
        <f t="shared" ca="1" si="2533"/>
        <v>Married</v>
      </c>
      <c r="F18016" t="s">
        <v>32542</v>
      </c>
      <c r="G18016">
        <f t="shared" ca="1" si="2534"/>
        <v>33</v>
      </c>
      <c r="H18016">
        <f t="shared" ca="1" si="2535"/>
        <v>4466</v>
      </c>
      <c r="I18016">
        <f t="shared" ca="1" si="2536"/>
        <v>1270</v>
      </c>
      <c r="J18016" t="str">
        <f t="shared" ca="1" si="2537"/>
        <v>True</v>
      </c>
      <c r="K18016" t="str">
        <f t="shared" ca="1" si="2538"/>
        <v>Samsung, BMW, Non</v>
      </c>
    </row>
    <row r="18017" spans="1:11" x14ac:dyDescent="0.3">
      <c r="A18017" t="str">
        <f t="shared" ca="1" si="2530"/>
        <v>Portugal</v>
      </c>
      <c r="B18017" s="2" t="s">
        <v>33950</v>
      </c>
      <c r="C18017" s="1" t="str">
        <f t="shared" ca="1" si="2531"/>
        <v>Unknown</v>
      </c>
      <c r="D18017" s="1" t="str">
        <f t="shared" ca="1" si="2532"/>
        <v>High School</v>
      </c>
      <c r="E18017" s="1" t="str">
        <f t="shared" ca="1" si="2533"/>
        <v>Married</v>
      </c>
      <c r="F18017" t="s">
        <v>32542</v>
      </c>
      <c r="G18017">
        <f t="shared" ca="1" si="2534"/>
        <v>38.5</v>
      </c>
      <c r="H18017">
        <f t="shared" ca="1" si="2535"/>
        <v>18308</v>
      </c>
      <c r="I18017">
        <f t="shared" ca="1" si="2536"/>
        <v>610</v>
      </c>
      <c r="J18017" t="str">
        <f t="shared" ca="1" si="2537"/>
        <v>False</v>
      </c>
      <c r="K18017" t="str">
        <f t="shared" ca="1" si="2538"/>
        <v>iPhone, Others, Non</v>
      </c>
    </row>
    <row r="18018" spans="1:11" x14ac:dyDescent="0.3">
      <c r="A18018" t="str">
        <f t="shared" ca="1" si="2530"/>
        <v>Germany</v>
      </c>
      <c r="B18018" s="2" t="s">
        <v>33812</v>
      </c>
      <c r="C18018" s="1" t="str">
        <f t="shared" ca="1" si="2531"/>
        <v>Public</v>
      </c>
      <c r="D18018" s="1" t="str">
        <f t="shared" ca="1" si="2532"/>
        <v>Masters</v>
      </c>
      <c r="E18018" s="1" t="str">
        <f t="shared" ca="1" si="2533"/>
        <v>Married</v>
      </c>
      <c r="F18018" t="s">
        <v>32542</v>
      </c>
      <c r="G18018">
        <f t="shared" ca="1" si="2534"/>
        <v>40</v>
      </c>
      <c r="H18018">
        <f t="shared" ca="1" si="2535"/>
        <v>3484</v>
      </c>
      <c r="I18018">
        <f t="shared" ca="1" si="2536"/>
        <v>862</v>
      </c>
      <c r="J18018" t="str">
        <f t="shared" ca="1" si="2537"/>
        <v>False</v>
      </c>
      <c r="K18018" t="str">
        <f t="shared" ca="1" si="2538"/>
        <v>iPhone, Others, Non</v>
      </c>
    </row>
    <row r="18019" spans="1:11" x14ac:dyDescent="0.3">
      <c r="A18019" t="str">
        <f t="shared" ca="1" si="2530"/>
        <v>Germany</v>
      </c>
      <c r="B18019" s="2" t="s">
        <v>34960</v>
      </c>
      <c r="C18019" s="1" t="str">
        <f t="shared" ca="1" si="2531"/>
        <v>Self Employed</v>
      </c>
      <c r="D18019" s="1" t="str">
        <f t="shared" ca="1" si="2532"/>
        <v>High School</v>
      </c>
      <c r="E18019" s="1" t="str">
        <f t="shared" ca="1" si="2533"/>
        <v>Never Married</v>
      </c>
      <c r="F18019" t="s">
        <v>32542</v>
      </c>
      <c r="G18019">
        <f t="shared" ca="1" si="2534"/>
        <v>22</v>
      </c>
      <c r="H18019">
        <f t="shared" ca="1" si="2535"/>
        <v>23955</v>
      </c>
      <c r="I18019">
        <f t="shared" ca="1" si="2536"/>
        <v>6349</v>
      </c>
      <c r="J18019" t="str">
        <f t="shared" ca="1" si="2537"/>
        <v>False</v>
      </c>
      <c r="K18019" t="str">
        <f t="shared" ca="1" si="2538"/>
        <v>Others, Honda, Paddle</v>
      </c>
    </row>
    <row r="18020" spans="1:11" x14ac:dyDescent="0.3">
      <c r="A18020" t="str">
        <f t="shared" ca="1" si="2530"/>
        <v>Portugal</v>
      </c>
      <c r="B18020" s="2" t="s">
        <v>33962</v>
      </c>
      <c r="C18020" s="1" t="str">
        <f t="shared" ca="1" si="2531"/>
        <v>Private</v>
      </c>
      <c r="D18020" s="1" t="str">
        <f t="shared" ca="1" si="2532"/>
        <v>Doctorate</v>
      </c>
      <c r="E18020" s="1" t="str">
        <f t="shared" ca="1" si="2533"/>
        <v>Never Married</v>
      </c>
      <c r="F18020" t="s">
        <v>32543</v>
      </c>
      <c r="G18020">
        <f t="shared" ca="1" si="2534"/>
        <v>30.5</v>
      </c>
      <c r="H18020">
        <f t="shared" ca="1" si="2535"/>
        <v>36815</v>
      </c>
      <c r="I18020">
        <f t="shared" ca="1" si="2536"/>
        <v>5519</v>
      </c>
      <c r="J18020" t="str">
        <f t="shared" ca="1" si="2537"/>
        <v>True</v>
      </c>
      <c r="K18020" t="str">
        <f t="shared" ca="1" si="2538"/>
        <v>Samsung, Honda, Non</v>
      </c>
    </row>
    <row r="18021" spans="1:11" x14ac:dyDescent="0.3">
      <c r="A18021" t="str">
        <f t="shared" ca="1" si="2530"/>
        <v>Spain</v>
      </c>
      <c r="B18021" s="2" t="s">
        <v>34176</v>
      </c>
      <c r="C18021" s="1" t="str">
        <f t="shared" ca="1" si="2531"/>
        <v>Self Employed</v>
      </c>
      <c r="D18021" s="1" t="str">
        <f t="shared" ca="1" si="2532"/>
        <v>Doctorate</v>
      </c>
      <c r="E18021" s="1" t="str">
        <f t="shared" ca="1" si="2533"/>
        <v>Never Married</v>
      </c>
      <c r="F18021" t="s">
        <v>32542</v>
      </c>
      <c r="G18021">
        <f t="shared" ca="1" si="2534"/>
        <v>19</v>
      </c>
      <c r="H18021">
        <f t="shared" ca="1" si="2535"/>
        <v>9662</v>
      </c>
      <c r="I18021">
        <f t="shared" ca="1" si="2536"/>
        <v>1061</v>
      </c>
      <c r="J18021" t="str">
        <f t="shared" ca="1" si="2537"/>
        <v>False</v>
      </c>
      <c r="K18021" t="str">
        <f t="shared" ca="1" si="2538"/>
        <v>Iphone, Others, Non</v>
      </c>
    </row>
    <row r="18022" spans="1:11" x14ac:dyDescent="0.3">
      <c r="A18022" t="str">
        <f t="shared" ca="1" si="2530"/>
        <v>France</v>
      </c>
      <c r="B18022" s="2" t="s">
        <v>34961</v>
      </c>
      <c r="C18022" s="1" t="str">
        <f t="shared" ca="1" si="2531"/>
        <v>Self Employed</v>
      </c>
      <c r="D18022" s="1" t="str">
        <f t="shared" ca="1" si="2532"/>
        <v>Masters</v>
      </c>
      <c r="E18022" s="1" t="str">
        <f t="shared" ca="1" si="2533"/>
        <v>Separated</v>
      </c>
      <c r="F18022" t="s">
        <v>32543</v>
      </c>
      <c r="G18022">
        <f t="shared" ca="1" si="2534"/>
        <v>35</v>
      </c>
      <c r="H18022">
        <f t="shared" ca="1" si="2535"/>
        <v>6667</v>
      </c>
      <c r="I18022">
        <f t="shared" ca="1" si="2536"/>
        <v>1227</v>
      </c>
      <c r="J18022" t="str">
        <f t="shared" ca="1" si="2537"/>
        <v>False</v>
      </c>
      <c r="K18022" t="str">
        <f t="shared" ca="1" si="2538"/>
        <v>Others, Honda, Paddle</v>
      </c>
    </row>
    <row r="18023" spans="1:11" x14ac:dyDescent="0.3">
      <c r="A18023" t="str">
        <f t="shared" ca="1" si="2530"/>
        <v>Portugal</v>
      </c>
      <c r="B18023" s="2" t="s">
        <v>33655</v>
      </c>
      <c r="C18023" s="1" t="str">
        <f t="shared" ca="1" si="2531"/>
        <v>Private</v>
      </c>
      <c r="D18023" s="1" t="str">
        <f t="shared" ca="1" si="2532"/>
        <v>Masters</v>
      </c>
      <c r="E18023" s="1" t="str">
        <f t="shared" ca="1" si="2533"/>
        <v>Never Married</v>
      </c>
      <c r="F18023" t="s">
        <v>32542</v>
      </c>
      <c r="G18023">
        <f t="shared" ca="1" si="2534"/>
        <v>33.5</v>
      </c>
      <c r="H18023">
        <f t="shared" ca="1" si="2535"/>
        <v>8124</v>
      </c>
      <c r="I18023">
        <f t="shared" ca="1" si="2536"/>
        <v>1078</v>
      </c>
      <c r="J18023" t="str">
        <f t="shared" ca="1" si="2537"/>
        <v>True</v>
      </c>
      <c r="K18023" t="str">
        <f t="shared" ca="1" si="2538"/>
        <v>iPhone, BMW, Basketball</v>
      </c>
    </row>
    <row r="18024" spans="1:11" x14ac:dyDescent="0.3">
      <c r="A18024" t="str">
        <f t="shared" ca="1" si="2530"/>
        <v>Spain</v>
      </c>
      <c r="B18024" s="2" t="s">
        <v>34962</v>
      </c>
      <c r="C18024" s="1" t="str">
        <f t="shared" ca="1" si="2531"/>
        <v>Unknown</v>
      </c>
      <c r="D18024" s="1" t="str">
        <f t="shared" ca="1" si="2532"/>
        <v>Bachelors</v>
      </c>
      <c r="E18024" s="1" t="str">
        <f t="shared" ca="1" si="2533"/>
        <v>Never Married</v>
      </c>
      <c r="F18024" t="s">
        <v>32543</v>
      </c>
      <c r="G18024">
        <f t="shared" ca="1" si="2534"/>
        <v>37.5</v>
      </c>
      <c r="H18024">
        <f t="shared" ca="1" si="2535"/>
        <v>8647</v>
      </c>
      <c r="I18024">
        <f t="shared" ca="1" si="2536"/>
        <v>727</v>
      </c>
      <c r="J18024" t="str">
        <f t="shared" ca="1" si="2537"/>
        <v>True</v>
      </c>
      <c r="K18024" t="str">
        <f t="shared" ca="1" si="2538"/>
        <v>iPhone, BMW, Basketball</v>
      </c>
    </row>
    <row r="18025" spans="1:11" x14ac:dyDescent="0.3">
      <c r="A18025" t="str">
        <f t="shared" ca="1" si="2530"/>
        <v>Italy</v>
      </c>
      <c r="B18025" s="2" t="s">
        <v>33944</v>
      </c>
      <c r="C18025" s="1" t="str">
        <f t="shared" ca="1" si="2531"/>
        <v>Private</v>
      </c>
      <c r="D18025" s="1" t="str">
        <f t="shared" ca="1" si="2532"/>
        <v>Bachelors</v>
      </c>
      <c r="E18025" s="1" t="str">
        <f t="shared" ca="1" si="2533"/>
        <v>Married</v>
      </c>
      <c r="F18025" t="s">
        <v>32542</v>
      </c>
      <c r="G18025">
        <f t="shared" ca="1" si="2534"/>
        <v>31.5</v>
      </c>
      <c r="H18025">
        <f t="shared" ca="1" si="2535"/>
        <v>73251</v>
      </c>
      <c r="I18025">
        <f t="shared" ca="1" si="2536"/>
        <v>5631</v>
      </c>
      <c r="J18025" t="str">
        <f t="shared" ca="1" si="2537"/>
        <v>False</v>
      </c>
      <c r="K18025" t="str">
        <f t="shared" ca="1" si="2538"/>
        <v>iPhone, BMW, Football</v>
      </c>
    </row>
    <row r="18026" spans="1:11" x14ac:dyDescent="0.3">
      <c r="A18026" t="str">
        <f t="shared" ca="1" si="2530"/>
        <v>Spain</v>
      </c>
      <c r="B18026" s="2" t="s">
        <v>33115</v>
      </c>
      <c r="C18026" s="1" t="str">
        <f t="shared" ca="1" si="2531"/>
        <v>Unknown</v>
      </c>
      <c r="D18026" s="1" t="str">
        <f t="shared" ca="1" si="2532"/>
        <v>High School</v>
      </c>
      <c r="E18026" s="1" t="str">
        <f t="shared" ca="1" si="2533"/>
        <v>Separated</v>
      </c>
      <c r="F18026" t="s">
        <v>32542</v>
      </c>
      <c r="G18026">
        <f t="shared" ca="1" si="2534"/>
        <v>30.5</v>
      </c>
      <c r="H18026">
        <f t="shared" ca="1" si="2535"/>
        <v>10225</v>
      </c>
      <c r="I18026">
        <f t="shared" ca="1" si="2536"/>
        <v>955</v>
      </c>
      <c r="J18026" t="str">
        <f t="shared" ca="1" si="2537"/>
        <v>False</v>
      </c>
      <c r="K18026" t="str">
        <f t="shared" ca="1" si="2538"/>
        <v>iPhone, Audi, Basketball</v>
      </c>
    </row>
    <row r="18027" spans="1:11" x14ac:dyDescent="0.3">
      <c r="A18027" t="str">
        <f t="shared" ca="1" si="2530"/>
        <v>Germany</v>
      </c>
      <c r="B18027" s="2" t="s">
        <v>32735</v>
      </c>
      <c r="C18027" s="1" t="str">
        <f t="shared" ca="1" si="2531"/>
        <v>Private</v>
      </c>
      <c r="D18027" s="1" t="str">
        <f t="shared" ca="1" si="2532"/>
        <v>High School</v>
      </c>
      <c r="E18027" s="1" t="str">
        <f t="shared" ca="1" si="2533"/>
        <v>Married</v>
      </c>
      <c r="F18027" t="s">
        <v>32542</v>
      </c>
      <c r="G18027">
        <f t="shared" ca="1" si="2534"/>
        <v>37</v>
      </c>
      <c r="H18027">
        <f t="shared" ca="1" si="2535"/>
        <v>4327</v>
      </c>
      <c r="I18027">
        <f t="shared" ca="1" si="2536"/>
        <v>1314</v>
      </c>
      <c r="J18027" t="str">
        <f t="shared" ca="1" si="2537"/>
        <v>False</v>
      </c>
      <c r="K18027" t="str">
        <f t="shared" ca="1" si="2538"/>
        <v>Samsung, Others, Non</v>
      </c>
    </row>
    <row r="18028" spans="1:11" x14ac:dyDescent="0.3">
      <c r="A18028" t="str">
        <f t="shared" ca="1" si="2530"/>
        <v>France</v>
      </c>
      <c r="B18028" s="2" t="s">
        <v>33004</v>
      </c>
      <c r="C18028" s="1" t="str">
        <f t="shared" ca="1" si="2531"/>
        <v>Private</v>
      </c>
      <c r="D18028" s="1" t="str">
        <f t="shared" ca="1" si="2532"/>
        <v>Bachelors</v>
      </c>
      <c r="E18028" s="1" t="str">
        <f t="shared" ca="1" si="2533"/>
        <v>Married</v>
      </c>
      <c r="F18028" t="s">
        <v>32542</v>
      </c>
      <c r="G18028">
        <f t="shared" ca="1" si="2534"/>
        <v>33</v>
      </c>
      <c r="H18028">
        <f t="shared" ca="1" si="2535"/>
        <v>5596</v>
      </c>
      <c r="I18028">
        <f t="shared" ca="1" si="2536"/>
        <v>1483</v>
      </c>
      <c r="J18028" t="str">
        <f t="shared" ca="1" si="2537"/>
        <v>False</v>
      </c>
      <c r="K18028" t="str">
        <f t="shared" ca="1" si="2538"/>
        <v>Others, Audi, Football</v>
      </c>
    </row>
    <row r="18029" spans="1:11" x14ac:dyDescent="0.3">
      <c r="A18029" t="str">
        <f t="shared" ca="1" si="2530"/>
        <v>France</v>
      </c>
      <c r="B18029" s="2" t="s">
        <v>32599</v>
      </c>
      <c r="C18029" s="1" t="str">
        <f t="shared" ca="1" si="2531"/>
        <v>Private</v>
      </c>
      <c r="D18029" s="1" t="str">
        <f t="shared" ca="1" si="2532"/>
        <v>Bachelors</v>
      </c>
      <c r="E18029" s="1" t="str">
        <f t="shared" ca="1" si="2533"/>
        <v>Married</v>
      </c>
      <c r="F18029" t="s">
        <v>32543</v>
      </c>
      <c r="G18029">
        <f t="shared" ca="1" si="2534"/>
        <v>17.5</v>
      </c>
      <c r="H18029">
        <f t="shared" ca="1" si="2535"/>
        <v>6032</v>
      </c>
      <c r="I18029">
        <f t="shared" ca="1" si="2536"/>
        <v>1105</v>
      </c>
      <c r="J18029" t="str">
        <f t="shared" ca="1" si="2537"/>
        <v>True</v>
      </c>
      <c r="K18029" t="str">
        <f t="shared" ca="1" si="2538"/>
        <v>Iphone, Audi, Non</v>
      </c>
    </row>
    <row r="18030" spans="1:11" x14ac:dyDescent="0.3">
      <c r="A18030" t="str">
        <f t="shared" ca="1" si="2530"/>
        <v>France</v>
      </c>
      <c r="B18030" s="2" t="s">
        <v>33146</v>
      </c>
      <c r="C18030" s="1" t="str">
        <f t="shared" ca="1" si="2531"/>
        <v>Private</v>
      </c>
      <c r="D18030" s="1" t="str">
        <f t="shared" ca="1" si="2532"/>
        <v>Bachelors</v>
      </c>
      <c r="E18030" s="1" t="str">
        <f t="shared" ca="1" si="2533"/>
        <v>Married</v>
      </c>
      <c r="F18030" t="s">
        <v>32542</v>
      </c>
      <c r="G18030">
        <f t="shared" ca="1" si="2534"/>
        <v>35</v>
      </c>
      <c r="H18030">
        <f t="shared" ca="1" si="2535"/>
        <v>4782</v>
      </c>
      <c r="I18030">
        <f t="shared" ca="1" si="2536"/>
        <v>727</v>
      </c>
      <c r="J18030" t="str">
        <f t="shared" ca="1" si="2537"/>
        <v>True</v>
      </c>
      <c r="K18030" t="str">
        <f t="shared" ca="1" si="2538"/>
        <v>Samsung, Others, Football</v>
      </c>
    </row>
    <row r="18031" spans="1:11" x14ac:dyDescent="0.3">
      <c r="A18031" t="str">
        <f t="shared" ca="1" si="2530"/>
        <v>Germany</v>
      </c>
      <c r="B18031" s="2" t="s">
        <v>34963</v>
      </c>
      <c r="C18031" s="1" t="str">
        <f t="shared" ca="1" si="2531"/>
        <v>Public</v>
      </c>
      <c r="D18031" s="1" t="str">
        <f t="shared" ca="1" si="2532"/>
        <v>Masters</v>
      </c>
      <c r="E18031" s="1" t="str">
        <f t="shared" ca="1" si="2533"/>
        <v>Married</v>
      </c>
      <c r="F18031" t="s">
        <v>32543</v>
      </c>
      <c r="G18031">
        <f t="shared" ca="1" si="2534"/>
        <v>29</v>
      </c>
      <c r="H18031">
        <f t="shared" ca="1" si="2535"/>
        <v>8180</v>
      </c>
      <c r="I18031">
        <f t="shared" ca="1" si="2536"/>
        <v>517</v>
      </c>
      <c r="J18031" t="str">
        <f t="shared" ca="1" si="2537"/>
        <v>False</v>
      </c>
      <c r="K18031" t="str">
        <f t="shared" ca="1" si="2538"/>
        <v>Iphone, Others, Tennis</v>
      </c>
    </row>
    <row r="18032" spans="1:11" x14ac:dyDescent="0.3">
      <c r="A18032" t="str">
        <f t="shared" ca="1" si="2530"/>
        <v>Italy</v>
      </c>
      <c r="B18032" s="2" t="s">
        <v>33764</v>
      </c>
      <c r="C18032" s="1" t="str">
        <f t="shared" ca="1" si="2531"/>
        <v>Self Employed</v>
      </c>
      <c r="D18032" s="1" t="str">
        <f t="shared" ca="1" si="2532"/>
        <v>Masters</v>
      </c>
      <c r="E18032" s="1" t="str">
        <f t="shared" ca="1" si="2533"/>
        <v>Married</v>
      </c>
      <c r="F18032" t="s">
        <v>32542</v>
      </c>
      <c r="G18032">
        <f t="shared" ca="1" si="2534"/>
        <v>30</v>
      </c>
      <c r="H18032">
        <f t="shared" ca="1" si="2535"/>
        <v>9233</v>
      </c>
      <c r="I18032">
        <f t="shared" ca="1" si="2536"/>
        <v>1434</v>
      </c>
      <c r="J18032" t="str">
        <f t="shared" ca="1" si="2537"/>
        <v>True</v>
      </c>
      <c r="K18032" t="str">
        <f t="shared" ca="1" si="2538"/>
        <v>Iphone, Seat, Football</v>
      </c>
    </row>
    <row r="18033" spans="1:11" x14ac:dyDescent="0.3">
      <c r="A18033" t="str">
        <f t="shared" ca="1" si="2530"/>
        <v>France</v>
      </c>
      <c r="B18033" s="2" t="s">
        <v>33536</v>
      </c>
      <c r="C18033" s="1" t="str">
        <f t="shared" ca="1" si="2531"/>
        <v>Self Employed</v>
      </c>
      <c r="D18033" s="1" t="str">
        <f t="shared" ca="1" si="2532"/>
        <v>Doctorate</v>
      </c>
      <c r="E18033" s="1" t="str">
        <f t="shared" ca="1" si="2533"/>
        <v>Never Married</v>
      </c>
      <c r="F18033" t="s">
        <v>32543</v>
      </c>
      <c r="G18033">
        <f t="shared" ca="1" si="2534"/>
        <v>19</v>
      </c>
      <c r="H18033">
        <f t="shared" ca="1" si="2535"/>
        <v>3637</v>
      </c>
      <c r="I18033">
        <f t="shared" ca="1" si="2536"/>
        <v>1304</v>
      </c>
      <c r="J18033" t="str">
        <f t="shared" ca="1" si="2537"/>
        <v>False</v>
      </c>
      <c r="K18033" t="str">
        <f t="shared" ca="1" si="2538"/>
        <v>iPhone, Honda, Non</v>
      </c>
    </row>
    <row r="18034" spans="1:11" x14ac:dyDescent="0.3">
      <c r="A18034" t="str">
        <f t="shared" ca="1" si="2530"/>
        <v>Portugal</v>
      </c>
      <c r="B18034" s="2" t="s">
        <v>33485</v>
      </c>
      <c r="C18034" s="1" t="str">
        <f t="shared" ca="1" si="2531"/>
        <v>Private</v>
      </c>
      <c r="D18034" s="1" t="str">
        <f t="shared" ca="1" si="2532"/>
        <v>High School</v>
      </c>
      <c r="E18034" s="1" t="str">
        <f t="shared" ca="1" si="2533"/>
        <v>Never Married</v>
      </c>
      <c r="F18034" t="s">
        <v>32542</v>
      </c>
      <c r="G18034">
        <f t="shared" ca="1" si="2534"/>
        <v>35.5</v>
      </c>
      <c r="H18034">
        <f t="shared" ca="1" si="2535"/>
        <v>5190</v>
      </c>
      <c r="I18034">
        <f t="shared" ca="1" si="2536"/>
        <v>1421</v>
      </c>
      <c r="J18034" t="str">
        <f t="shared" ca="1" si="2537"/>
        <v>False</v>
      </c>
      <c r="K18034" t="str">
        <f t="shared" ca="1" si="2538"/>
        <v>Samsung, Others, Non</v>
      </c>
    </row>
    <row r="18035" spans="1:11" x14ac:dyDescent="0.3">
      <c r="A18035" t="str">
        <f t="shared" ca="1" si="2530"/>
        <v>France</v>
      </c>
      <c r="B18035" s="2" t="s">
        <v>34109</v>
      </c>
      <c r="C18035" s="1" t="str">
        <f t="shared" ca="1" si="2531"/>
        <v>Private</v>
      </c>
      <c r="D18035" s="1" t="str">
        <f t="shared" ca="1" si="2532"/>
        <v>Bachelors</v>
      </c>
      <c r="E18035" s="1" t="str">
        <f t="shared" ca="1" si="2533"/>
        <v>Separated</v>
      </c>
      <c r="F18035" t="s">
        <v>32543</v>
      </c>
      <c r="G18035">
        <f t="shared" ca="1" si="2534"/>
        <v>29.5</v>
      </c>
      <c r="H18035">
        <f t="shared" ca="1" si="2535"/>
        <v>29466</v>
      </c>
      <c r="I18035">
        <f t="shared" ca="1" si="2536"/>
        <v>3514</v>
      </c>
      <c r="J18035" t="str">
        <f t="shared" ca="1" si="2537"/>
        <v>False</v>
      </c>
      <c r="K18035" t="str">
        <f t="shared" ca="1" si="2538"/>
        <v>Others, Others, Basketball</v>
      </c>
    </row>
    <row r="18036" spans="1:11" x14ac:dyDescent="0.3">
      <c r="A18036" t="str">
        <f t="shared" ca="1" si="2530"/>
        <v>Germany</v>
      </c>
      <c r="B18036" s="2" t="s">
        <v>33227</v>
      </c>
      <c r="C18036" s="1" t="str">
        <f t="shared" ca="1" si="2531"/>
        <v>Unknown</v>
      </c>
      <c r="D18036" s="1" t="str">
        <f t="shared" ca="1" si="2532"/>
        <v>High School</v>
      </c>
      <c r="E18036" s="1" t="str">
        <f t="shared" ca="1" si="2533"/>
        <v>Married</v>
      </c>
      <c r="F18036" t="s">
        <v>32542</v>
      </c>
      <c r="G18036">
        <f t="shared" ca="1" si="2534"/>
        <v>32</v>
      </c>
      <c r="H18036">
        <f t="shared" ca="1" si="2535"/>
        <v>9111</v>
      </c>
      <c r="I18036">
        <f t="shared" ca="1" si="2536"/>
        <v>1969</v>
      </c>
      <c r="J18036" t="str">
        <f t="shared" ca="1" si="2537"/>
        <v>True</v>
      </c>
      <c r="K18036" t="str">
        <f t="shared" ca="1" si="2538"/>
        <v>iPhone, Others, Non</v>
      </c>
    </row>
    <row r="18037" spans="1:11" x14ac:dyDescent="0.3">
      <c r="A18037" t="str">
        <f t="shared" ca="1" si="2530"/>
        <v>France</v>
      </c>
      <c r="B18037" s="2" t="s">
        <v>34964</v>
      </c>
      <c r="C18037" s="1" t="str">
        <f t="shared" ca="1" si="2531"/>
        <v>Public</v>
      </c>
      <c r="D18037" s="1" t="str">
        <f t="shared" ca="1" si="2532"/>
        <v>High School</v>
      </c>
      <c r="E18037" s="1" t="str">
        <f t="shared" ca="1" si="2533"/>
        <v>Married</v>
      </c>
      <c r="F18037" t="s">
        <v>32542</v>
      </c>
      <c r="G18037">
        <f t="shared" ca="1" si="2534"/>
        <v>24</v>
      </c>
      <c r="H18037">
        <f t="shared" ca="1" si="2535"/>
        <v>8622</v>
      </c>
      <c r="I18037">
        <f t="shared" ca="1" si="2536"/>
        <v>530</v>
      </c>
      <c r="J18037" t="str">
        <f t="shared" ca="1" si="2537"/>
        <v>True</v>
      </c>
      <c r="K18037" t="str">
        <f t="shared" ca="1" si="2538"/>
        <v>Samsung, BMW, Basketball</v>
      </c>
    </row>
    <row r="18038" spans="1:11" x14ac:dyDescent="0.3">
      <c r="A18038" t="str">
        <f t="shared" ca="1" si="2530"/>
        <v>Germany</v>
      </c>
      <c r="B18038" s="2" t="s">
        <v>32615</v>
      </c>
      <c r="C18038" s="1" t="str">
        <f t="shared" ca="1" si="2531"/>
        <v>Self Employed</v>
      </c>
      <c r="D18038" s="1" t="str">
        <f t="shared" ca="1" si="2532"/>
        <v>Bachelors</v>
      </c>
      <c r="E18038" s="1" t="str">
        <f t="shared" ca="1" si="2533"/>
        <v>Married</v>
      </c>
      <c r="F18038" t="s">
        <v>32543</v>
      </c>
      <c r="G18038">
        <f t="shared" ca="1" si="2534"/>
        <v>39.5</v>
      </c>
      <c r="H18038">
        <f t="shared" ca="1" si="2535"/>
        <v>5988</v>
      </c>
      <c r="I18038">
        <f t="shared" ca="1" si="2536"/>
        <v>1327</v>
      </c>
      <c r="J18038" t="str">
        <f t="shared" ca="1" si="2537"/>
        <v>True</v>
      </c>
      <c r="K18038" t="str">
        <f t="shared" ca="1" si="2538"/>
        <v>iPhone, Others, Football</v>
      </c>
    </row>
    <row r="18039" spans="1:11" x14ac:dyDescent="0.3">
      <c r="A18039" t="str">
        <f t="shared" ca="1" si="2530"/>
        <v>Portugal</v>
      </c>
      <c r="B18039" s="2" t="s">
        <v>34528</v>
      </c>
      <c r="C18039" s="1" t="str">
        <f t="shared" ca="1" si="2531"/>
        <v>Private</v>
      </c>
      <c r="D18039" s="1" t="str">
        <f t="shared" ca="1" si="2532"/>
        <v>Bachelors</v>
      </c>
      <c r="E18039" s="1" t="str">
        <f t="shared" ca="1" si="2533"/>
        <v>Married</v>
      </c>
      <c r="F18039" t="s">
        <v>32542</v>
      </c>
      <c r="G18039">
        <f t="shared" ca="1" si="2534"/>
        <v>25</v>
      </c>
      <c r="H18039">
        <f t="shared" ca="1" si="2535"/>
        <v>3747</v>
      </c>
      <c r="I18039">
        <f t="shared" ca="1" si="2536"/>
        <v>1908</v>
      </c>
      <c r="J18039" t="str">
        <f t="shared" ca="1" si="2537"/>
        <v>False</v>
      </c>
      <c r="K18039" t="str">
        <f t="shared" ca="1" si="2538"/>
        <v>iPhone, Others, Basketball</v>
      </c>
    </row>
    <row r="18040" spans="1:11" x14ac:dyDescent="0.3">
      <c r="A18040" t="str">
        <f t="shared" ca="1" si="2530"/>
        <v>France</v>
      </c>
      <c r="B18040" s="2" t="s">
        <v>34965</v>
      </c>
      <c r="C18040" s="1" t="str">
        <f t="shared" ca="1" si="2531"/>
        <v>Public</v>
      </c>
      <c r="D18040" s="1" t="str">
        <f t="shared" ca="1" si="2532"/>
        <v>Bachelors</v>
      </c>
      <c r="E18040" s="1" t="str">
        <f t="shared" ca="1" si="2533"/>
        <v>Separated</v>
      </c>
      <c r="F18040" t="s">
        <v>32543</v>
      </c>
      <c r="G18040">
        <f t="shared" ca="1" si="2534"/>
        <v>17</v>
      </c>
      <c r="H18040">
        <f t="shared" ca="1" si="2535"/>
        <v>7609</v>
      </c>
      <c r="I18040">
        <f t="shared" ca="1" si="2536"/>
        <v>1514</v>
      </c>
      <c r="J18040" t="str">
        <f t="shared" ca="1" si="2537"/>
        <v>False</v>
      </c>
      <c r="K18040" t="str">
        <f t="shared" ca="1" si="2538"/>
        <v>Samsung, Honda, Football</v>
      </c>
    </row>
    <row r="18041" spans="1:11" x14ac:dyDescent="0.3">
      <c r="A18041" t="str">
        <f t="shared" ca="1" si="2530"/>
        <v>Germany</v>
      </c>
      <c r="B18041" s="2" t="s">
        <v>34966</v>
      </c>
      <c r="C18041" s="1" t="str">
        <f t="shared" ca="1" si="2531"/>
        <v>Public</v>
      </c>
      <c r="D18041" s="1" t="str">
        <f t="shared" ca="1" si="2532"/>
        <v>Bachelors</v>
      </c>
      <c r="E18041" s="1" t="str">
        <f t="shared" ca="1" si="2533"/>
        <v>Divorced</v>
      </c>
      <c r="F18041" t="s">
        <v>32542</v>
      </c>
      <c r="G18041">
        <f t="shared" ca="1" si="2534"/>
        <v>21.5</v>
      </c>
      <c r="H18041">
        <f t="shared" ca="1" si="2535"/>
        <v>5222</v>
      </c>
      <c r="I18041">
        <f t="shared" ca="1" si="2536"/>
        <v>1016</v>
      </c>
      <c r="J18041" t="str">
        <f t="shared" ca="1" si="2537"/>
        <v>True</v>
      </c>
      <c r="K18041" t="str">
        <f t="shared" ca="1" si="2538"/>
        <v>Others, Others, Non</v>
      </c>
    </row>
    <row r="18042" spans="1:11" x14ac:dyDescent="0.3">
      <c r="A18042" t="str">
        <f t="shared" ca="1" si="2530"/>
        <v>Portugal</v>
      </c>
      <c r="B18042" s="2" t="s">
        <v>33607</v>
      </c>
      <c r="C18042" s="1" t="str">
        <f t="shared" ca="1" si="2531"/>
        <v>Unknown</v>
      </c>
      <c r="D18042" s="1" t="str">
        <f t="shared" ca="1" si="2532"/>
        <v>Bachelors</v>
      </c>
      <c r="E18042" s="1" t="str">
        <f t="shared" ca="1" si="2533"/>
        <v>Married</v>
      </c>
      <c r="F18042" t="s">
        <v>32542</v>
      </c>
      <c r="G18042">
        <f t="shared" ca="1" si="2534"/>
        <v>31</v>
      </c>
      <c r="H18042">
        <f t="shared" ca="1" si="2535"/>
        <v>6195</v>
      </c>
      <c r="I18042">
        <f t="shared" ca="1" si="2536"/>
        <v>1361</v>
      </c>
      <c r="J18042" t="str">
        <f t="shared" ca="1" si="2537"/>
        <v>False</v>
      </c>
      <c r="K18042" t="str">
        <f t="shared" ca="1" si="2538"/>
        <v>Samsung, Seat, Paddle</v>
      </c>
    </row>
    <row r="18043" spans="1:11" x14ac:dyDescent="0.3">
      <c r="A18043" t="str">
        <f t="shared" ca="1" si="2530"/>
        <v>France</v>
      </c>
      <c r="B18043" s="2" t="s">
        <v>33759</v>
      </c>
      <c r="C18043" s="1" t="str">
        <f t="shared" ca="1" si="2531"/>
        <v>Unknown</v>
      </c>
      <c r="D18043" s="1" t="str">
        <f t="shared" ca="1" si="2532"/>
        <v>Bachelors</v>
      </c>
      <c r="E18043" s="1" t="str">
        <f t="shared" ca="1" si="2533"/>
        <v>Never Married</v>
      </c>
      <c r="F18043" t="s">
        <v>32542</v>
      </c>
      <c r="G18043">
        <f t="shared" ca="1" si="2534"/>
        <v>31.5</v>
      </c>
      <c r="H18043">
        <f t="shared" ca="1" si="2535"/>
        <v>9560</v>
      </c>
      <c r="I18043">
        <f t="shared" ca="1" si="2536"/>
        <v>1987</v>
      </c>
      <c r="J18043" t="str">
        <f t="shared" ca="1" si="2537"/>
        <v>False</v>
      </c>
      <c r="K18043" t="str">
        <f t="shared" ca="1" si="2538"/>
        <v>iPhone, Others, Paddle</v>
      </c>
    </row>
    <row r="18044" spans="1:11" x14ac:dyDescent="0.3">
      <c r="A18044" t="str">
        <f t="shared" ca="1" si="2530"/>
        <v>Spain</v>
      </c>
      <c r="B18044" s="2" t="s">
        <v>32954</v>
      </c>
      <c r="C18044" s="1" t="str">
        <f t="shared" ca="1" si="2531"/>
        <v>Self Employed</v>
      </c>
      <c r="D18044" s="1" t="str">
        <f t="shared" ca="1" si="2532"/>
        <v>Bachelors</v>
      </c>
      <c r="E18044" s="1" t="str">
        <f t="shared" ca="1" si="2533"/>
        <v>Married</v>
      </c>
      <c r="F18044" t="s">
        <v>32542</v>
      </c>
      <c r="G18044">
        <f t="shared" ca="1" si="2534"/>
        <v>30</v>
      </c>
      <c r="H18044">
        <f t="shared" ca="1" si="2535"/>
        <v>4779</v>
      </c>
      <c r="I18044">
        <f t="shared" ca="1" si="2536"/>
        <v>1901</v>
      </c>
      <c r="J18044" t="str">
        <f t="shared" ca="1" si="2537"/>
        <v>False</v>
      </c>
      <c r="K18044" t="str">
        <f t="shared" ca="1" si="2538"/>
        <v>iPhone, BMW, Paddle</v>
      </c>
    </row>
    <row r="18045" spans="1:11" x14ac:dyDescent="0.3">
      <c r="A18045" t="str">
        <f t="shared" ca="1" si="2530"/>
        <v>Portugal</v>
      </c>
      <c r="B18045" s="2" t="s">
        <v>34967</v>
      </c>
      <c r="C18045" s="1" t="str">
        <f t="shared" ca="1" si="2531"/>
        <v>Public</v>
      </c>
      <c r="D18045" s="1" t="str">
        <f t="shared" ca="1" si="2532"/>
        <v>Bachelors</v>
      </c>
      <c r="E18045" s="1" t="str">
        <f t="shared" ca="1" si="2533"/>
        <v>Married</v>
      </c>
      <c r="F18045" t="s">
        <v>32542</v>
      </c>
      <c r="G18045">
        <f t="shared" ca="1" si="2534"/>
        <v>21</v>
      </c>
      <c r="H18045">
        <f t="shared" ca="1" si="2535"/>
        <v>4312</v>
      </c>
      <c r="I18045">
        <f t="shared" ca="1" si="2536"/>
        <v>567</v>
      </c>
      <c r="J18045" t="str">
        <f t="shared" ca="1" si="2537"/>
        <v>False</v>
      </c>
      <c r="K18045" t="str">
        <f t="shared" ca="1" si="2538"/>
        <v>Iphone, Others, Paddle</v>
      </c>
    </row>
    <row r="18046" spans="1:11" x14ac:dyDescent="0.3">
      <c r="A18046" t="str">
        <f t="shared" ca="1" si="2530"/>
        <v>Portugal</v>
      </c>
      <c r="B18046" s="2" t="s">
        <v>33667</v>
      </c>
      <c r="C18046" s="1" t="str">
        <f t="shared" ca="1" si="2531"/>
        <v>Public</v>
      </c>
      <c r="D18046" s="1" t="str">
        <f t="shared" ca="1" si="2532"/>
        <v>Bachelors</v>
      </c>
      <c r="E18046" s="1" t="str">
        <f t="shared" ca="1" si="2533"/>
        <v>Married</v>
      </c>
      <c r="F18046" t="s">
        <v>32542</v>
      </c>
      <c r="G18046">
        <f t="shared" ca="1" si="2534"/>
        <v>21.5</v>
      </c>
      <c r="H18046">
        <f t="shared" ca="1" si="2535"/>
        <v>8011</v>
      </c>
      <c r="I18046">
        <f t="shared" ca="1" si="2536"/>
        <v>912</v>
      </c>
      <c r="J18046" t="str">
        <f t="shared" ca="1" si="2537"/>
        <v>True</v>
      </c>
      <c r="K18046" t="str">
        <f t="shared" ca="1" si="2538"/>
        <v>iPhone, Audi, Football</v>
      </c>
    </row>
    <row r="18047" spans="1:11" x14ac:dyDescent="0.3">
      <c r="A18047" t="str">
        <f t="shared" ca="1" si="2530"/>
        <v>Germany</v>
      </c>
      <c r="B18047" s="2" t="s">
        <v>33490</v>
      </c>
      <c r="C18047" s="1" t="str">
        <f t="shared" ca="1" si="2531"/>
        <v>Self Employed</v>
      </c>
      <c r="D18047" s="1" t="str">
        <f t="shared" ca="1" si="2532"/>
        <v>Bachelors</v>
      </c>
      <c r="E18047" s="1" t="str">
        <f t="shared" ca="1" si="2533"/>
        <v>Never Married</v>
      </c>
      <c r="F18047" t="s">
        <v>32543</v>
      </c>
      <c r="G18047">
        <f t="shared" ca="1" si="2534"/>
        <v>22.5</v>
      </c>
      <c r="H18047">
        <f t="shared" ca="1" si="2535"/>
        <v>84631</v>
      </c>
      <c r="I18047">
        <f t="shared" ca="1" si="2536"/>
        <v>3087</v>
      </c>
      <c r="J18047" t="str">
        <f t="shared" ca="1" si="2537"/>
        <v>True</v>
      </c>
      <c r="K18047" t="str">
        <f t="shared" ca="1" si="2538"/>
        <v>Samsung, Ford, Non</v>
      </c>
    </row>
    <row r="18048" spans="1:11" x14ac:dyDescent="0.3">
      <c r="A18048" t="str">
        <f t="shared" ca="1" si="2530"/>
        <v>Italy</v>
      </c>
      <c r="B18048" s="2" t="s">
        <v>33309</v>
      </c>
      <c r="C18048" s="1" t="str">
        <f t="shared" ca="1" si="2531"/>
        <v>Self Employed</v>
      </c>
      <c r="D18048" s="1" t="str">
        <f t="shared" ca="1" si="2532"/>
        <v>Doctorate</v>
      </c>
      <c r="E18048" s="1" t="str">
        <f t="shared" ca="1" si="2533"/>
        <v>Married</v>
      </c>
      <c r="F18048" t="s">
        <v>32542</v>
      </c>
      <c r="G18048">
        <f t="shared" ca="1" si="2534"/>
        <v>19.5</v>
      </c>
      <c r="H18048">
        <f t="shared" ca="1" si="2535"/>
        <v>27892</v>
      </c>
      <c r="I18048">
        <f t="shared" ca="1" si="2536"/>
        <v>4668</v>
      </c>
      <c r="J18048" t="str">
        <f t="shared" ca="1" si="2537"/>
        <v>False</v>
      </c>
      <c r="K18048" t="str">
        <f t="shared" ca="1" si="2538"/>
        <v>iPhone, Honda, Tennis</v>
      </c>
    </row>
    <row r="18049" spans="1:11" x14ac:dyDescent="0.3">
      <c r="A18049" t="str">
        <f t="shared" ca="1" si="2530"/>
        <v>Spain</v>
      </c>
      <c r="B18049" s="2" t="s">
        <v>34968</v>
      </c>
      <c r="C18049" s="1" t="str">
        <f t="shared" ca="1" si="2531"/>
        <v>Public</v>
      </c>
      <c r="D18049" s="1" t="str">
        <f t="shared" ca="1" si="2532"/>
        <v>Doctorate</v>
      </c>
      <c r="E18049" s="1" t="str">
        <f t="shared" ca="1" si="2533"/>
        <v>Never Married</v>
      </c>
      <c r="F18049" t="s">
        <v>32542</v>
      </c>
      <c r="G18049">
        <f t="shared" ca="1" si="2534"/>
        <v>8.5</v>
      </c>
      <c r="H18049">
        <f t="shared" ca="1" si="2535"/>
        <v>3143</v>
      </c>
      <c r="I18049">
        <f t="shared" ca="1" si="2536"/>
        <v>381</v>
      </c>
      <c r="J18049" t="str">
        <f t="shared" ca="1" si="2537"/>
        <v>False</v>
      </c>
      <c r="K18049" t="str">
        <f t="shared" ca="1" si="2538"/>
        <v>iPhone, Others, Football</v>
      </c>
    </row>
    <row r="18050" spans="1:11" x14ac:dyDescent="0.3">
      <c r="A18050" t="str">
        <f t="shared" ca="1" si="2530"/>
        <v>Germany</v>
      </c>
      <c r="B18050" s="2" t="s">
        <v>33803</v>
      </c>
      <c r="C18050" s="1" t="str">
        <f t="shared" ca="1" si="2531"/>
        <v>Unknown</v>
      </c>
      <c r="D18050" s="1" t="str">
        <f t="shared" ca="1" si="2532"/>
        <v>High School</v>
      </c>
      <c r="E18050" s="1" t="str">
        <f t="shared" ca="1" si="2533"/>
        <v>Married</v>
      </c>
      <c r="F18050" t="s">
        <v>32542</v>
      </c>
      <c r="G18050">
        <f t="shared" ca="1" si="2534"/>
        <v>17.5</v>
      </c>
      <c r="H18050">
        <f t="shared" ca="1" si="2535"/>
        <v>34929</v>
      </c>
      <c r="I18050">
        <f t="shared" ca="1" si="2536"/>
        <v>5431</v>
      </c>
      <c r="J18050" t="str">
        <f t="shared" ca="1" si="2537"/>
        <v>True</v>
      </c>
      <c r="K18050" t="str">
        <f t="shared" ca="1" si="2538"/>
        <v>Samsung, Others, Basketball</v>
      </c>
    </row>
    <row r="18051" spans="1:11" x14ac:dyDescent="0.3">
      <c r="A18051" t="str">
        <f t="shared" ref="A18051:A18114" ca="1" si="253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051" s="2" t="s">
        <v>34969</v>
      </c>
      <c r="C18051" s="1" t="str">
        <f t="shared" ref="C18051:C18114" ca="1" si="2540">CHOOSE(RANDBETWEEN(1,4), "Public", "Self Employed", "Private", "Unknown")</f>
        <v>Unknown</v>
      </c>
      <c r="D18051" s="1" t="str">
        <f t="shared" ref="D18051:D18114" ca="1" si="2541">CHOOSE(RANDBETWEEN(1,8), "Bachelors", "Masters", "Doctorate", "High School", "Bachelors","Bachelors", "High School","Bachelors",)</f>
        <v>Doctorate</v>
      </c>
      <c r="E18051" s="1" t="str">
        <f t="shared" ref="E18051:E18114" ca="1" si="2542">CHOOSE(RANDBETWEEN(1,8), "Married", "Never Married", "Divorced", "Separated", "Married","Married","Married","Married",)</f>
        <v>Married</v>
      </c>
      <c r="F18051" t="s">
        <v>32542</v>
      </c>
      <c r="G18051">
        <f t="shared" ref="G18051:G18114" ca="1" si="2543">IF(I18051&lt;=500,RANDBETWEEN(4,16)+CHOOSE((RANDBETWEEN(1,2)),0.5,1),RANDBETWEEN(16,39)+CHOOSE((RANDBETWEEN(1,2)),0.5,1))</f>
        <v>32.5</v>
      </c>
      <c r="H18051">
        <f t="shared" ref="H18051:H18114" ca="1" si="254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838</v>
      </c>
      <c r="I18051">
        <f t="shared" ref="I18051:I18114" ca="1" si="2545">IF(H18051&lt;20000, RANDBETWEEN(300,2000), RANDBETWEEN(2001,7000))</f>
        <v>605</v>
      </c>
      <c r="J18051" t="str">
        <f t="shared" ref="J18051:J18114" ca="1" si="2546">CHOOSE(RANDBETWEEN(1,5), "True", "False", "False", "True","False")</f>
        <v>False</v>
      </c>
      <c r="K18051" t="str">
        <f t="shared" ref="K18051:K18114" ca="1" si="254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8052" spans="1:11" x14ac:dyDescent="0.3">
      <c r="A18052" t="str">
        <f t="shared" ca="1" si="2539"/>
        <v>Portugal</v>
      </c>
      <c r="B18052" s="2" t="s">
        <v>33287</v>
      </c>
      <c r="C18052" s="1" t="str">
        <f t="shared" ca="1" si="2540"/>
        <v>Public</v>
      </c>
      <c r="D18052" s="1" t="str">
        <f t="shared" ca="1" si="2541"/>
        <v>Bachelors</v>
      </c>
      <c r="E18052" s="1" t="str">
        <f t="shared" ca="1" si="2542"/>
        <v>Never Married</v>
      </c>
      <c r="F18052" t="s">
        <v>32543</v>
      </c>
      <c r="G18052">
        <f t="shared" ca="1" si="2543"/>
        <v>19</v>
      </c>
      <c r="H18052">
        <f t="shared" ca="1" si="2544"/>
        <v>34139</v>
      </c>
      <c r="I18052">
        <f t="shared" ca="1" si="2545"/>
        <v>3967</v>
      </c>
      <c r="J18052" t="str">
        <f t="shared" ca="1" si="2546"/>
        <v>False</v>
      </c>
      <c r="K18052" t="str">
        <f t="shared" ca="1" si="2547"/>
        <v>iPhone, Audi, Paddle</v>
      </c>
    </row>
    <row r="18053" spans="1:11" x14ac:dyDescent="0.3">
      <c r="A18053" t="str">
        <f t="shared" ca="1" si="2539"/>
        <v>Spain</v>
      </c>
      <c r="B18053" s="2" t="s">
        <v>33140</v>
      </c>
      <c r="C18053" s="1" t="str">
        <f t="shared" ca="1" si="2540"/>
        <v>Unknown</v>
      </c>
      <c r="D18053" s="1" t="str">
        <f t="shared" ca="1" si="2541"/>
        <v>Bachelors</v>
      </c>
      <c r="E18053" s="1" t="str">
        <f t="shared" ca="1" si="2542"/>
        <v>Married</v>
      </c>
      <c r="F18053" t="s">
        <v>32543</v>
      </c>
      <c r="G18053">
        <f t="shared" ca="1" si="2543"/>
        <v>37</v>
      </c>
      <c r="H18053">
        <f t="shared" ca="1" si="2544"/>
        <v>5852</v>
      </c>
      <c r="I18053">
        <f t="shared" ca="1" si="2545"/>
        <v>636</v>
      </c>
      <c r="J18053" t="str">
        <f t="shared" ca="1" si="2546"/>
        <v>False</v>
      </c>
      <c r="K18053" t="str">
        <f t="shared" ca="1" si="2547"/>
        <v>Samsung, Seat, Basketball</v>
      </c>
    </row>
    <row r="18054" spans="1:11" x14ac:dyDescent="0.3">
      <c r="A18054" t="str">
        <f t="shared" ca="1" si="2539"/>
        <v>Italy</v>
      </c>
      <c r="B18054" s="2" t="s">
        <v>33449</v>
      </c>
      <c r="C18054" s="1" t="str">
        <f t="shared" ca="1" si="2540"/>
        <v>Public</v>
      </c>
      <c r="D18054" s="1" t="str">
        <f t="shared" ca="1" si="2541"/>
        <v>High School</v>
      </c>
      <c r="E18054" s="1" t="str">
        <f t="shared" ca="1" si="2542"/>
        <v>Divorced</v>
      </c>
      <c r="F18054" t="s">
        <v>32542</v>
      </c>
      <c r="G18054">
        <f t="shared" ca="1" si="2543"/>
        <v>5.5</v>
      </c>
      <c r="H18054">
        <f t="shared" ca="1" si="2544"/>
        <v>5866</v>
      </c>
      <c r="I18054">
        <f t="shared" ca="1" si="2545"/>
        <v>386</v>
      </c>
      <c r="J18054" t="str">
        <f t="shared" ca="1" si="2546"/>
        <v>False</v>
      </c>
      <c r="K18054" t="str">
        <f t="shared" ca="1" si="2547"/>
        <v>Samsung, Audi, Paddle</v>
      </c>
    </row>
    <row r="18055" spans="1:11" x14ac:dyDescent="0.3">
      <c r="A18055" t="str">
        <f t="shared" ca="1" si="2539"/>
        <v>Italy</v>
      </c>
      <c r="B18055" s="2" t="s">
        <v>33844</v>
      </c>
      <c r="C18055" s="1" t="str">
        <f t="shared" ca="1" si="2540"/>
        <v>Private</v>
      </c>
      <c r="D18055" s="1" t="str">
        <f t="shared" ca="1" si="2541"/>
        <v>Bachelors</v>
      </c>
      <c r="E18055" s="1" t="str">
        <f t="shared" ca="1" si="2542"/>
        <v>Married</v>
      </c>
      <c r="F18055" t="s">
        <v>32542</v>
      </c>
      <c r="G18055">
        <f t="shared" ca="1" si="2543"/>
        <v>31.5</v>
      </c>
      <c r="H18055">
        <f t="shared" ca="1" si="2544"/>
        <v>8655</v>
      </c>
      <c r="I18055">
        <f t="shared" ca="1" si="2545"/>
        <v>819</v>
      </c>
      <c r="J18055" t="str">
        <f t="shared" ca="1" si="2546"/>
        <v>True</v>
      </c>
      <c r="K18055" t="str">
        <f t="shared" ca="1" si="2547"/>
        <v>Samsung, Honda, Basketball</v>
      </c>
    </row>
    <row r="18056" spans="1:11" x14ac:dyDescent="0.3">
      <c r="A18056" t="str">
        <f t="shared" ca="1" si="2539"/>
        <v>Germany</v>
      </c>
      <c r="B18056" s="2" t="s">
        <v>34970</v>
      </c>
      <c r="C18056" s="1" t="str">
        <f t="shared" ca="1" si="2540"/>
        <v>Public</v>
      </c>
      <c r="D18056" s="1" t="str">
        <f t="shared" ca="1" si="2541"/>
        <v>Bachelors</v>
      </c>
      <c r="E18056" s="1" t="str">
        <f t="shared" ca="1" si="2542"/>
        <v>Married</v>
      </c>
      <c r="F18056" t="s">
        <v>32542</v>
      </c>
      <c r="G18056">
        <f t="shared" ca="1" si="2543"/>
        <v>7.5</v>
      </c>
      <c r="H18056">
        <f t="shared" ca="1" si="2544"/>
        <v>3793</v>
      </c>
      <c r="I18056">
        <f t="shared" ca="1" si="2545"/>
        <v>395</v>
      </c>
      <c r="J18056" t="str">
        <f t="shared" ca="1" si="2546"/>
        <v>True</v>
      </c>
      <c r="K18056" t="str">
        <f t="shared" ca="1" si="2547"/>
        <v>Samsung, Others, Football</v>
      </c>
    </row>
    <row r="18057" spans="1:11" x14ac:dyDescent="0.3">
      <c r="A18057" t="str">
        <f t="shared" ca="1" si="2539"/>
        <v>France</v>
      </c>
      <c r="B18057" s="2" t="s">
        <v>32766</v>
      </c>
      <c r="C18057" s="1" t="str">
        <f t="shared" ca="1" si="2540"/>
        <v>Private</v>
      </c>
      <c r="D18057" s="1" t="str">
        <f t="shared" ca="1" si="2541"/>
        <v>Bachelors</v>
      </c>
      <c r="E18057" s="1" t="str">
        <f t="shared" ca="1" si="2542"/>
        <v>Never Married</v>
      </c>
      <c r="F18057" t="s">
        <v>32542</v>
      </c>
      <c r="G18057">
        <f t="shared" ca="1" si="2543"/>
        <v>40</v>
      </c>
      <c r="H18057">
        <f t="shared" ca="1" si="2544"/>
        <v>6009</v>
      </c>
      <c r="I18057">
        <f t="shared" ca="1" si="2545"/>
        <v>743</v>
      </c>
      <c r="J18057" t="str">
        <f t="shared" ca="1" si="2546"/>
        <v>False</v>
      </c>
      <c r="K18057" t="str">
        <f t="shared" ca="1" si="2547"/>
        <v>Others, Audi, Football</v>
      </c>
    </row>
    <row r="18058" spans="1:11" x14ac:dyDescent="0.3">
      <c r="A18058" t="str">
        <f t="shared" ca="1" si="2539"/>
        <v>France</v>
      </c>
      <c r="B18058" s="2" t="s">
        <v>33017</v>
      </c>
      <c r="C18058" s="1" t="str">
        <f t="shared" ca="1" si="2540"/>
        <v>Private</v>
      </c>
      <c r="D18058" s="1" t="str">
        <f t="shared" ca="1" si="2541"/>
        <v>Masters</v>
      </c>
      <c r="E18058" s="1" t="str">
        <f t="shared" ca="1" si="2542"/>
        <v>Married</v>
      </c>
      <c r="F18058" t="s">
        <v>32542</v>
      </c>
      <c r="G18058">
        <f t="shared" ca="1" si="2543"/>
        <v>35.5</v>
      </c>
      <c r="H18058">
        <f t="shared" ca="1" si="2544"/>
        <v>9940</v>
      </c>
      <c r="I18058">
        <f t="shared" ca="1" si="2545"/>
        <v>1414</v>
      </c>
      <c r="J18058" t="str">
        <f t="shared" ca="1" si="2546"/>
        <v>False</v>
      </c>
      <c r="K18058" t="str">
        <f t="shared" ca="1" si="2547"/>
        <v>iPhone, Ford, Paddle</v>
      </c>
    </row>
    <row r="18059" spans="1:11" x14ac:dyDescent="0.3">
      <c r="A18059" t="str">
        <f t="shared" ca="1" si="2539"/>
        <v>Portugal</v>
      </c>
      <c r="B18059" s="2" t="s">
        <v>33134</v>
      </c>
      <c r="C18059" s="1" t="str">
        <f t="shared" ca="1" si="2540"/>
        <v>Unknown</v>
      </c>
      <c r="D18059" s="1" t="str">
        <f t="shared" ca="1" si="2541"/>
        <v>High School</v>
      </c>
      <c r="E18059" s="1" t="str">
        <f t="shared" ca="1" si="2542"/>
        <v>Divorced</v>
      </c>
      <c r="F18059" t="s">
        <v>32543</v>
      </c>
      <c r="G18059">
        <f t="shared" ca="1" si="2543"/>
        <v>14.5</v>
      </c>
      <c r="H18059">
        <f t="shared" ca="1" si="2544"/>
        <v>8335</v>
      </c>
      <c r="I18059">
        <f t="shared" ca="1" si="2545"/>
        <v>493</v>
      </c>
      <c r="J18059" t="str">
        <f t="shared" ca="1" si="2546"/>
        <v>False</v>
      </c>
      <c r="K18059" t="str">
        <f t="shared" ca="1" si="2547"/>
        <v>Others, Others, Non</v>
      </c>
    </row>
    <row r="18060" spans="1:11" x14ac:dyDescent="0.3">
      <c r="A18060" t="str">
        <f t="shared" ca="1" si="2539"/>
        <v>Portugal</v>
      </c>
      <c r="B18060" s="2" t="s">
        <v>33529</v>
      </c>
      <c r="C18060" s="1" t="str">
        <f t="shared" ca="1" si="2540"/>
        <v>Public</v>
      </c>
      <c r="D18060" s="1" t="str">
        <f t="shared" ca="1" si="2541"/>
        <v>Doctorate</v>
      </c>
      <c r="E18060" s="1" t="str">
        <f t="shared" ca="1" si="2542"/>
        <v>Separated</v>
      </c>
      <c r="F18060" t="s">
        <v>32542</v>
      </c>
      <c r="G18060">
        <f t="shared" ca="1" si="2543"/>
        <v>18</v>
      </c>
      <c r="H18060">
        <f t="shared" ca="1" si="2544"/>
        <v>3806</v>
      </c>
      <c r="I18060">
        <f t="shared" ca="1" si="2545"/>
        <v>1091</v>
      </c>
      <c r="J18060" t="str">
        <f t="shared" ca="1" si="2546"/>
        <v>False</v>
      </c>
      <c r="K18060" t="str">
        <f t="shared" ca="1" si="2547"/>
        <v>iPhone, Honda, Non</v>
      </c>
    </row>
    <row r="18061" spans="1:11" x14ac:dyDescent="0.3">
      <c r="A18061" t="str">
        <f t="shared" ca="1" si="2539"/>
        <v>Germany</v>
      </c>
      <c r="B18061" s="2" t="s">
        <v>34018</v>
      </c>
      <c r="C18061" s="1" t="str">
        <f t="shared" ca="1" si="2540"/>
        <v>Self Employed</v>
      </c>
      <c r="D18061" s="1" t="str">
        <f t="shared" ca="1" si="2541"/>
        <v>Bachelors</v>
      </c>
      <c r="E18061" s="1" t="str">
        <f t="shared" ca="1" si="2542"/>
        <v>Married</v>
      </c>
      <c r="F18061" t="s">
        <v>32543</v>
      </c>
      <c r="G18061">
        <f t="shared" ca="1" si="2543"/>
        <v>36.5</v>
      </c>
      <c r="H18061">
        <f t="shared" ca="1" si="2544"/>
        <v>37969</v>
      </c>
      <c r="I18061">
        <f t="shared" ca="1" si="2545"/>
        <v>4841</v>
      </c>
      <c r="J18061" t="str">
        <f t="shared" ca="1" si="2546"/>
        <v>True</v>
      </c>
      <c r="K18061" t="str">
        <f t="shared" ca="1" si="2547"/>
        <v>iPhone, Audi, Non</v>
      </c>
    </row>
    <row r="18062" spans="1:11" x14ac:dyDescent="0.3">
      <c r="A18062" t="str">
        <f t="shared" ca="1" si="2539"/>
        <v>Portugal</v>
      </c>
      <c r="B18062" s="2" t="s">
        <v>33383</v>
      </c>
      <c r="C18062" s="1" t="str">
        <f t="shared" ca="1" si="2540"/>
        <v>Self Employed</v>
      </c>
      <c r="D18062" s="1" t="str">
        <f t="shared" ca="1" si="2541"/>
        <v>Masters</v>
      </c>
      <c r="E18062" s="1" t="str">
        <f t="shared" ca="1" si="2542"/>
        <v>Separated</v>
      </c>
      <c r="F18062" t="s">
        <v>32542</v>
      </c>
      <c r="G18062">
        <f t="shared" ca="1" si="2543"/>
        <v>27.5</v>
      </c>
      <c r="H18062">
        <f t="shared" ca="1" si="2544"/>
        <v>5606</v>
      </c>
      <c r="I18062">
        <f t="shared" ca="1" si="2545"/>
        <v>1839</v>
      </c>
      <c r="J18062" t="str">
        <f t="shared" ca="1" si="2546"/>
        <v>False</v>
      </c>
      <c r="K18062" t="str">
        <f t="shared" ca="1" si="2547"/>
        <v>Samsung, Volkswagen, Football</v>
      </c>
    </row>
    <row r="18063" spans="1:11" x14ac:dyDescent="0.3">
      <c r="A18063" t="str">
        <f t="shared" ca="1" si="2539"/>
        <v>Germany</v>
      </c>
      <c r="B18063" s="2" t="s">
        <v>34971</v>
      </c>
      <c r="C18063" s="1" t="str">
        <f t="shared" ca="1" si="2540"/>
        <v>Unknown</v>
      </c>
      <c r="D18063" s="1" t="str">
        <f t="shared" ca="1" si="2541"/>
        <v>Doctorate</v>
      </c>
      <c r="E18063" s="1" t="str">
        <f t="shared" ca="1" si="2542"/>
        <v>Separated</v>
      </c>
      <c r="F18063" t="s">
        <v>32542</v>
      </c>
      <c r="G18063">
        <f t="shared" ca="1" si="2543"/>
        <v>9</v>
      </c>
      <c r="H18063">
        <f t="shared" ca="1" si="2544"/>
        <v>4482</v>
      </c>
      <c r="I18063">
        <f t="shared" ca="1" si="2545"/>
        <v>359</v>
      </c>
      <c r="J18063" t="str">
        <f t="shared" ca="1" si="2546"/>
        <v>False</v>
      </c>
      <c r="K18063" t="str">
        <f t="shared" ca="1" si="2547"/>
        <v>Others, Audi, Non</v>
      </c>
    </row>
    <row r="18064" spans="1:11" x14ac:dyDescent="0.3">
      <c r="A18064" t="str">
        <f t="shared" ca="1" si="2539"/>
        <v>Italy</v>
      </c>
      <c r="B18064" s="2" t="s">
        <v>34972</v>
      </c>
      <c r="C18064" s="1" t="str">
        <f t="shared" ca="1" si="2540"/>
        <v>Public</v>
      </c>
      <c r="D18064" s="1" t="str">
        <f t="shared" ca="1" si="2541"/>
        <v>Doctorate</v>
      </c>
      <c r="E18064" s="1" t="str">
        <f t="shared" ca="1" si="2542"/>
        <v>Married</v>
      </c>
      <c r="F18064" t="s">
        <v>32542</v>
      </c>
      <c r="G18064">
        <f t="shared" ca="1" si="2543"/>
        <v>15.5</v>
      </c>
      <c r="H18064">
        <f t="shared" ca="1" si="2544"/>
        <v>4190</v>
      </c>
      <c r="I18064">
        <f t="shared" ca="1" si="2545"/>
        <v>375</v>
      </c>
      <c r="J18064" t="str">
        <f t="shared" ca="1" si="2546"/>
        <v>False</v>
      </c>
      <c r="K18064" t="str">
        <f t="shared" ca="1" si="2547"/>
        <v>iPhone, Others, Football</v>
      </c>
    </row>
    <row r="18065" spans="1:11" x14ac:dyDescent="0.3">
      <c r="A18065" t="str">
        <f t="shared" ca="1" si="2539"/>
        <v>France</v>
      </c>
      <c r="B18065" s="2" t="s">
        <v>32565</v>
      </c>
      <c r="C18065" s="1" t="str">
        <f t="shared" ca="1" si="2540"/>
        <v>Self Employed</v>
      </c>
      <c r="D18065" s="1" t="str">
        <f t="shared" ca="1" si="2541"/>
        <v>High School</v>
      </c>
      <c r="E18065" s="1" t="str">
        <f t="shared" ca="1" si="2542"/>
        <v>Married</v>
      </c>
      <c r="F18065" t="s">
        <v>32542</v>
      </c>
      <c r="G18065">
        <f t="shared" ca="1" si="2543"/>
        <v>26.5</v>
      </c>
      <c r="H18065">
        <f t="shared" ca="1" si="2544"/>
        <v>5970</v>
      </c>
      <c r="I18065">
        <f t="shared" ca="1" si="2545"/>
        <v>1784</v>
      </c>
      <c r="J18065" t="str">
        <f t="shared" ca="1" si="2546"/>
        <v>False</v>
      </c>
      <c r="K18065" t="str">
        <f t="shared" ca="1" si="2547"/>
        <v>iPhone, Others, Non</v>
      </c>
    </row>
    <row r="18066" spans="1:11" x14ac:dyDescent="0.3">
      <c r="A18066" t="str">
        <f t="shared" ca="1" si="2539"/>
        <v>Spain</v>
      </c>
      <c r="B18066" s="2" t="s">
        <v>34066</v>
      </c>
      <c r="C18066" s="1" t="str">
        <f t="shared" ca="1" si="2540"/>
        <v>Self Employed</v>
      </c>
      <c r="D18066" s="1" t="str">
        <f t="shared" ca="1" si="2541"/>
        <v>High School</v>
      </c>
      <c r="E18066" s="1" t="str">
        <f t="shared" ca="1" si="2542"/>
        <v>Married</v>
      </c>
      <c r="F18066" t="s">
        <v>32543</v>
      </c>
      <c r="G18066">
        <f t="shared" ca="1" si="2543"/>
        <v>31</v>
      </c>
      <c r="H18066">
        <f t="shared" ca="1" si="2544"/>
        <v>9393</v>
      </c>
      <c r="I18066">
        <f t="shared" ca="1" si="2545"/>
        <v>841</v>
      </c>
      <c r="J18066" t="str">
        <f t="shared" ca="1" si="2546"/>
        <v>False</v>
      </c>
      <c r="K18066" t="str">
        <f t="shared" ca="1" si="2547"/>
        <v>Iphone, Others, Non</v>
      </c>
    </row>
    <row r="18067" spans="1:11" x14ac:dyDescent="0.3">
      <c r="A18067" t="str">
        <f t="shared" ca="1" si="2539"/>
        <v>France</v>
      </c>
      <c r="B18067" s="2" t="s">
        <v>34973</v>
      </c>
      <c r="C18067" s="1" t="str">
        <f t="shared" ca="1" si="2540"/>
        <v>Public</v>
      </c>
      <c r="D18067" s="1" t="str">
        <f t="shared" ca="1" si="2541"/>
        <v>High School</v>
      </c>
      <c r="E18067" s="1" t="str">
        <f t="shared" ca="1" si="2542"/>
        <v>Married</v>
      </c>
      <c r="F18067" t="s">
        <v>32542</v>
      </c>
      <c r="G18067">
        <f t="shared" ca="1" si="2543"/>
        <v>40</v>
      </c>
      <c r="H18067">
        <f t="shared" ca="1" si="2544"/>
        <v>4363</v>
      </c>
      <c r="I18067">
        <f t="shared" ca="1" si="2545"/>
        <v>1957</v>
      </c>
      <c r="J18067" t="str">
        <f t="shared" ca="1" si="2546"/>
        <v>True</v>
      </c>
      <c r="K18067" t="str">
        <f t="shared" ca="1" si="2547"/>
        <v>iPhone, Seat, Paddle</v>
      </c>
    </row>
    <row r="18068" spans="1:11" x14ac:dyDescent="0.3">
      <c r="A18068" t="str">
        <f t="shared" ca="1" si="2539"/>
        <v>France</v>
      </c>
      <c r="B18068" s="2" t="s">
        <v>34974</v>
      </c>
      <c r="C18068" s="1" t="str">
        <f t="shared" ca="1" si="2540"/>
        <v>Unknown</v>
      </c>
      <c r="D18068" s="1" t="str">
        <f t="shared" ca="1" si="2541"/>
        <v>Bachelors</v>
      </c>
      <c r="E18068" s="1" t="str">
        <f t="shared" ca="1" si="2542"/>
        <v>Married</v>
      </c>
      <c r="F18068" t="s">
        <v>32542</v>
      </c>
      <c r="G18068">
        <f t="shared" ca="1" si="2543"/>
        <v>33</v>
      </c>
      <c r="H18068">
        <f t="shared" ca="1" si="2544"/>
        <v>28273</v>
      </c>
      <c r="I18068">
        <f t="shared" ca="1" si="2545"/>
        <v>3714</v>
      </c>
      <c r="J18068" t="str">
        <f t="shared" ca="1" si="2546"/>
        <v>False</v>
      </c>
      <c r="K18068" t="str">
        <f t="shared" ca="1" si="2547"/>
        <v>iPhone, BMW, Football</v>
      </c>
    </row>
    <row r="18069" spans="1:11" x14ac:dyDescent="0.3">
      <c r="A18069" t="str">
        <f t="shared" ca="1" si="2539"/>
        <v>Spain</v>
      </c>
      <c r="B18069" s="2" t="s">
        <v>33103</v>
      </c>
      <c r="C18069" s="1" t="str">
        <f t="shared" ca="1" si="2540"/>
        <v>Public</v>
      </c>
      <c r="D18069" s="1" t="str">
        <f t="shared" ca="1" si="2541"/>
        <v>Bachelors</v>
      </c>
      <c r="E18069" s="1" t="str">
        <f t="shared" ca="1" si="2542"/>
        <v>Divorced</v>
      </c>
      <c r="F18069" t="s">
        <v>32543</v>
      </c>
      <c r="G18069">
        <f t="shared" ca="1" si="2543"/>
        <v>24</v>
      </c>
      <c r="H18069">
        <f t="shared" ca="1" si="2544"/>
        <v>5327</v>
      </c>
      <c r="I18069">
        <f t="shared" ca="1" si="2545"/>
        <v>1943</v>
      </c>
      <c r="J18069" t="str">
        <f t="shared" ca="1" si="2546"/>
        <v>True</v>
      </c>
      <c r="K18069" t="str">
        <f t="shared" ca="1" si="2547"/>
        <v>iPhone, Others, Non</v>
      </c>
    </row>
    <row r="18070" spans="1:11" x14ac:dyDescent="0.3">
      <c r="A18070" t="str">
        <f t="shared" ca="1" si="2539"/>
        <v>Spain</v>
      </c>
      <c r="B18070" s="2" t="s">
        <v>34671</v>
      </c>
      <c r="C18070" s="1" t="str">
        <f t="shared" ca="1" si="2540"/>
        <v>Self Employed</v>
      </c>
      <c r="D18070" s="1" t="str">
        <f t="shared" ca="1" si="2541"/>
        <v>Masters</v>
      </c>
      <c r="E18070" s="1" t="str">
        <f t="shared" ca="1" si="2542"/>
        <v>Never Married</v>
      </c>
      <c r="F18070" t="s">
        <v>32542</v>
      </c>
      <c r="G18070">
        <f t="shared" ca="1" si="2543"/>
        <v>5.5</v>
      </c>
      <c r="H18070">
        <f t="shared" ca="1" si="2544"/>
        <v>10890</v>
      </c>
      <c r="I18070">
        <f t="shared" ca="1" si="2545"/>
        <v>414</v>
      </c>
      <c r="J18070" t="str">
        <f t="shared" ca="1" si="2546"/>
        <v>True</v>
      </c>
      <c r="K18070" t="str">
        <f t="shared" ca="1" si="2547"/>
        <v>iPhone, Others, Non</v>
      </c>
    </row>
    <row r="18071" spans="1:11" x14ac:dyDescent="0.3">
      <c r="A18071" t="str">
        <f t="shared" ca="1" si="2539"/>
        <v>Portugal</v>
      </c>
      <c r="B18071" s="2" t="s">
        <v>34335</v>
      </c>
      <c r="C18071" s="1" t="str">
        <f t="shared" ca="1" si="2540"/>
        <v>Self Employed</v>
      </c>
      <c r="D18071" s="1" t="str">
        <f t="shared" ca="1" si="2541"/>
        <v>Bachelors</v>
      </c>
      <c r="E18071" s="1" t="str">
        <f t="shared" ca="1" si="2542"/>
        <v>Never Married</v>
      </c>
      <c r="F18071" t="s">
        <v>32543</v>
      </c>
      <c r="G18071">
        <f t="shared" ca="1" si="2543"/>
        <v>27</v>
      </c>
      <c r="H18071">
        <f t="shared" ca="1" si="2544"/>
        <v>9408</v>
      </c>
      <c r="I18071">
        <f t="shared" ca="1" si="2545"/>
        <v>862</v>
      </c>
      <c r="J18071" t="str">
        <f t="shared" ca="1" si="2546"/>
        <v>False</v>
      </c>
      <c r="K18071" t="str">
        <f t="shared" ca="1" si="2547"/>
        <v>iPhone, Others, Non</v>
      </c>
    </row>
    <row r="18072" spans="1:11" x14ac:dyDescent="0.3">
      <c r="A18072" t="str">
        <f t="shared" ca="1" si="2539"/>
        <v>Portugal</v>
      </c>
      <c r="B18072" s="2" t="s">
        <v>32806</v>
      </c>
      <c r="C18072" s="1" t="str">
        <f t="shared" ca="1" si="2540"/>
        <v>Unknown</v>
      </c>
      <c r="D18072" s="1" t="str">
        <f t="shared" ca="1" si="2541"/>
        <v>High School</v>
      </c>
      <c r="E18072" s="1" t="str">
        <f t="shared" ca="1" si="2542"/>
        <v>Divorced</v>
      </c>
      <c r="F18072" t="s">
        <v>32543</v>
      </c>
      <c r="G18072">
        <f t="shared" ca="1" si="2543"/>
        <v>30.5</v>
      </c>
      <c r="H18072">
        <f t="shared" ca="1" si="2544"/>
        <v>16120</v>
      </c>
      <c r="I18072">
        <f t="shared" ca="1" si="2545"/>
        <v>1901</v>
      </c>
      <c r="J18072" t="str">
        <f t="shared" ca="1" si="2546"/>
        <v>False</v>
      </c>
      <c r="K18072" t="str">
        <f t="shared" ca="1" si="2547"/>
        <v>Iphone, Audi, Non</v>
      </c>
    </row>
    <row r="18073" spans="1:11" x14ac:dyDescent="0.3">
      <c r="A18073" t="str">
        <f t="shared" ca="1" si="2539"/>
        <v>Spain</v>
      </c>
      <c r="B18073" s="2" t="s">
        <v>33011</v>
      </c>
      <c r="C18073" s="1" t="str">
        <f t="shared" ca="1" si="2540"/>
        <v>Private</v>
      </c>
      <c r="D18073" s="1" t="str">
        <f t="shared" ca="1" si="2541"/>
        <v>Bachelors</v>
      </c>
      <c r="E18073" s="1" t="str">
        <f t="shared" ca="1" si="2542"/>
        <v>Married</v>
      </c>
      <c r="F18073" t="s">
        <v>32542</v>
      </c>
      <c r="G18073">
        <f t="shared" ca="1" si="2543"/>
        <v>34.5</v>
      </c>
      <c r="H18073">
        <f t="shared" ca="1" si="2544"/>
        <v>8903</v>
      </c>
      <c r="I18073">
        <f t="shared" ca="1" si="2545"/>
        <v>1338</v>
      </c>
      <c r="J18073" t="str">
        <f t="shared" ca="1" si="2546"/>
        <v>True</v>
      </c>
      <c r="K18073" t="str">
        <f t="shared" ca="1" si="2547"/>
        <v>iPhone, Others, Football</v>
      </c>
    </row>
    <row r="18074" spans="1:11" x14ac:dyDescent="0.3">
      <c r="A18074" t="str">
        <f t="shared" ca="1" si="2539"/>
        <v>Italy</v>
      </c>
      <c r="B18074" s="2" t="s">
        <v>32743</v>
      </c>
      <c r="C18074" s="1" t="str">
        <f t="shared" ca="1" si="2540"/>
        <v>Self Employed</v>
      </c>
      <c r="D18074" s="1" t="str">
        <f t="shared" ca="1" si="2541"/>
        <v>Doctorate</v>
      </c>
      <c r="E18074" s="1" t="str">
        <f t="shared" ca="1" si="2542"/>
        <v>Married</v>
      </c>
      <c r="F18074" t="s">
        <v>32542</v>
      </c>
      <c r="G18074">
        <f t="shared" ca="1" si="2543"/>
        <v>32.5</v>
      </c>
      <c r="H18074">
        <f t="shared" ca="1" si="2544"/>
        <v>34669</v>
      </c>
      <c r="I18074">
        <f t="shared" ca="1" si="2545"/>
        <v>2974</v>
      </c>
      <c r="J18074" t="str">
        <f t="shared" ca="1" si="2546"/>
        <v>False</v>
      </c>
      <c r="K18074" t="str">
        <f t="shared" ca="1" si="2547"/>
        <v>iPhone, Others, Basketball</v>
      </c>
    </row>
    <row r="18075" spans="1:11" x14ac:dyDescent="0.3">
      <c r="A18075" t="str">
        <f t="shared" ca="1" si="2539"/>
        <v>Germany</v>
      </c>
      <c r="B18075" s="2" t="s">
        <v>34975</v>
      </c>
      <c r="C18075" s="1" t="str">
        <f t="shared" ca="1" si="2540"/>
        <v>Unknown</v>
      </c>
      <c r="D18075" s="1" t="str">
        <f t="shared" ca="1" si="2541"/>
        <v>High School</v>
      </c>
      <c r="E18075" s="1" t="str">
        <f t="shared" ca="1" si="2542"/>
        <v>Married</v>
      </c>
      <c r="F18075" t="s">
        <v>32542</v>
      </c>
      <c r="G18075">
        <f t="shared" ca="1" si="2543"/>
        <v>30</v>
      </c>
      <c r="H18075">
        <f t="shared" ca="1" si="2544"/>
        <v>13276</v>
      </c>
      <c r="I18075">
        <f t="shared" ca="1" si="2545"/>
        <v>1571</v>
      </c>
      <c r="J18075" t="str">
        <f t="shared" ca="1" si="2546"/>
        <v>True</v>
      </c>
      <c r="K18075" t="str">
        <f t="shared" ca="1" si="2547"/>
        <v>iPhone, Seat, Tennis</v>
      </c>
    </row>
    <row r="18076" spans="1:11" x14ac:dyDescent="0.3">
      <c r="A18076" t="str">
        <f t="shared" ca="1" si="2539"/>
        <v>Germany</v>
      </c>
      <c r="B18076" s="2" t="s">
        <v>32784</v>
      </c>
      <c r="C18076" s="1" t="str">
        <f t="shared" ca="1" si="2540"/>
        <v>Unknown</v>
      </c>
      <c r="D18076" s="1" t="str">
        <f t="shared" ca="1" si="2541"/>
        <v>High School</v>
      </c>
      <c r="E18076" s="1" t="str">
        <f t="shared" ca="1" si="2542"/>
        <v>Married</v>
      </c>
      <c r="F18076" t="s">
        <v>32543</v>
      </c>
      <c r="G18076">
        <f t="shared" ca="1" si="2543"/>
        <v>18.5</v>
      </c>
      <c r="H18076">
        <f t="shared" ca="1" si="2544"/>
        <v>6932</v>
      </c>
      <c r="I18076">
        <f t="shared" ca="1" si="2545"/>
        <v>596</v>
      </c>
      <c r="J18076" t="str">
        <f t="shared" ca="1" si="2546"/>
        <v>True</v>
      </c>
      <c r="K18076" t="str">
        <f t="shared" ca="1" si="2547"/>
        <v>Others, Others, Football</v>
      </c>
    </row>
    <row r="18077" spans="1:11" x14ac:dyDescent="0.3">
      <c r="A18077" t="str">
        <f t="shared" ca="1" si="2539"/>
        <v>France</v>
      </c>
      <c r="B18077" s="2" t="s">
        <v>33790</v>
      </c>
      <c r="C18077" s="1" t="str">
        <f t="shared" ca="1" si="2540"/>
        <v>Unknown</v>
      </c>
      <c r="D18077" s="1" t="str">
        <f t="shared" ca="1" si="2541"/>
        <v>Bachelors</v>
      </c>
      <c r="E18077" s="1" t="str">
        <f t="shared" ca="1" si="2542"/>
        <v>Married</v>
      </c>
      <c r="F18077" t="s">
        <v>32542</v>
      </c>
      <c r="G18077">
        <f t="shared" ca="1" si="2543"/>
        <v>19</v>
      </c>
      <c r="H18077">
        <f t="shared" ca="1" si="2544"/>
        <v>50511</v>
      </c>
      <c r="I18077">
        <f t="shared" ca="1" si="2545"/>
        <v>5159</v>
      </c>
      <c r="J18077" t="str">
        <f t="shared" ca="1" si="2546"/>
        <v>False</v>
      </c>
      <c r="K18077" t="str">
        <f t="shared" ca="1" si="2547"/>
        <v>Samsung, Others, Tennis</v>
      </c>
    </row>
    <row r="18078" spans="1:11" x14ac:dyDescent="0.3">
      <c r="A18078" t="str">
        <f t="shared" ca="1" si="2539"/>
        <v>Spain</v>
      </c>
      <c r="B18078" s="2" t="s">
        <v>33483</v>
      </c>
      <c r="C18078" s="1" t="str">
        <f t="shared" ca="1" si="2540"/>
        <v>Public</v>
      </c>
      <c r="D18078" s="1" t="str">
        <f t="shared" ca="1" si="2541"/>
        <v>Bachelors</v>
      </c>
      <c r="E18078" s="1" t="str">
        <f t="shared" ca="1" si="2542"/>
        <v>Married</v>
      </c>
      <c r="F18078" t="s">
        <v>32542</v>
      </c>
      <c r="G18078">
        <f t="shared" ca="1" si="2543"/>
        <v>19.5</v>
      </c>
      <c r="H18078">
        <f t="shared" ca="1" si="2544"/>
        <v>10464</v>
      </c>
      <c r="I18078">
        <f t="shared" ca="1" si="2545"/>
        <v>1937</v>
      </c>
      <c r="J18078" t="str">
        <f t="shared" ca="1" si="2546"/>
        <v>False</v>
      </c>
      <c r="K18078" t="str">
        <f t="shared" ca="1" si="2547"/>
        <v>Samsung, Others, Football</v>
      </c>
    </row>
    <row r="18079" spans="1:11" x14ac:dyDescent="0.3">
      <c r="A18079" t="str">
        <f t="shared" ca="1" si="2539"/>
        <v>Germany</v>
      </c>
      <c r="B18079" s="2" t="s">
        <v>32781</v>
      </c>
      <c r="C18079" s="1" t="str">
        <f t="shared" ca="1" si="2540"/>
        <v>Private</v>
      </c>
      <c r="D18079" s="1" t="str">
        <f t="shared" ca="1" si="2541"/>
        <v>Masters</v>
      </c>
      <c r="E18079" s="1" t="str">
        <f t="shared" ca="1" si="2542"/>
        <v>Married</v>
      </c>
      <c r="F18079" t="s">
        <v>32542</v>
      </c>
      <c r="G18079">
        <f t="shared" ca="1" si="2543"/>
        <v>20</v>
      </c>
      <c r="H18079">
        <f t="shared" ca="1" si="2544"/>
        <v>92544</v>
      </c>
      <c r="I18079">
        <f t="shared" ca="1" si="2545"/>
        <v>2654</v>
      </c>
      <c r="J18079" t="str">
        <f t="shared" ca="1" si="2546"/>
        <v>False</v>
      </c>
      <c r="K18079" t="str">
        <f t="shared" ca="1" si="2547"/>
        <v>Others, Volkswagen, Non</v>
      </c>
    </row>
    <row r="18080" spans="1:11" x14ac:dyDescent="0.3">
      <c r="A18080" t="str">
        <f t="shared" ca="1" si="2539"/>
        <v>Portugal</v>
      </c>
      <c r="B18080" s="2" t="s">
        <v>34779</v>
      </c>
      <c r="C18080" s="1" t="str">
        <f t="shared" ca="1" si="2540"/>
        <v>Private</v>
      </c>
      <c r="D18080" s="1" t="str">
        <f t="shared" ca="1" si="2541"/>
        <v>High School</v>
      </c>
      <c r="E18080" s="1" t="str">
        <f t="shared" ca="1" si="2542"/>
        <v>Married</v>
      </c>
      <c r="F18080" t="s">
        <v>32542</v>
      </c>
      <c r="G18080">
        <f t="shared" ca="1" si="2543"/>
        <v>25.5</v>
      </c>
      <c r="H18080">
        <f t="shared" ca="1" si="2544"/>
        <v>4682</v>
      </c>
      <c r="I18080">
        <f t="shared" ca="1" si="2545"/>
        <v>584</v>
      </c>
      <c r="J18080" t="str">
        <f t="shared" ca="1" si="2546"/>
        <v>True</v>
      </c>
      <c r="K18080" t="str">
        <f t="shared" ca="1" si="2547"/>
        <v>iPhone, Others, Non</v>
      </c>
    </row>
    <row r="18081" spans="1:11" x14ac:dyDescent="0.3">
      <c r="A18081" t="str">
        <f t="shared" ca="1" si="2539"/>
        <v>France</v>
      </c>
      <c r="B18081" s="2" t="s">
        <v>34976</v>
      </c>
      <c r="C18081" s="1" t="str">
        <f t="shared" ca="1" si="2540"/>
        <v>Self Employed</v>
      </c>
      <c r="D18081" s="1" t="str">
        <f t="shared" ca="1" si="2541"/>
        <v>High School</v>
      </c>
      <c r="E18081" s="1" t="str">
        <f t="shared" ca="1" si="2542"/>
        <v>Divorced</v>
      </c>
      <c r="F18081" t="s">
        <v>32542</v>
      </c>
      <c r="G18081">
        <f t="shared" ca="1" si="2543"/>
        <v>22.5</v>
      </c>
      <c r="H18081">
        <f t="shared" ca="1" si="2544"/>
        <v>5485</v>
      </c>
      <c r="I18081">
        <f t="shared" ca="1" si="2545"/>
        <v>1822</v>
      </c>
      <c r="J18081" t="str">
        <f t="shared" ca="1" si="2546"/>
        <v>False</v>
      </c>
      <c r="K18081" t="str">
        <f t="shared" ca="1" si="2547"/>
        <v>iPhone, Others, Non</v>
      </c>
    </row>
    <row r="18082" spans="1:11" x14ac:dyDescent="0.3">
      <c r="A18082" t="str">
        <f t="shared" ca="1" si="2539"/>
        <v>Spain</v>
      </c>
      <c r="B18082" s="2" t="s">
        <v>34977</v>
      </c>
      <c r="C18082" s="1" t="str">
        <f t="shared" ca="1" si="2540"/>
        <v>Self Employed</v>
      </c>
      <c r="D18082" s="1" t="str">
        <f t="shared" ca="1" si="2541"/>
        <v>Bachelors</v>
      </c>
      <c r="E18082" s="1" t="str">
        <f t="shared" ca="1" si="2542"/>
        <v>Married</v>
      </c>
      <c r="F18082" t="s">
        <v>32542</v>
      </c>
      <c r="G18082">
        <f t="shared" ca="1" si="2543"/>
        <v>21</v>
      </c>
      <c r="H18082">
        <f t="shared" ca="1" si="2544"/>
        <v>8475</v>
      </c>
      <c r="I18082">
        <f t="shared" ca="1" si="2545"/>
        <v>1398</v>
      </c>
      <c r="J18082" t="str">
        <f t="shared" ca="1" si="2546"/>
        <v>False</v>
      </c>
      <c r="K18082" t="str">
        <f t="shared" ca="1" si="2547"/>
        <v>iPhone, Volkswagen, Basketball</v>
      </c>
    </row>
    <row r="18083" spans="1:11" x14ac:dyDescent="0.3">
      <c r="A18083" t="str">
        <f t="shared" ca="1" si="2539"/>
        <v>France</v>
      </c>
      <c r="B18083" s="2" t="s">
        <v>32986</v>
      </c>
      <c r="C18083" s="1" t="str">
        <f t="shared" ca="1" si="2540"/>
        <v>Public</v>
      </c>
      <c r="D18083" s="1" t="str">
        <f t="shared" ca="1" si="2541"/>
        <v>Doctorate</v>
      </c>
      <c r="E18083" s="1" t="str">
        <f t="shared" ca="1" si="2542"/>
        <v>Married</v>
      </c>
      <c r="F18083" t="s">
        <v>32542</v>
      </c>
      <c r="G18083">
        <f t="shared" ca="1" si="2543"/>
        <v>16.5</v>
      </c>
      <c r="H18083">
        <f t="shared" ca="1" si="2544"/>
        <v>5461</v>
      </c>
      <c r="I18083">
        <f t="shared" ca="1" si="2545"/>
        <v>358</v>
      </c>
      <c r="J18083" t="str">
        <f t="shared" ca="1" si="2546"/>
        <v>False</v>
      </c>
      <c r="K18083" t="str">
        <f t="shared" ca="1" si="2547"/>
        <v>Samsung, Seat, Paddle</v>
      </c>
    </row>
    <row r="18084" spans="1:11" x14ac:dyDescent="0.3">
      <c r="A18084" t="str">
        <f t="shared" ca="1" si="2539"/>
        <v>Germany</v>
      </c>
      <c r="B18084" s="2" t="s">
        <v>34433</v>
      </c>
      <c r="C18084" s="1" t="str">
        <f t="shared" ca="1" si="2540"/>
        <v>Unknown</v>
      </c>
      <c r="D18084" s="1" t="str">
        <f t="shared" ca="1" si="2541"/>
        <v>Bachelors</v>
      </c>
      <c r="E18084" s="1" t="str">
        <f t="shared" ca="1" si="2542"/>
        <v>Divorced</v>
      </c>
      <c r="F18084" t="s">
        <v>32542</v>
      </c>
      <c r="G18084">
        <f t="shared" ca="1" si="2543"/>
        <v>19</v>
      </c>
      <c r="H18084">
        <f t="shared" ca="1" si="2544"/>
        <v>3896</v>
      </c>
      <c r="I18084">
        <f t="shared" ca="1" si="2545"/>
        <v>873</v>
      </c>
      <c r="J18084" t="str">
        <f t="shared" ca="1" si="2546"/>
        <v>False</v>
      </c>
      <c r="K18084" t="str">
        <f t="shared" ca="1" si="2547"/>
        <v>iPhone, Others, Tennis</v>
      </c>
    </row>
    <row r="18085" spans="1:11" x14ac:dyDescent="0.3">
      <c r="A18085" t="str">
        <f t="shared" ca="1" si="2539"/>
        <v>Italy</v>
      </c>
      <c r="B18085" s="2" t="s">
        <v>34002</v>
      </c>
      <c r="C18085" s="1" t="str">
        <f t="shared" ca="1" si="2540"/>
        <v>Private</v>
      </c>
      <c r="D18085" s="1" t="str">
        <f t="shared" ca="1" si="2541"/>
        <v>Bachelors</v>
      </c>
      <c r="E18085" s="1" t="str">
        <f t="shared" ca="1" si="2542"/>
        <v>Married</v>
      </c>
      <c r="F18085" t="s">
        <v>32543</v>
      </c>
      <c r="G18085">
        <f t="shared" ca="1" si="2543"/>
        <v>38.5</v>
      </c>
      <c r="H18085">
        <f t="shared" ca="1" si="2544"/>
        <v>5675</v>
      </c>
      <c r="I18085">
        <f t="shared" ca="1" si="2545"/>
        <v>680</v>
      </c>
      <c r="J18085" t="str">
        <f t="shared" ca="1" si="2546"/>
        <v>True</v>
      </c>
      <c r="K18085" t="str">
        <f t="shared" ca="1" si="2547"/>
        <v>Others, BMW, Non</v>
      </c>
    </row>
    <row r="18086" spans="1:11" x14ac:dyDescent="0.3">
      <c r="A18086" t="str">
        <f t="shared" ca="1" si="2539"/>
        <v>France</v>
      </c>
      <c r="B18086" s="2" t="s">
        <v>32605</v>
      </c>
      <c r="C18086" s="1" t="str">
        <f t="shared" ca="1" si="2540"/>
        <v>Private</v>
      </c>
      <c r="D18086" s="1" t="str">
        <f t="shared" ca="1" si="2541"/>
        <v>Doctorate</v>
      </c>
      <c r="E18086" s="1" t="str">
        <f t="shared" ca="1" si="2542"/>
        <v>Separated</v>
      </c>
      <c r="F18086" t="s">
        <v>32542</v>
      </c>
      <c r="G18086">
        <f t="shared" ca="1" si="2543"/>
        <v>18.5</v>
      </c>
      <c r="H18086">
        <f t="shared" ca="1" si="2544"/>
        <v>31020</v>
      </c>
      <c r="I18086">
        <f t="shared" ca="1" si="2545"/>
        <v>6336</v>
      </c>
      <c r="J18086" t="str">
        <f t="shared" ca="1" si="2546"/>
        <v>False</v>
      </c>
      <c r="K18086" t="str">
        <f t="shared" ca="1" si="2547"/>
        <v>Others, Others, Football</v>
      </c>
    </row>
    <row r="18087" spans="1:11" x14ac:dyDescent="0.3">
      <c r="A18087" t="str">
        <f t="shared" ca="1" si="2539"/>
        <v>Spain</v>
      </c>
      <c r="B18087" s="2" t="s">
        <v>34108</v>
      </c>
      <c r="C18087" s="1" t="str">
        <f t="shared" ca="1" si="2540"/>
        <v>Public</v>
      </c>
      <c r="D18087" s="1" t="str">
        <f t="shared" ca="1" si="2541"/>
        <v>Doctorate</v>
      </c>
      <c r="E18087" s="1" t="str">
        <f t="shared" ca="1" si="2542"/>
        <v>Married</v>
      </c>
      <c r="F18087" t="s">
        <v>32542</v>
      </c>
      <c r="G18087">
        <f t="shared" ca="1" si="2543"/>
        <v>36</v>
      </c>
      <c r="H18087">
        <f t="shared" ca="1" si="2544"/>
        <v>8585</v>
      </c>
      <c r="I18087">
        <f t="shared" ca="1" si="2545"/>
        <v>750</v>
      </c>
      <c r="J18087" t="str">
        <f t="shared" ca="1" si="2546"/>
        <v>True</v>
      </c>
      <c r="K18087" t="str">
        <f t="shared" ca="1" si="2547"/>
        <v>iPhone, Others, Basketball</v>
      </c>
    </row>
    <row r="18088" spans="1:11" x14ac:dyDescent="0.3">
      <c r="A18088" t="str">
        <f t="shared" ca="1" si="2539"/>
        <v>Spain</v>
      </c>
      <c r="B18088" s="2" t="s">
        <v>34323</v>
      </c>
      <c r="C18088" s="1" t="str">
        <f t="shared" ca="1" si="2540"/>
        <v>Self Employed</v>
      </c>
      <c r="D18088" s="1" t="str">
        <f t="shared" ca="1" si="2541"/>
        <v>Bachelors</v>
      </c>
      <c r="E18088" s="1" t="str">
        <f t="shared" ca="1" si="2542"/>
        <v>Married</v>
      </c>
      <c r="F18088" t="s">
        <v>32542</v>
      </c>
      <c r="G18088">
        <f t="shared" ca="1" si="2543"/>
        <v>29.5</v>
      </c>
      <c r="H18088">
        <f t="shared" ca="1" si="2544"/>
        <v>5132</v>
      </c>
      <c r="I18088">
        <f t="shared" ca="1" si="2545"/>
        <v>652</v>
      </c>
      <c r="J18088" t="str">
        <f t="shared" ca="1" si="2546"/>
        <v>False</v>
      </c>
      <c r="K18088" t="str">
        <f t="shared" ca="1" si="2547"/>
        <v>iPhone, Others, Paddle</v>
      </c>
    </row>
    <row r="18089" spans="1:11" x14ac:dyDescent="0.3">
      <c r="A18089" t="str">
        <f t="shared" ca="1" si="2539"/>
        <v>Spain</v>
      </c>
      <c r="B18089" s="2" t="s">
        <v>33598</v>
      </c>
      <c r="C18089" s="1" t="str">
        <f t="shared" ca="1" si="2540"/>
        <v>Private</v>
      </c>
      <c r="D18089" s="1" t="str">
        <f t="shared" ca="1" si="2541"/>
        <v>Bachelors</v>
      </c>
      <c r="E18089" s="1" t="str">
        <f t="shared" ca="1" si="2542"/>
        <v>Never Married</v>
      </c>
      <c r="F18089" t="s">
        <v>32542</v>
      </c>
      <c r="G18089">
        <f t="shared" ca="1" si="2543"/>
        <v>26.5</v>
      </c>
      <c r="H18089">
        <f t="shared" ca="1" si="2544"/>
        <v>5084</v>
      </c>
      <c r="I18089">
        <f t="shared" ca="1" si="2545"/>
        <v>695</v>
      </c>
      <c r="J18089" t="str">
        <f t="shared" ca="1" si="2546"/>
        <v>False</v>
      </c>
      <c r="K18089" t="str">
        <f t="shared" ca="1" si="2547"/>
        <v>Samsung, Others, Non</v>
      </c>
    </row>
    <row r="18090" spans="1:11" x14ac:dyDescent="0.3">
      <c r="A18090" t="str">
        <f t="shared" ca="1" si="2539"/>
        <v>Italy</v>
      </c>
      <c r="B18090" s="2" t="s">
        <v>34197</v>
      </c>
      <c r="C18090" s="1" t="str">
        <f t="shared" ca="1" si="2540"/>
        <v>Private</v>
      </c>
      <c r="D18090" s="1" t="str">
        <f t="shared" ca="1" si="2541"/>
        <v>Bachelors</v>
      </c>
      <c r="E18090" s="1" t="str">
        <f t="shared" ca="1" si="2542"/>
        <v>Separated</v>
      </c>
      <c r="F18090" t="s">
        <v>32543</v>
      </c>
      <c r="G18090">
        <f t="shared" ca="1" si="2543"/>
        <v>38</v>
      </c>
      <c r="H18090">
        <f t="shared" ca="1" si="2544"/>
        <v>7792</v>
      </c>
      <c r="I18090">
        <f t="shared" ca="1" si="2545"/>
        <v>1122</v>
      </c>
      <c r="J18090" t="str">
        <f t="shared" ca="1" si="2546"/>
        <v>True</v>
      </c>
      <c r="K18090" t="str">
        <f t="shared" ca="1" si="2547"/>
        <v>iPhone, Honda, Non</v>
      </c>
    </row>
    <row r="18091" spans="1:11" x14ac:dyDescent="0.3">
      <c r="A18091" t="str">
        <f t="shared" ca="1" si="2539"/>
        <v>Spain</v>
      </c>
      <c r="B18091" s="2" t="s">
        <v>33082</v>
      </c>
      <c r="C18091" s="1" t="str">
        <f t="shared" ca="1" si="2540"/>
        <v>Self Employed</v>
      </c>
      <c r="D18091" s="1" t="str">
        <f t="shared" ca="1" si="2541"/>
        <v>High School</v>
      </c>
      <c r="E18091" s="1" t="str">
        <f t="shared" ca="1" si="2542"/>
        <v>Married</v>
      </c>
      <c r="F18091" t="s">
        <v>32542</v>
      </c>
      <c r="G18091">
        <f t="shared" ca="1" si="2543"/>
        <v>33</v>
      </c>
      <c r="H18091">
        <f t="shared" ca="1" si="2544"/>
        <v>57004</v>
      </c>
      <c r="I18091">
        <f t="shared" ca="1" si="2545"/>
        <v>5469</v>
      </c>
      <c r="J18091" t="str">
        <f t="shared" ca="1" si="2546"/>
        <v>False</v>
      </c>
      <c r="K18091" t="str">
        <f t="shared" ca="1" si="2547"/>
        <v>Samsung, Others, Non</v>
      </c>
    </row>
    <row r="18092" spans="1:11" x14ac:dyDescent="0.3">
      <c r="A18092" t="str">
        <f t="shared" ca="1" si="2539"/>
        <v>France</v>
      </c>
      <c r="B18092" s="2" t="s">
        <v>33033</v>
      </c>
      <c r="C18092" s="1" t="str">
        <f t="shared" ca="1" si="2540"/>
        <v>Public</v>
      </c>
      <c r="D18092" s="1" t="str">
        <f t="shared" ca="1" si="2541"/>
        <v>Masters</v>
      </c>
      <c r="E18092" s="1" t="str">
        <f t="shared" ca="1" si="2542"/>
        <v>Married</v>
      </c>
      <c r="F18092" t="s">
        <v>32542</v>
      </c>
      <c r="G18092">
        <f t="shared" ca="1" si="2543"/>
        <v>30</v>
      </c>
      <c r="H18092">
        <f t="shared" ca="1" si="2544"/>
        <v>9597</v>
      </c>
      <c r="I18092">
        <f t="shared" ca="1" si="2545"/>
        <v>710</v>
      </c>
      <c r="J18092" t="str">
        <f t="shared" ca="1" si="2546"/>
        <v>True</v>
      </c>
      <c r="K18092" t="str">
        <f t="shared" ca="1" si="2547"/>
        <v>Samsung, Honda, Tennis</v>
      </c>
    </row>
    <row r="18093" spans="1:11" x14ac:dyDescent="0.3">
      <c r="A18093" t="str">
        <f t="shared" ca="1" si="2539"/>
        <v>Italy</v>
      </c>
      <c r="B18093" s="2" t="s">
        <v>33453</v>
      </c>
      <c r="C18093" s="1" t="str">
        <f t="shared" ca="1" si="2540"/>
        <v>Unknown</v>
      </c>
      <c r="D18093" s="1" t="str">
        <f t="shared" ca="1" si="2541"/>
        <v>Doctorate</v>
      </c>
      <c r="E18093" s="1" t="str">
        <f t="shared" ca="1" si="2542"/>
        <v>Divorced</v>
      </c>
      <c r="F18093" t="s">
        <v>32542</v>
      </c>
      <c r="G18093">
        <f t="shared" ca="1" si="2543"/>
        <v>18.5</v>
      </c>
      <c r="H18093">
        <f t="shared" ca="1" si="2544"/>
        <v>6074</v>
      </c>
      <c r="I18093">
        <f t="shared" ca="1" si="2545"/>
        <v>1913</v>
      </c>
      <c r="J18093" t="str">
        <f t="shared" ca="1" si="2546"/>
        <v>False</v>
      </c>
      <c r="K18093" t="str">
        <f t="shared" ca="1" si="2547"/>
        <v>Samsung, Others, Non</v>
      </c>
    </row>
    <row r="18094" spans="1:11" x14ac:dyDescent="0.3">
      <c r="A18094" t="str">
        <f t="shared" ca="1" si="2539"/>
        <v>Germany</v>
      </c>
      <c r="B18094" s="2" t="s">
        <v>33869</v>
      </c>
      <c r="C18094" s="1" t="str">
        <f t="shared" ca="1" si="2540"/>
        <v>Public</v>
      </c>
      <c r="D18094" s="1" t="str">
        <f t="shared" ca="1" si="2541"/>
        <v>Masters</v>
      </c>
      <c r="E18094" s="1" t="str">
        <f t="shared" ca="1" si="2542"/>
        <v>Married</v>
      </c>
      <c r="F18094" t="s">
        <v>32543</v>
      </c>
      <c r="G18094">
        <f t="shared" ca="1" si="2543"/>
        <v>26</v>
      </c>
      <c r="H18094">
        <f t="shared" ca="1" si="2544"/>
        <v>4920</v>
      </c>
      <c r="I18094">
        <f t="shared" ca="1" si="2545"/>
        <v>864</v>
      </c>
      <c r="J18094" t="str">
        <f t="shared" ca="1" si="2546"/>
        <v>False</v>
      </c>
      <c r="K18094" t="str">
        <f t="shared" ca="1" si="2547"/>
        <v>Iphone, Ford, Tennis</v>
      </c>
    </row>
    <row r="18095" spans="1:11" x14ac:dyDescent="0.3">
      <c r="A18095" t="str">
        <f t="shared" ca="1" si="2539"/>
        <v>Italy</v>
      </c>
      <c r="B18095" s="2" t="s">
        <v>34978</v>
      </c>
      <c r="C18095" s="1" t="str">
        <f t="shared" ca="1" si="2540"/>
        <v>Private</v>
      </c>
      <c r="D18095" s="1" t="str">
        <f t="shared" ca="1" si="2541"/>
        <v>Bachelors</v>
      </c>
      <c r="E18095" s="1" t="str">
        <f t="shared" ca="1" si="2542"/>
        <v>Married</v>
      </c>
      <c r="F18095" t="s">
        <v>32542</v>
      </c>
      <c r="G18095">
        <f t="shared" ca="1" si="2543"/>
        <v>18</v>
      </c>
      <c r="H18095">
        <f t="shared" ca="1" si="2544"/>
        <v>3774</v>
      </c>
      <c r="I18095">
        <f t="shared" ca="1" si="2545"/>
        <v>1596</v>
      </c>
      <c r="J18095" t="str">
        <f t="shared" ca="1" si="2546"/>
        <v>False</v>
      </c>
      <c r="K18095" t="str">
        <f t="shared" ca="1" si="2547"/>
        <v>Others, Honda, Paddle</v>
      </c>
    </row>
    <row r="18096" spans="1:11" x14ac:dyDescent="0.3">
      <c r="A18096" t="str">
        <f t="shared" ca="1" si="2539"/>
        <v>Germany</v>
      </c>
      <c r="B18096" s="2" t="s">
        <v>33155</v>
      </c>
      <c r="C18096" s="1" t="str">
        <f t="shared" ca="1" si="2540"/>
        <v>Self Employed</v>
      </c>
      <c r="D18096" s="1" t="str">
        <f t="shared" ca="1" si="2541"/>
        <v>Bachelors</v>
      </c>
      <c r="E18096" s="1" t="str">
        <f t="shared" ca="1" si="2542"/>
        <v>Divorced</v>
      </c>
      <c r="F18096" t="s">
        <v>32542</v>
      </c>
      <c r="G18096">
        <f t="shared" ca="1" si="2543"/>
        <v>16.5</v>
      </c>
      <c r="H18096">
        <f t="shared" ca="1" si="2544"/>
        <v>7440</v>
      </c>
      <c r="I18096">
        <f t="shared" ca="1" si="2545"/>
        <v>1052</v>
      </c>
      <c r="J18096" t="str">
        <f t="shared" ca="1" si="2546"/>
        <v>True</v>
      </c>
      <c r="K18096" t="str">
        <f t="shared" ca="1" si="2547"/>
        <v>Others, Seat, Basketball</v>
      </c>
    </row>
    <row r="18097" spans="1:11" x14ac:dyDescent="0.3">
      <c r="A18097" t="str">
        <f t="shared" ca="1" si="2539"/>
        <v>France</v>
      </c>
      <c r="B18097" s="2" t="s">
        <v>34979</v>
      </c>
      <c r="C18097" s="1" t="str">
        <f t="shared" ca="1" si="2540"/>
        <v>Public</v>
      </c>
      <c r="D18097" s="1" t="str">
        <f t="shared" ca="1" si="2541"/>
        <v>High School</v>
      </c>
      <c r="E18097" s="1" t="str">
        <f t="shared" ca="1" si="2542"/>
        <v>Married</v>
      </c>
      <c r="F18097" t="s">
        <v>32543</v>
      </c>
      <c r="G18097">
        <f t="shared" ca="1" si="2543"/>
        <v>21</v>
      </c>
      <c r="H18097">
        <f t="shared" ca="1" si="2544"/>
        <v>7304</v>
      </c>
      <c r="I18097">
        <f t="shared" ca="1" si="2545"/>
        <v>1603</v>
      </c>
      <c r="J18097" t="str">
        <f t="shared" ca="1" si="2546"/>
        <v>False</v>
      </c>
      <c r="K18097" t="str">
        <f t="shared" ca="1" si="2547"/>
        <v>Others, Audi, Football</v>
      </c>
    </row>
    <row r="18098" spans="1:11" x14ac:dyDescent="0.3">
      <c r="A18098" t="str">
        <f t="shared" ca="1" si="2539"/>
        <v>Germany</v>
      </c>
      <c r="B18098" s="2" t="s">
        <v>33651</v>
      </c>
      <c r="C18098" s="1" t="str">
        <f t="shared" ca="1" si="2540"/>
        <v>Self Employed</v>
      </c>
      <c r="D18098" s="1" t="str">
        <f t="shared" ca="1" si="2541"/>
        <v>Bachelors</v>
      </c>
      <c r="E18098" s="1" t="str">
        <f t="shared" ca="1" si="2542"/>
        <v>Married</v>
      </c>
      <c r="F18098" t="s">
        <v>32543</v>
      </c>
      <c r="G18098">
        <f t="shared" ca="1" si="2543"/>
        <v>26</v>
      </c>
      <c r="H18098">
        <f t="shared" ca="1" si="2544"/>
        <v>30921</v>
      </c>
      <c r="I18098">
        <f t="shared" ca="1" si="2545"/>
        <v>2558</v>
      </c>
      <c r="J18098" t="str">
        <f t="shared" ca="1" si="2546"/>
        <v>True</v>
      </c>
      <c r="K18098" t="str">
        <f t="shared" ca="1" si="2547"/>
        <v>iPhone, Others, Non</v>
      </c>
    </row>
    <row r="18099" spans="1:11" x14ac:dyDescent="0.3">
      <c r="A18099" t="str">
        <f t="shared" ca="1" si="2539"/>
        <v>Germany</v>
      </c>
      <c r="B18099" s="2" t="s">
        <v>34792</v>
      </c>
      <c r="C18099" s="1" t="str">
        <f t="shared" ca="1" si="2540"/>
        <v>Self Employed</v>
      </c>
      <c r="D18099" s="1" t="str">
        <f t="shared" ca="1" si="2541"/>
        <v>Doctorate</v>
      </c>
      <c r="E18099" s="1" t="str">
        <f t="shared" ca="1" si="2542"/>
        <v>Married</v>
      </c>
      <c r="F18099" t="s">
        <v>32542</v>
      </c>
      <c r="G18099">
        <f t="shared" ca="1" si="2543"/>
        <v>33</v>
      </c>
      <c r="H18099">
        <f t="shared" ca="1" si="2544"/>
        <v>4696</v>
      </c>
      <c r="I18099">
        <f t="shared" ca="1" si="2545"/>
        <v>1004</v>
      </c>
      <c r="J18099" t="str">
        <f t="shared" ca="1" si="2546"/>
        <v>False</v>
      </c>
      <c r="K18099" t="str">
        <f t="shared" ca="1" si="2547"/>
        <v>Samsung, Others, Non</v>
      </c>
    </row>
    <row r="18100" spans="1:11" x14ac:dyDescent="0.3">
      <c r="A18100" t="str">
        <f t="shared" ca="1" si="2539"/>
        <v>Spain</v>
      </c>
      <c r="B18100" s="2" t="s">
        <v>33534</v>
      </c>
      <c r="C18100" s="1" t="str">
        <f t="shared" ca="1" si="2540"/>
        <v>Private</v>
      </c>
      <c r="D18100" s="1" t="str">
        <f t="shared" ca="1" si="2541"/>
        <v>Bachelors</v>
      </c>
      <c r="E18100" s="1" t="str">
        <f t="shared" ca="1" si="2542"/>
        <v>Divorced</v>
      </c>
      <c r="F18100" t="s">
        <v>32542</v>
      </c>
      <c r="G18100">
        <f t="shared" ca="1" si="2543"/>
        <v>17</v>
      </c>
      <c r="H18100">
        <f t="shared" ca="1" si="2544"/>
        <v>6039</v>
      </c>
      <c r="I18100">
        <f t="shared" ca="1" si="2545"/>
        <v>883</v>
      </c>
      <c r="J18100" t="str">
        <f t="shared" ca="1" si="2546"/>
        <v>True</v>
      </c>
      <c r="K18100" t="str">
        <f t="shared" ca="1" si="2547"/>
        <v>Samsung, Others, Non</v>
      </c>
    </row>
    <row r="18101" spans="1:11" x14ac:dyDescent="0.3">
      <c r="A18101" t="str">
        <f t="shared" ca="1" si="2539"/>
        <v>Italy</v>
      </c>
      <c r="B18101" s="2" t="s">
        <v>33249</v>
      </c>
      <c r="C18101" s="1" t="str">
        <f t="shared" ca="1" si="2540"/>
        <v>Self Employed</v>
      </c>
      <c r="D18101" s="1" t="str">
        <f t="shared" ca="1" si="2541"/>
        <v>Masters</v>
      </c>
      <c r="E18101" s="1" t="str">
        <f t="shared" ca="1" si="2542"/>
        <v>Married</v>
      </c>
      <c r="F18101" t="s">
        <v>32542</v>
      </c>
      <c r="G18101">
        <f t="shared" ca="1" si="2543"/>
        <v>18</v>
      </c>
      <c r="H18101">
        <f t="shared" ca="1" si="2544"/>
        <v>7612</v>
      </c>
      <c r="I18101">
        <f t="shared" ca="1" si="2545"/>
        <v>1812</v>
      </c>
      <c r="J18101" t="str">
        <f t="shared" ca="1" si="2546"/>
        <v>True</v>
      </c>
      <c r="K18101" t="str">
        <f t="shared" ca="1" si="2547"/>
        <v>Samsung, Audi, Football</v>
      </c>
    </row>
    <row r="18102" spans="1:11" x14ac:dyDescent="0.3">
      <c r="A18102" t="str">
        <f t="shared" ca="1" si="2539"/>
        <v>Germany</v>
      </c>
      <c r="B18102" s="2" t="s">
        <v>34980</v>
      </c>
      <c r="C18102" s="1" t="str">
        <f t="shared" ca="1" si="2540"/>
        <v>Unknown</v>
      </c>
      <c r="D18102" s="1" t="str">
        <f t="shared" ca="1" si="2541"/>
        <v>Bachelors</v>
      </c>
      <c r="E18102" s="1" t="str">
        <f t="shared" ca="1" si="2542"/>
        <v>Married</v>
      </c>
      <c r="F18102" t="s">
        <v>32542</v>
      </c>
      <c r="G18102">
        <f t="shared" ca="1" si="2543"/>
        <v>21.5</v>
      </c>
      <c r="H18102">
        <f t="shared" ca="1" si="2544"/>
        <v>7806</v>
      </c>
      <c r="I18102">
        <f t="shared" ca="1" si="2545"/>
        <v>666</v>
      </c>
      <c r="J18102" t="str">
        <f t="shared" ca="1" si="2546"/>
        <v>False</v>
      </c>
      <c r="K18102" t="str">
        <f t="shared" ca="1" si="2547"/>
        <v>iPhone, Others, Football</v>
      </c>
    </row>
    <row r="18103" spans="1:11" x14ac:dyDescent="0.3">
      <c r="A18103" t="str">
        <f t="shared" ca="1" si="2539"/>
        <v>Portugal</v>
      </c>
      <c r="B18103" s="2" t="s">
        <v>32871</v>
      </c>
      <c r="C18103" s="1" t="str">
        <f t="shared" ca="1" si="2540"/>
        <v>Unknown</v>
      </c>
      <c r="D18103" s="1" t="str">
        <f t="shared" ca="1" si="2541"/>
        <v>High School</v>
      </c>
      <c r="E18103" s="1" t="str">
        <f t="shared" ca="1" si="2542"/>
        <v>Never Married</v>
      </c>
      <c r="F18103" t="s">
        <v>32542</v>
      </c>
      <c r="G18103">
        <f t="shared" ca="1" si="2543"/>
        <v>40</v>
      </c>
      <c r="H18103">
        <f t="shared" ca="1" si="2544"/>
        <v>3566</v>
      </c>
      <c r="I18103">
        <f t="shared" ca="1" si="2545"/>
        <v>1924</v>
      </c>
      <c r="J18103" t="str">
        <f t="shared" ca="1" si="2546"/>
        <v>False</v>
      </c>
      <c r="K18103" t="str">
        <f t="shared" ca="1" si="2547"/>
        <v>Samsung, BMW, Non</v>
      </c>
    </row>
    <row r="18104" spans="1:11" x14ac:dyDescent="0.3">
      <c r="A18104" t="str">
        <f t="shared" ca="1" si="2539"/>
        <v>Portugal</v>
      </c>
      <c r="B18104" s="2" t="s">
        <v>32569</v>
      </c>
      <c r="C18104" s="1" t="str">
        <f t="shared" ca="1" si="2540"/>
        <v>Unknown</v>
      </c>
      <c r="D18104" s="1" t="str">
        <f t="shared" ca="1" si="2541"/>
        <v>High School</v>
      </c>
      <c r="E18104" s="1" t="str">
        <f t="shared" ca="1" si="2542"/>
        <v>Separated</v>
      </c>
      <c r="F18104" t="s">
        <v>32542</v>
      </c>
      <c r="G18104">
        <f t="shared" ca="1" si="2543"/>
        <v>40</v>
      </c>
      <c r="H18104">
        <f t="shared" ca="1" si="2544"/>
        <v>3955</v>
      </c>
      <c r="I18104">
        <f t="shared" ca="1" si="2545"/>
        <v>569</v>
      </c>
      <c r="J18104" t="str">
        <f t="shared" ca="1" si="2546"/>
        <v>False</v>
      </c>
      <c r="K18104" t="str">
        <f t="shared" ca="1" si="2547"/>
        <v>iPhone, Seat, Paddle</v>
      </c>
    </row>
    <row r="18105" spans="1:11" x14ac:dyDescent="0.3">
      <c r="A18105" t="str">
        <f t="shared" ca="1" si="2539"/>
        <v>Germany</v>
      </c>
      <c r="B18105" s="2" t="s">
        <v>34981</v>
      </c>
      <c r="C18105" s="1" t="str">
        <f t="shared" ca="1" si="2540"/>
        <v>Private</v>
      </c>
      <c r="D18105" s="1" t="str">
        <f t="shared" ca="1" si="2541"/>
        <v>Bachelors</v>
      </c>
      <c r="E18105" s="1" t="str">
        <f t="shared" ca="1" si="2542"/>
        <v>Married</v>
      </c>
      <c r="F18105" t="s">
        <v>32542</v>
      </c>
      <c r="G18105">
        <f t="shared" ca="1" si="2543"/>
        <v>16.5</v>
      </c>
      <c r="H18105">
        <f t="shared" ca="1" si="2544"/>
        <v>37263</v>
      </c>
      <c r="I18105">
        <f t="shared" ca="1" si="2545"/>
        <v>2302</v>
      </c>
      <c r="J18105" t="str">
        <f t="shared" ca="1" si="2546"/>
        <v>False</v>
      </c>
      <c r="K18105" t="str">
        <f t="shared" ca="1" si="2547"/>
        <v>iPhone, Honda, Non</v>
      </c>
    </row>
    <row r="18106" spans="1:11" x14ac:dyDescent="0.3">
      <c r="A18106" t="str">
        <f t="shared" ca="1" si="2539"/>
        <v>Spain</v>
      </c>
      <c r="B18106" s="2" t="s">
        <v>33369</v>
      </c>
      <c r="C18106" s="1" t="str">
        <f t="shared" ca="1" si="2540"/>
        <v>Private</v>
      </c>
      <c r="D18106" s="1" t="str">
        <f t="shared" ca="1" si="2541"/>
        <v>Bachelors</v>
      </c>
      <c r="E18106" s="1" t="str">
        <f t="shared" ca="1" si="2542"/>
        <v>Married</v>
      </c>
      <c r="F18106" t="s">
        <v>32543</v>
      </c>
      <c r="G18106">
        <f t="shared" ca="1" si="2543"/>
        <v>30</v>
      </c>
      <c r="H18106">
        <f t="shared" ca="1" si="2544"/>
        <v>7478</v>
      </c>
      <c r="I18106">
        <f t="shared" ca="1" si="2545"/>
        <v>1536</v>
      </c>
      <c r="J18106" t="str">
        <f t="shared" ca="1" si="2546"/>
        <v>False</v>
      </c>
      <c r="K18106" t="str">
        <f t="shared" ca="1" si="2547"/>
        <v>iPhone, Others, Non</v>
      </c>
    </row>
    <row r="18107" spans="1:11" x14ac:dyDescent="0.3">
      <c r="A18107" t="str">
        <f t="shared" ca="1" si="2539"/>
        <v>Spain</v>
      </c>
      <c r="B18107" s="2" t="s">
        <v>34829</v>
      </c>
      <c r="C18107" s="1" t="str">
        <f t="shared" ca="1" si="2540"/>
        <v>Private</v>
      </c>
      <c r="D18107" s="1" t="str">
        <f t="shared" ca="1" si="2541"/>
        <v>Doctorate</v>
      </c>
      <c r="E18107" s="1" t="str">
        <f t="shared" ca="1" si="2542"/>
        <v>Divorced</v>
      </c>
      <c r="F18107" t="s">
        <v>32543</v>
      </c>
      <c r="G18107">
        <f t="shared" ca="1" si="2543"/>
        <v>21</v>
      </c>
      <c r="H18107">
        <f t="shared" ca="1" si="2544"/>
        <v>7676</v>
      </c>
      <c r="I18107">
        <f t="shared" ca="1" si="2545"/>
        <v>1638</v>
      </c>
      <c r="J18107" t="str">
        <f t="shared" ca="1" si="2546"/>
        <v>True</v>
      </c>
      <c r="K18107" t="str">
        <f t="shared" ca="1" si="2547"/>
        <v>Iphone, Ford, Non</v>
      </c>
    </row>
    <row r="18108" spans="1:11" x14ac:dyDescent="0.3">
      <c r="A18108" t="str">
        <f t="shared" ca="1" si="2539"/>
        <v>Italy</v>
      </c>
      <c r="B18108" s="2" t="s">
        <v>33733</v>
      </c>
      <c r="C18108" s="1" t="str">
        <f t="shared" ca="1" si="2540"/>
        <v>Private</v>
      </c>
      <c r="D18108" s="1" t="str">
        <f t="shared" ca="1" si="2541"/>
        <v>Bachelors</v>
      </c>
      <c r="E18108" s="1" t="str">
        <f t="shared" ca="1" si="2542"/>
        <v>Married</v>
      </c>
      <c r="F18108" t="s">
        <v>32542</v>
      </c>
      <c r="G18108">
        <f t="shared" ca="1" si="2543"/>
        <v>34.5</v>
      </c>
      <c r="H18108">
        <f t="shared" ca="1" si="2544"/>
        <v>9591</v>
      </c>
      <c r="I18108">
        <f t="shared" ca="1" si="2545"/>
        <v>1588</v>
      </c>
      <c r="J18108" t="str">
        <f t="shared" ca="1" si="2546"/>
        <v>False</v>
      </c>
      <c r="K18108" t="str">
        <f t="shared" ca="1" si="2547"/>
        <v>Samsung, Others, Non</v>
      </c>
    </row>
    <row r="18109" spans="1:11" x14ac:dyDescent="0.3">
      <c r="A18109" t="str">
        <f t="shared" ca="1" si="2539"/>
        <v>Portugal</v>
      </c>
      <c r="B18109" s="2" t="s">
        <v>34982</v>
      </c>
      <c r="C18109" s="1" t="str">
        <f t="shared" ca="1" si="2540"/>
        <v>Public</v>
      </c>
      <c r="D18109" s="1" t="str">
        <f t="shared" ca="1" si="2541"/>
        <v>Doctorate</v>
      </c>
      <c r="E18109" s="1" t="str">
        <f t="shared" ca="1" si="2542"/>
        <v>Married</v>
      </c>
      <c r="F18109" t="s">
        <v>32542</v>
      </c>
      <c r="G18109">
        <f t="shared" ca="1" si="2543"/>
        <v>21</v>
      </c>
      <c r="H18109">
        <f t="shared" ca="1" si="2544"/>
        <v>48356</v>
      </c>
      <c r="I18109">
        <f t="shared" ca="1" si="2545"/>
        <v>4269</v>
      </c>
      <c r="J18109" t="str">
        <f t="shared" ca="1" si="2546"/>
        <v>True</v>
      </c>
      <c r="K18109" t="str">
        <f t="shared" ca="1" si="2547"/>
        <v>Iphone, BMW, Non</v>
      </c>
    </row>
    <row r="18110" spans="1:11" x14ac:dyDescent="0.3">
      <c r="A18110" t="str">
        <f t="shared" ca="1" si="2539"/>
        <v>Italy</v>
      </c>
      <c r="B18110" s="2" t="s">
        <v>34983</v>
      </c>
      <c r="C18110" s="1" t="str">
        <f t="shared" ca="1" si="2540"/>
        <v>Public</v>
      </c>
      <c r="D18110" s="1" t="str">
        <f t="shared" ca="1" si="2541"/>
        <v>Bachelors</v>
      </c>
      <c r="E18110" s="1" t="str">
        <f t="shared" ca="1" si="2542"/>
        <v>Divorced</v>
      </c>
      <c r="F18110" t="s">
        <v>32542</v>
      </c>
      <c r="G18110">
        <f t="shared" ca="1" si="2543"/>
        <v>37</v>
      </c>
      <c r="H18110">
        <f t="shared" ca="1" si="2544"/>
        <v>8970</v>
      </c>
      <c r="I18110">
        <f t="shared" ca="1" si="2545"/>
        <v>1638</v>
      </c>
      <c r="J18110" t="str">
        <f t="shared" ca="1" si="2546"/>
        <v>False</v>
      </c>
      <c r="K18110" t="str">
        <f t="shared" ca="1" si="2547"/>
        <v>Samsung, Volkswagen, Football</v>
      </c>
    </row>
    <row r="18111" spans="1:11" x14ac:dyDescent="0.3">
      <c r="A18111" t="str">
        <f t="shared" ca="1" si="2539"/>
        <v>Portugal</v>
      </c>
      <c r="B18111" s="2" t="s">
        <v>33100</v>
      </c>
      <c r="C18111" s="1" t="str">
        <f t="shared" ca="1" si="2540"/>
        <v>Self Employed</v>
      </c>
      <c r="D18111" s="1" t="str">
        <f t="shared" ca="1" si="2541"/>
        <v>Bachelors</v>
      </c>
      <c r="E18111" s="1" t="str">
        <f t="shared" ca="1" si="2542"/>
        <v>Married</v>
      </c>
      <c r="F18111" t="s">
        <v>32542</v>
      </c>
      <c r="G18111">
        <f t="shared" ca="1" si="2543"/>
        <v>39.5</v>
      </c>
      <c r="H18111">
        <f t="shared" ca="1" si="2544"/>
        <v>6434</v>
      </c>
      <c r="I18111">
        <f t="shared" ca="1" si="2545"/>
        <v>1791</v>
      </c>
      <c r="J18111" t="str">
        <f t="shared" ca="1" si="2546"/>
        <v>False</v>
      </c>
      <c r="K18111" t="str">
        <f t="shared" ca="1" si="2547"/>
        <v>Samsung, Others, Non</v>
      </c>
    </row>
    <row r="18112" spans="1:11" x14ac:dyDescent="0.3">
      <c r="A18112" t="str">
        <f t="shared" ca="1" si="2539"/>
        <v>France</v>
      </c>
      <c r="B18112" s="2" t="s">
        <v>33824</v>
      </c>
      <c r="C18112" s="1" t="str">
        <f t="shared" ca="1" si="2540"/>
        <v>Unknown</v>
      </c>
      <c r="D18112" s="1" t="str">
        <f t="shared" ca="1" si="2541"/>
        <v>Doctorate</v>
      </c>
      <c r="E18112" s="1" t="str">
        <f t="shared" ca="1" si="2542"/>
        <v>Separated</v>
      </c>
      <c r="F18112" t="s">
        <v>32543</v>
      </c>
      <c r="G18112">
        <f t="shared" ca="1" si="2543"/>
        <v>8</v>
      </c>
      <c r="H18112">
        <f t="shared" ca="1" si="2544"/>
        <v>8172</v>
      </c>
      <c r="I18112">
        <f t="shared" ca="1" si="2545"/>
        <v>473</v>
      </c>
      <c r="J18112" t="str">
        <f t="shared" ca="1" si="2546"/>
        <v>True</v>
      </c>
      <c r="K18112" t="str">
        <f t="shared" ca="1" si="2547"/>
        <v>iPhone, Others, Non</v>
      </c>
    </row>
    <row r="18113" spans="1:11" x14ac:dyDescent="0.3">
      <c r="A18113" t="str">
        <f t="shared" ca="1" si="2539"/>
        <v>Spain</v>
      </c>
      <c r="B18113" s="2" t="s">
        <v>33772</v>
      </c>
      <c r="C18113" s="1" t="str">
        <f t="shared" ca="1" si="2540"/>
        <v>Self Employed</v>
      </c>
      <c r="D18113" s="1" t="str">
        <f t="shared" ca="1" si="2541"/>
        <v>Bachelors</v>
      </c>
      <c r="E18113" s="1" t="str">
        <f t="shared" ca="1" si="2542"/>
        <v>Separated</v>
      </c>
      <c r="F18113" t="s">
        <v>32542</v>
      </c>
      <c r="G18113">
        <f t="shared" ca="1" si="2543"/>
        <v>18.5</v>
      </c>
      <c r="H18113">
        <f t="shared" ca="1" si="2544"/>
        <v>96475</v>
      </c>
      <c r="I18113">
        <f t="shared" ca="1" si="2545"/>
        <v>4410</v>
      </c>
      <c r="J18113" t="str">
        <f t="shared" ca="1" si="2546"/>
        <v>False</v>
      </c>
      <c r="K18113" t="str">
        <f t="shared" ca="1" si="2547"/>
        <v>iPhone, Seat, Football</v>
      </c>
    </row>
    <row r="18114" spans="1:11" x14ac:dyDescent="0.3">
      <c r="A18114" t="str">
        <f t="shared" ca="1" si="2539"/>
        <v>France</v>
      </c>
      <c r="B18114" s="2" t="s">
        <v>32779</v>
      </c>
      <c r="C18114" s="1" t="str">
        <f t="shared" ca="1" si="2540"/>
        <v>Unknown</v>
      </c>
      <c r="D18114" s="1" t="str">
        <f t="shared" ca="1" si="2541"/>
        <v>Bachelors</v>
      </c>
      <c r="E18114" s="1" t="str">
        <f t="shared" ca="1" si="2542"/>
        <v>Married</v>
      </c>
      <c r="F18114" t="s">
        <v>32542</v>
      </c>
      <c r="G18114">
        <f t="shared" ca="1" si="2543"/>
        <v>38</v>
      </c>
      <c r="H18114">
        <f t="shared" ca="1" si="2544"/>
        <v>81142</v>
      </c>
      <c r="I18114">
        <f t="shared" ca="1" si="2545"/>
        <v>5107</v>
      </c>
      <c r="J18114" t="str">
        <f t="shared" ca="1" si="2546"/>
        <v>True</v>
      </c>
      <c r="K18114" t="str">
        <f t="shared" ca="1" si="2547"/>
        <v>Others, Audi, Basketball</v>
      </c>
    </row>
    <row r="18115" spans="1:11" x14ac:dyDescent="0.3">
      <c r="A18115" t="str">
        <f t="shared" ref="A18115:A18178" ca="1" si="254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115" s="2" t="s">
        <v>32611</v>
      </c>
      <c r="C18115" s="1" t="str">
        <f t="shared" ref="C18115:C18178" ca="1" si="2549">CHOOSE(RANDBETWEEN(1,4), "Public", "Self Employed", "Private", "Unknown")</f>
        <v>Private</v>
      </c>
      <c r="D18115" s="1" t="str">
        <f t="shared" ref="D18115:D18178" ca="1" si="2550">CHOOSE(RANDBETWEEN(1,8), "Bachelors", "Masters", "Doctorate", "High School", "Bachelors","Bachelors", "High School","Bachelors",)</f>
        <v>Bachelors</v>
      </c>
      <c r="E18115" s="1" t="str">
        <f t="shared" ref="E18115:E18178" ca="1" si="2551">CHOOSE(RANDBETWEEN(1,8), "Married", "Never Married", "Divorced", "Separated", "Married","Married","Married","Married",)</f>
        <v>Married</v>
      </c>
      <c r="F18115" t="s">
        <v>32543</v>
      </c>
      <c r="G18115">
        <f t="shared" ref="G18115:G18178" ca="1" si="2552">IF(I18115&lt;=500,RANDBETWEEN(4,16)+CHOOSE((RANDBETWEEN(1,2)),0.5,1),RANDBETWEEN(16,39)+CHOOSE((RANDBETWEEN(1,2)),0.5,1))</f>
        <v>16.5</v>
      </c>
      <c r="H18115">
        <f t="shared" ref="H18115:H18178" ca="1" si="255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30</v>
      </c>
      <c r="I18115">
        <f t="shared" ref="I18115:I18178" ca="1" si="2554">IF(H18115&lt;20000, RANDBETWEEN(300,2000), RANDBETWEEN(2001,7000))</f>
        <v>817</v>
      </c>
      <c r="J18115" t="str">
        <f t="shared" ref="J18115:J18178" ca="1" si="2555">CHOOSE(RANDBETWEEN(1,5), "True", "False", "False", "True","False")</f>
        <v>False</v>
      </c>
      <c r="K18115" t="str">
        <f t="shared" ref="K18115:K18178" ca="1" si="255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8116" spans="1:11" x14ac:dyDescent="0.3">
      <c r="A18116" t="str">
        <f t="shared" ca="1" si="2548"/>
        <v>Portugal</v>
      </c>
      <c r="B18116" s="2" t="s">
        <v>33278</v>
      </c>
      <c r="C18116" s="1" t="str">
        <f t="shared" ca="1" si="2549"/>
        <v>Unknown</v>
      </c>
      <c r="D18116" s="1" t="str">
        <f t="shared" ca="1" si="2550"/>
        <v>High School</v>
      </c>
      <c r="E18116" s="1" t="str">
        <f t="shared" ca="1" si="2551"/>
        <v>Divorced</v>
      </c>
      <c r="F18116" t="s">
        <v>32542</v>
      </c>
      <c r="G18116">
        <f t="shared" ca="1" si="2552"/>
        <v>16.5</v>
      </c>
      <c r="H18116">
        <f t="shared" ca="1" si="2553"/>
        <v>8910</v>
      </c>
      <c r="I18116">
        <f t="shared" ca="1" si="2554"/>
        <v>1366</v>
      </c>
      <c r="J18116" t="str">
        <f t="shared" ca="1" si="2555"/>
        <v>True</v>
      </c>
      <c r="K18116" t="str">
        <f t="shared" ca="1" si="2556"/>
        <v>iPhone, Seat, Non</v>
      </c>
    </row>
    <row r="18117" spans="1:11" x14ac:dyDescent="0.3">
      <c r="A18117" t="str">
        <f t="shared" ca="1" si="2548"/>
        <v>Germany</v>
      </c>
      <c r="B18117" s="2" t="s">
        <v>34984</v>
      </c>
      <c r="C18117" s="1" t="str">
        <f t="shared" ca="1" si="2549"/>
        <v>Self Employed</v>
      </c>
      <c r="D18117" s="1" t="str">
        <f t="shared" ca="1" si="2550"/>
        <v>High School</v>
      </c>
      <c r="E18117" s="1" t="str">
        <f t="shared" ca="1" si="2551"/>
        <v>Divorced</v>
      </c>
      <c r="F18117" t="s">
        <v>32542</v>
      </c>
      <c r="G18117">
        <f t="shared" ca="1" si="2552"/>
        <v>6.5</v>
      </c>
      <c r="H18117">
        <f t="shared" ca="1" si="2553"/>
        <v>4027</v>
      </c>
      <c r="I18117">
        <f t="shared" ca="1" si="2554"/>
        <v>305</v>
      </c>
      <c r="J18117" t="str">
        <f t="shared" ca="1" si="2555"/>
        <v>True</v>
      </c>
      <c r="K18117" t="str">
        <f t="shared" ca="1" si="2556"/>
        <v>iPhone, Others, Non</v>
      </c>
    </row>
    <row r="18118" spans="1:11" x14ac:dyDescent="0.3">
      <c r="A18118" t="str">
        <f t="shared" ca="1" si="2548"/>
        <v>Spain</v>
      </c>
      <c r="B18118" s="2" t="s">
        <v>33038</v>
      </c>
      <c r="C18118" s="1" t="str">
        <f t="shared" ca="1" si="2549"/>
        <v>Self Employed</v>
      </c>
      <c r="D18118" s="1" t="str">
        <f t="shared" ca="1" si="2550"/>
        <v>High School</v>
      </c>
      <c r="E18118" s="1" t="str">
        <f t="shared" ca="1" si="2551"/>
        <v>Married</v>
      </c>
      <c r="F18118" t="s">
        <v>32542</v>
      </c>
      <c r="G18118">
        <f t="shared" ca="1" si="2552"/>
        <v>34.5</v>
      </c>
      <c r="H18118">
        <f t="shared" ca="1" si="2553"/>
        <v>9928</v>
      </c>
      <c r="I18118">
        <f t="shared" ca="1" si="2554"/>
        <v>1060</v>
      </c>
      <c r="J18118" t="str">
        <f t="shared" ca="1" si="2555"/>
        <v>True</v>
      </c>
      <c r="K18118" t="str">
        <f t="shared" ca="1" si="2556"/>
        <v>iPhone, Others, Basketball</v>
      </c>
    </row>
    <row r="18119" spans="1:11" x14ac:dyDescent="0.3">
      <c r="A18119" t="str">
        <f t="shared" ca="1" si="2548"/>
        <v>Spain</v>
      </c>
      <c r="B18119" s="2" t="s">
        <v>33041</v>
      </c>
      <c r="C18119" s="1" t="str">
        <f t="shared" ca="1" si="2549"/>
        <v>Public</v>
      </c>
      <c r="D18119" s="1" t="str">
        <f t="shared" ca="1" si="2550"/>
        <v>Bachelors</v>
      </c>
      <c r="E18119" s="1" t="str">
        <f t="shared" ca="1" si="2551"/>
        <v>Married</v>
      </c>
      <c r="F18119" t="s">
        <v>32542</v>
      </c>
      <c r="G18119">
        <f t="shared" ca="1" si="2552"/>
        <v>25.5</v>
      </c>
      <c r="H18119">
        <f t="shared" ca="1" si="2553"/>
        <v>5389</v>
      </c>
      <c r="I18119">
        <f t="shared" ca="1" si="2554"/>
        <v>1437</v>
      </c>
      <c r="J18119" t="str">
        <f t="shared" ca="1" si="2555"/>
        <v>False</v>
      </c>
      <c r="K18119" t="str">
        <f t="shared" ca="1" si="2556"/>
        <v>iPhone, Ford, Football</v>
      </c>
    </row>
    <row r="18120" spans="1:11" x14ac:dyDescent="0.3">
      <c r="A18120" t="str">
        <f t="shared" ca="1" si="2548"/>
        <v>Italy</v>
      </c>
      <c r="B18120" s="2" t="s">
        <v>32879</v>
      </c>
      <c r="C18120" s="1" t="str">
        <f t="shared" ca="1" si="2549"/>
        <v>Unknown</v>
      </c>
      <c r="D18120" s="1" t="str">
        <f t="shared" ca="1" si="2550"/>
        <v>High School</v>
      </c>
      <c r="E18120" s="1" t="str">
        <f t="shared" ca="1" si="2551"/>
        <v>Married</v>
      </c>
      <c r="F18120" t="s">
        <v>32542</v>
      </c>
      <c r="G18120">
        <f t="shared" ca="1" si="2552"/>
        <v>21</v>
      </c>
      <c r="H18120">
        <f t="shared" ca="1" si="2553"/>
        <v>32476</v>
      </c>
      <c r="I18120">
        <f t="shared" ca="1" si="2554"/>
        <v>5507</v>
      </c>
      <c r="J18120" t="str">
        <f t="shared" ca="1" si="2555"/>
        <v>True</v>
      </c>
      <c r="K18120" t="str">
        <f t="shared" ca="1" si="2556"/>
        <v>Iphone, Ford, Football</v>
      </c>
    </row>
    <row r="18121" spans="1:11" x14ac:dyDescent="0.3">
      <c r="A18121" t="str">
        <f t="shared" ca="1" si="2548"/>
        <v>Spain</v>
      </c>
      <c r="B18121" s="2" t="s">
        <v>34985</v>
      </c>
      <c r="C18121" s="1" t="str">
        <f t="shared" ca="1" si="2549"/>
        <v>Public</v>
      </c>
      <c r="D18121" s="1" t="str">
        <f t="shared" ca="1" si="2550"/>
        <v>Doctorate</v>
      </c>
      <c r="E18121" s="1" t="str">
        <f t="shared" ca="1" si="2551"/>
        <v>Never Married</v>
      </c>
      <c r="F18121" t="s">
        <v>32542</v>
      </c>
      <c r="G18121">
        <f t="shared" ca="1" si="2552"/>
        <v>39.5</v>
      </c>
      <c r="H18121">
        <f t="shared" ca="1" si="2553"/>
        <v>3922</v>
      </c>
      <c r="I18121">
        <f t="shared" ca="1" si="2554"/>
        <v>699</v>
      </c>
      <c r="J18121" t="str">
        <f t="shared" ca="1" si="2555"/>
        <v>True</v>
      </c>
      <c r="K18121" t="str">
        <f t="shared" ca="1" si="2556"/>
        <v>iPhone, Others, Non</v>
      </c>
    </row>
    <row r="18122" spans="1:11" x14ac:dyDescent="0.3">
      <c r="A18122" t="str">
        <f t="shared" ca="1" si="2548"/>
        <v>France</v>
      </c>
      <c r="B18122" s="2" t="s">
        <v>34146</v>
      </c>
      <c r="C18122" s="1" t="str">
        <f t="shared" ca="1" si="2549"/>
        <v>Self Employed</v>
      </c>
      <c r="D18122" s="1" t="str">
        <f t="shared" ca="1" si="2550"/>
        <v>Bachelors</v>
      </c>
      <c r="E18122" s="1" t="str">
        <f t="shared" ca="1" si="2551"/>
        <v>Divorced</v>
      </c>
      <c r="F18122" t="s">
        <v>32542</v>
      </c>
      <c r="G18122">
        <f t="shared" ca="1" si="2552"/>
        <v>29.5</v>
      </c>
      <c r="H18122">
        <f t="shared" ca="1" si="2553"/>
        <v>3943</v>
      </c>
      <c r="I18122">
        <f t="shared" ca="1" si="2554"/>
        <v>569</v>
      </c>
      <c r="J18122" t="str">
        <f t="shared" ca="1" si="2555"/>
        <v>True</v>
      </c>
      <c r="K18122" t="str">
        <f t="shared" ca="1" si="2556"/>
        <v>Samsung, Others, Basketball</v>
      </c>
    </row>
    <row r="18123" spans="1:11" x14ac:dyDescent="0.3">
      <c r="A18123" t="str">
        <f t="shared" ca="1" si="2548"/>
        <v>Germany</v>
      </c>
      <c r="B18123" s="2" t="s">
        <v>33506</v>
      </c>
      <c r="C18123" s="1" t="str">
        <f t="shared" ca="1" si="2549"/>
        <v>Public</v>
      </c>
      <c r="D18123" s="1" t="str">
        <f t="shared" ca="1" si="2550"/>
        <v>Masters</v>
      </c>
      <c r="E18123" s="1" t="str">
        <f t="shared" ca="1" si="2551"/>
        <v>Married</v>
      </c>
      <c r="F18123" t="s">
        <v>32542</v>
      </c>
      <c r="G18123">
        <f t="shared" ca="1" si="2552"/>
        <v>14.5</v>
      </c>
      <c r="H18123">
        <f t="shared" ca="1" si="2553"/>
        <v>3936</v>
      </c>
      <c r="I18123">
        <f t="shared" ca="1" si="2554"/>
        <v>321</v>
      </c>
      <c r="J18123" t="str">
        <f t="shared" ca="1" si="2555"/>
        <v>False</v>
      </c>
      <c r="K18123" t="str">
        <f t="shared" ca="1" si="2556"/>
        <v>Iphone, Volkswagen, Non</v>
      </c>
    </row>
    <row r="18124" spans="1:11" x14ac:dyDescent="0.3">
      <c r="A18124" t="str">
        <f t="shared" ca="1" si="2548"/>
        <v>Spain</v>
      </c>
      <c r="B18124" s="2" t="s">
        <v>32673</v>
      </c>
      <c r="C18124" s="1" t="str">
        <f t="shared" ca="1" si="2549"/>
        <v>Private</v>
      </c>
      <c r="D18124" s="1" t="str">
        <f t="shared" ca="1" si="2550"/>
        <v>High School</v>
      </c>
      <c r="E18124" s="1" t="str">
        <f t="shared" ca="1" si="2551"/>
        <v>Never Married</v>
      </c>
      <c r="F18124" t="s">
        <v>32542</v>
      </c>
      <c r="G18124">
        <f t="shared" ca="1" si="2552"/>
        <v>20</v>
      </c>
      <c r="H18124">
        <f t="shared" ca="1" si="2553"/>
        <v>23105</v>
      </c>
      <c r="I18124">
        <f t="shared" ca="1" si="2554"/>
        <v>3139</v>
      </c>
      <c r="J18124" t="str">
        <f t="shared" ca="1" si="2555"/>
        <v>True</v>
      </c>
      <c r="K18124" t="str">
        <f t="shared" ca="1" si="2556"/>
        <v>iPhone, Others, Football</v>
      </c>
    </row>
    <row r="18125" spans="1:11" x14ac:dyDescent="0.3">
      <c r="A18125" t="str">
        <f t="shared" ca="1" si="2548"/>
        <v>Italy</v>
      </c>
      <c r="B18125" s="2" t="s">
        <v>34986</v>
      </c>
      <c r="C18125" s="1" t="str">
        <f t="shared" ca="1" si="2549"/>
        <v>Public</v>
      </c>
      <c r="D18125" s="1" t="str">
        <f t="shared" ca="1" si="2550"/>
        <v>Bachelors</v>
      </c>
      <c r="E18125" s="1" t="str">
        <f t="shared" ca="1" si="2551"/>
        <v>Never Married</v>
      </c>
      <c r="F18125" t="s">
        <v>32542</v>
      </c>
      <c r="G18125">
        <f t="shared" ca="1" si="2552"/>
        <v>28.5</v>
      </c>
      <c r="H18125">
        <f t="shared" ca="1" si="2553"/>
        <v>9802</v>
      </c>
      <c r="I18125">
        <f t="shared" ca="1" si="2554"/>
        <v>693</v>
      </c>
      <c r="J18125" t="str">
        <f t="shared" ca="1" si="2555"/>
        <v>True</v>
      </c>
      <c r="K18125" t="str">
        <f t="shared" ca="1" si="2556"/>
        <v>Samsung, Others, Tennis</v>
      </c>
    </row>
    <row r="18126" spans="1:11" x14ac:dyDescent="0.3">
      <c r="A18126" t="str">
        <f t="shared" ca="1" si="2548"/>
        <v>France</v>
      </c>
      <c r="B18126" s="2" t="s">
        <v>33539</v>
      </c>
      <c r="C18126" s="1" t="str">
        <f t="shared" ca="1" si="2549"/>
        <v>Self Employed</v>
      </c>
      <c r="D18126" s="1" t="str">
        <f t="shared" ca="1" si="2550"/>
        <v>Doctorate</v>
      </c>
      <c r="E18126" s="1" t="str">
        <f t="shared" ca="1" si="2551"/>
        <v>Married</v>
      </c>
      <c r="F18126" t="s">
        <v>32543</v>
      </c>
      <c r="G18126">
        <f t="shared" ca="1" si="2552"/>
        <v>18</v>
      </c>
      <c r="H18126">
        <f t="shared" ca="1" si="2553"/>
        <v>7571</v>
      </c>
      <c r="I18126">
        <f t="shared" ca="1" si="2554"/>
        <v>1840</v>
      </c>
      <c r="J18126" t="str">
        <f t="shared" ca="1" si="2555"/>
        <v>True</v>
      </c>
      <c r="K18126" t="str">
        <f t="shared" ca="1" si="2556"/>
        <v>Samsung, Others, Football</v>
      </c>
    </row>
    <row r="18127" spans="1:11" x14ac:dyDescent="0.3">
      <c r="A18127" t="str">
        <f t="shared" ca="1" si="2548"/>
        <v>Italy</v>
      </c>
      <c r="B18127" s="2" t="s">
        <v>32585</v>
      </c>
      <c r="C18127" s="1" t="str">
        <f t="shared" ca="1" si="2549"/>
        <v>Private</v>
      </c>
      <c r="D18127" s="1" t="str">
        <f t="shared" ca="1" si="2550"/>
        <v>Bachelors</v>
      </c>
      <c r="E18127" s="1" t="str">
        <f t="shared" ca="1" si="2551"/>
        <v>Divorced</v>
      </c>
      <c r="F18127" t="s">
        <v>32542</v>
      </c>
      <c r="G18127">
        <f t="shared" ca="1" si="2552"/>
        <v>29</v>
      </c>
      <c r="H18127">
        <f t="shared" ca="1" si="2553"/>
        <v>5948</v>
      </c>
      <c r="I18127">
        <f t="shared" ca="1" si="2554"/>
        <v>984</v>
      </c>
      <c r="J18127" t="str">
        <f t="shared" ca="1" si="2555"/>
        <v>True</v>
      </c>
      <c r="K18127" t="str">
        <f t="shared" ca="1" si="2556"/>
        <v>Others, BMW, Non</v>
      </c>
    </row>
    <row r="18128" spans="1:11" x14ac:dyDescent="0.3">
      <c r="A18128" t="str">
        <f t="shared" ca="1" si="2548"/>
        <v>France</v>
      </c>
      <c r="B18128" s="2" t="s">
        <v>34020</v>
      </c>
      <c r="C18128" s="1" t="str">
        <f t="shared" ca="1" si="2549"/>
        <v>Unknown</v>
      </c>
      <c r="D18128" s="1" t="str">
        <f t="shared" ca="1" si="2550"/>
        <v>Bachelors</v>
      </c>
      <c r="E18128" s="1" t="str">
        <f t="shared" ca="1" si="2551"/>
        <v>Separated</v>
      </c>
      <c r="F18128" t="s">
        <v>32543</v>
      </c>
      <c r="G18128">
        <f t="shared" ca="1" si="2552"/>
        <v>40</v>
      </c>
      <c r="H18128">
        <f t="shared" ca="1" si="2553"/>
        <v>20667</v>
      </c>
      <c r="I18128">
        <f t="shared" ca="1" si="2554"/>
        <v>3643</v>
      </c>
      <c r="J18128" t="str">
        <f t="shared" ca="1" si="2555"/>
        <v>True</v>
      </c>
      <c r="K18128" t="str">
        <f t="shared" ca="1" si="2556"/>
        <v>iPhone, Others, Tennis</v>
      </c>
    </row>
    <row r="18129" spans="1:11" x14ac:dyDescent="0.3">
      <c r="A18129" t="str">
        <f t="shared" ca="1" si="2548"/>
        <v>Spain</v>
      </c>
      <c r="B18129" s="2" t="s">
        <v>34901</v>
      </c>
      <c r="C18129" s="1" t="str">
        <f t="shared" ca="1" si="2549"/>
        <v>Unknown</v>
      </c>
      <c r="D18129" s="1" t="str">
        <f t="shared" ca="1" si="2550"/>
        <v>Masters</v>
      </c>
      <c r="E18129" s="1" t="str">
        <f t="shared" ca="1" si="2551"/>
        <v>Married</v>
      </c>
      <c r="F18129" t="s">
        <v>32542</v>
      </c>
      <c r="G18129">
        <f t="shared" ca="1" si="2552"/>
        <v>28.5</v>
      </c>
      <c r="H18129">
        <f t="shared" ca="1" si="2553"/>
        <v>6587</v>
      </c>
      <c r="I18129">
        <f t="shared" ca="1" si="2554"/>
        <v>635</v>
      </c>
      <c r="J18129" t="str">
        <f t="shared" ca="1" si="2555"/>
        <v>True</v>
      </c>
      <c r="K18129" t="str">
        <f t="shared" ca="1" si="2556"/>
        <v>Others, Others, Tennis</v>
      </c>
    </row>
    <row r="18130" spans="1:11" x14ac:dyDescent="0.3">
      <c r="A18130" t="str">
        <f t="shared" ca="1" si="2548"/>
        <v>Germany</v>
      </c>
      <c r="B18130" s="2" t="s">
        <v>33396</v>
      </c>
      <c r="C18130" s="1" t="str">
        <f t="shared" ca="1" si="2549"/>
        <v>Self Employed</v>
      </c>
      <c r="D18130" s="1" t="str">
        <f t="shared" ca="1" si="2550"/>
        <v>Bachelors</v>
      </c>
      <c r="E18130" s="1" t="str">
        <f t="shared" ca="1" si="2551"/>
        <v>Never Married</v>
      </c>
      <c r="F18130" t="s">
        <v>32542</v>
      </c>
      <c r="G18130">
        <f t="shared" ca="1" si="2552"/>
        <v>25</v>
      </c>
      <c r="H18130">
        <f t="shared" ca="1" si="2553"/>
        <v>6947</v>
      </c>
      <c r="I18130">
        <f t="shared" ca="1" si="2554"/>
        <v>594</v>
      </c>
      <c r="J18130" t="str">
        <f t="shared" ca="1" si="2555"/>
        <v>False</v>
      </c>
      <c r="K18130" t="str">
        <f t="shared" ca="1" si="2556"/>
        <v>iPhone, Ford, Football</v>
      </c>
    </row>
    <row r="18131" spans="1:11" x14ac:dyDescent="0.3">
      <c r="A18131" t="str">
        <f t="shared" ca="1" si="2548"/>
        <v>Italy</v>
      </c>
      <c r="B18131" s="2" t="s">
        <v>34987</v>
      </c>
      <c r="C18131" s="1" t="str">
        <f t="shared" ca="1" si="2549"/>
        <v>Public</v>
      </c>
      <c r="D18131" s="1" t="str">
        <f t="shared" ca="1" si="2550"/>
        <v>Masters</v>
      </c>
      <c r="E18131" s="1" t="str">
        <f t="shared" ca="1" si="2551"/>
        <v>Divorced</v>
      </c>
      <c r="F18131" t="s">
        <v>32542</v>
      </c>
      <c r="G18131">
        <f t="shared" ca="1" si="2552"/>
        <v>24</v>
      </c>
      <c r="H18131">
        <f t="shared" ca="1" si="2553"/>
        <v>7194</v>
      </c>
      <c r="I18131">
        <f t="shared" ca="1" si="2554"/>
        <v>1643</v>
      </c>
      <c r="J18131" t="str">
        <f t="shared" ca="1" si="2555"/>
        <v>False</v>
      </c>
      <c r="K18131" t="str">
        <f t="shared" ca="1" si="2556"/>
        <v>Others, Honda, Tennis</v>
      </c>
    </row>
    <row r="18132" spans="1:11" x14ac:dyDescent="0.3">
      <c r="A18132" t="str">
        <f t="shared" ca="1" si="2548"/>
        <v>Spain</v>
      </c>
      <c r="B18132" s="2" t="s">
        <v>34988</v>
      </c>
      <c r="C18132" s="1" t="str">
        <f t="shared" ca="1" si="2549"/>
        <v>Public</v>
      </c>
      <c r="D18132" s="1" t="str">
        <f t="shared" ca="1" si="2550"/>
        <v>Doctorate</v>
      </c>
      <c r="E18132" s="1" t="str">
        <f t="shared" ca="1" si="2551"/>
        <v>Married</v>
      </c>
      <c r="F18132" t="s">
        <v>32543</v>
      </c>
      <c r="G18132">
        <f t="shared" ca="1" si="2552"/>
        <v>39</v>
      </c>
      <c r="H18132">
        <f t="shared" ca="1" si="2553"/>
        <v>72484</v>
      </c>
      <c r="I18132">
        <f t="shared" ca="1" si="2554"/>
        <v>4201</v>
      </c>
      <c r="J18132" t="str">
        <f t="shared" ca="1" si="2555"/>
        <v>True</v>
      </c>
      <c r="K18132" t="str">
        <f t="shared" ca="1" si="2556"/>
        <v>Samsung, Others, Non</v>
      </c>
    </row>
    <row r="18133" spans="1:11" x14ac:dyDescent="0.3">
      <c r="A18133" t="str">
        <f t="shared" ca="1" si="2548"/>
        <v>Portugal</v>
      </c>
      <c r="B18133" s="2" t="s">
        <v>34989</v>
      </c>
      <c r="C18133" s="1" t="str">
        <f t="shared" ca="1" si="2549"/>
        <v>Self Employed</v>
      </c>
      <c r="D18133" s="1" t="str">
        <f t="shared" ca="1" si="2550"/>
        <v>Bachelors</v>
      </c>
      <c r="E18133" s="1" t="str">
        <f t="shared" ca="1" si="2551"/>
        <v>Married</v>
      </c>
      <c r="F18133" t="s">
        <v>32543</v>
      </c>
      <c r="G18133">
        <f t="shared" ca="1" si="2552"/>
        <v>22.5</v>
      </c>
      <c r="H18133">
        <f t="shared" ca="1" si="2553"/>
        <v>9651</v>
      </c>
      <c r="I18133">
        <f t="shared" ca="1" si="2554"/>
        <v>1425</v>
      </c>
      <c r="J18133" t="str">
        <f t="shared" ca="1" si="2555"/>
        <v>False</v>
      </c>
      <c r="K18133" t="str">
        <f t="shared" ca="1" si="2556"/>
        <v>iPhone, Seat, Non</v>
      </c>
    </row>
    <row r="18134" spans="1:11" x14ac:dyDescent="0.3">
      <c r="A18134" t="str">
        <f t="shared" ca="1" si="2548"/>
        <v>Germany</v>
      </c>
      <c r="B18134" s="2" t="s">
        <v>33828</v>
      </c>
      <c r="C18134" s="1" t="str">
        <f t="shared" ca="1" si="2549"/>
        <v>Private</v>
      </c>
      <c r="D18134" s="1" t="str">
        <f t="shared" ca="1" si="2550"/>
        <v>Bachelors</v>
      </c>
      <c r="E18134" s="1" t="str">
        <f t="shared" ca="1" si="2551"/>
        <v>Married</v>
      </c>
      <c r="F18134" t="s">
        <v>32542</v>
      </c>
      <c r="G18134">
        <f t="shared" ca="1" si="2552"/>
        <v>36.5</v>
      </c>
      <c r="H18134">
        <f t="shared" ca="1" si="2553"/>
        <v>4372</v>
      </c>
      <c r="I18134">
        <f t="shared" ca="1" si="2554"/>
        <v>812</v>
      </c>
      <c r="J18134" t="str">
        <f t="shared" ca="1" si="2555"/>
        <v>True</v>
      </c>
      <c r="K18134" t="str">
        <f t="shared" ca="1" si="2556"/>
        <v>Samsung, Audi, Non</v>
      </c>
    </row>
    <row r="18135" spans="1:11" x14ac:dyDescent="0.3">
      <c r="A18135" t="str">
        <f t="shared" ca="1" si="2548"/>
        <v>Portugal</v>
      </c>
      <c r="B18135" s="2" t="s">
        <v>33487</v>
      </c>
      <c r="C18135" s="1" t="str">
        <f t="shared" ca="1" si="2549"/>
        <v>Private</v>
      </c>
      <c r="D18135" s="1" t="str">
        <f t="shared" ca="1" si="2550"/>
        <v>High School</v>
      </c>
      <c r="E18135" s="1" t="str">
        <f t="shared" ca="1" si="2551"/>
        <v>Separated</v>
      </c>
      <c r="F18135" t="s">
        <v>32543</v>
      </c>
      <c r="G18135">
        <f t="shared" ca="1" si="2552"/>
        <v>31</v>
      </c>
      <c r="H18135">
        <f t="shared" ca="1" si="2553"/>
        <v>5696</v>
      </c>
      <c r="I18135">
        <f t="shared" ca="1" si="2554"/>
        <v>1706</v>
      </c>
      <c r="J18135" t="str">
        <f t="shared" ca="1" si="2555"/>
        <v>False</v>
      </c>
      <c r="K18135" t="str">
        <f t="shared" ca="1" si="2556"/>
        <v>Samsung, Others, Basketball</v>
      </c>
    </row>
    <row r="18136" spans="1:11" x14ac:dyDescent="0.3">
      <c r="A18136" t="str">
        <f t="shared" ca="1" si="2548"/>
        <v>Portugal</v>
      </c>
      <c r="B18136" s="2" t="s">
        <v>34990</v>
      </c>
      <c r="C18136" s="1" t="str">
        <f t="shared" ca="1" si="2549"/>
        <v>Self Employed</v>
      </c>
      <c r="D18136" s="1" t="str">
        <f t="shared" ca="1" si="2550"/>
        <v>Doctorate</v>
      </c>
      <c r="E18136" s="1" t="str">
        <f t="shared" ca="1" si="2551"/>
        <v>Married</v>
      </c>
      <c r="F18136" t="s">
        <v>32542</v>
      </c>
      <c r="G18136">
        <f t="shared" ca="1" si="2552"/>
        <v>17.5</v>
      </c>
      <c r="H18136">
        <f t="shared" ca="1" si="2553"/>
        <v>3704</v>
      </c>
      <c r="I18136">
        <f t="shared" ca="1" si="2554"/>
        <v>1786</v>
      </c>
      <c r="J18136" t="str">
        <f t="shared" ca="1" si="2555"/>
        <v>False</v>
      </c>
      <c r="K18136" t="str">
        <f t="shared" ca="1" si="2556"/>
        <v>Others, Others, Non</v>
      </c>
    </row>
    <row r="18137" spans="1:11" x14ac:dyDescent="0.3">
      <c r="A18137" t="str">
        <f t="shared" ca="1" si="2548"/>
        <v>Spain</v>
      </c>
      <c r="B18137" s="2" t="s">
        <v>32920</v>
      </c>
      <c r="C18137" s="1" t="str">
        <f t="shared" ca="1" si="2549"/>
        <v>Private</v>
      </c>
      <c r="D18137" s="1" t="str">
        <f t="shared" ca="1" si="2550"/>
        <v>Bachelors</v>
      </c>
      <c r="E18137" s="1" t="str">
        <f t="shared" ca="1" si="2551"/>
        <v>Married</v>
      </c>
      <c r="F18137" t="s">
        <v>32542</v>
      </c>
      <c r="G18137">
        <f t="shared" ca="1" si="2552"/>
        <v>36.5</v>
      </c>
      <c r="H18137">
        <f t="shared" ca="1" si="2553"/>
        <v>9968</v>
      </c>
      <c r="I18137">
        <f t="shared" ca="1" si="2554"/>
        <v>641</v>
      </c>
      <c r="J18137" t="str">
        <f t="shared" ca="1" si="2555"/>
        <v>True</v>
      </c>
      <c r="K18137" t="str">
        <f t="shared" ca="1" si="2556"/>
        <v>iPhone, Volkswagen, Paddle</v>
      </c>
    </row>
    <row r="18138" spans="1:11" x14ac:dyDescent="0.3">
      <c r="A18138" t="str">
        <f t="shared" ca="1" si="2548"/>
        <v>Italy</v>
      </c>
      <c r="B18138" s="2" t="s">
        <v>34087</v>
      </c>
      <c r="C18138" s="1" t="str">
        <f t="shared" ca="1" si="2549"/>
        <v>Self Employed</v>
      </c>
      <c r="D18138" s="1" t="str">
        <f t="shared" ca="1" si="2550"/>
        <v>Bachelors</v>
      </c>
      <c r="E18138" s="1" t="str">
        <f t="shared" ca="1" si="2551"/>
        <v>Married</v>
      </c>
      <c r="F18138" t="s">
        <v>32542</v>
      </c>
      <c r="G18138">
        <f t="shared" ca="1" si="2552"/>
        <v>34</v>
      </c>
      <c r="H18138">
        <f t="shared" ca="1" si="2553"/>
        <v>18781</v>
      </c>
      <c r="I18138">
        <f t="shared" ca="1" si="2554"/>
        <v>727</v>
      </c>
      <c r="J18138" t="str">
        <f t="shared" ca="1" si="2555"/>
        <v>True</v>
      </c>
      <c r="K18138" t="str">
        <f t="shared" ca="1" si="2556"/>
        <v>iPhone, Others, Non</v>
      </c>
    </row>
    <row r="18139" spans="1:11" x14ac:dyDescent="0.3">
      <c r="A18139" t="str">
        <f t="shared" ca="1" si="2548"/>
        <v>Spain</v>
      </c>
      <c r="B18139" s="2" t="s">
        <v>32847</v>
      </c>
      <c r="C18139" s="1" t="str">
        <f t="shared" ca="1" si="2549"/>
        <v>Private</v>
      </c>
      <c r="D18139" s="1" t="str">
        <f t="shared" ca="1" si="2550"/>
        <v>Bachelors</v>
      </c>
      <c r="E18139" s="1" t="str">
        <f t="shared" ca="1" si="2551"/>
        <v>Divorced</v>
      </c>
      <c r="F18139" t="s">
        <v>32542</v>
      </c>
      <c r="G18139">
        <f t="shared" ca="1" si="2552"/>
        <v>17.5</v>
      </c>
      <c r="H18139">
        <f t="shared" ca="1" si="2553"/>
        <v>70451</v>
      </c>
      <c r="I18139">
        <f t="shared" ca="1" si="2554"/>
        <v>2464</v>
      </c>
      <c r="J18139" t="str">
        <f t="shared" ca="1" si="2555"/>
        <v>False</v>
      </c>
      <c r="K18139" t="str">
        <f t="shared" ca="1" si="2556"/>
        <v>Iphone, Ford, Football</v>
      </c>
    </row>
    <row r="18140" spans="1:11" x14ac:dyDescent="0.3">
      <c r="A18140" t="str">
        <f t="shared" ca="1" si="2548"/>
        <v>Italy</v>
      </c>
      <c r="B18140" s="2" t="s">
        <v>33645</v>
      </c>
      <c r="C18140" s="1" t="str">
        <f t="shared" ca="1" si="2549"/>
        <v>Public</v>
      </c>
      <c r="D18140" s="1" t="str">
        <f t="shared" ca="1" si="2550"/>
        <v>Bachelors</v>
      </c>
      <c r="E18140" s="1" t="str">
        <f t="shared" ca="1" si="2551"/>
        <v>Divorced</v>
      </c>
      <c r="F18140" t="s">
        <v>32542</v>
      </c>
      <c r="G18140">
        <f t="shared" ca="1" si="2552"/>
        <v>38.5</v>
      </c>
      <c r="H18140">
        <f t="shared" ca="1" si="2553"/>
        <v>19182</v>
      </c>
      <c r="I18140">
        <f t="shared" ca="1" si="2554"/>
        <v>1015</v>
      </c>
      <c r="J18140" t="str">
        <f t="shared" ca="1" si="2555"/>
        <v>False</v>
      </c>
      <c r="K18140" t="str">
        <f t="shared" ca="1" si="2556"/>
        <v>Samsung, Audi, Non</v>
      </c>
    </row>
    <row r="18141" spans="1:11" x14ac:dyDescent="0.3">
      <c r="A18141" t="str">
        <f t="shared" ca="1" si="2548"/>
        <v>Spain</v>
      </c>
      <c r="B18141" s="2" t="s">
        <v>34991</v>
      </c>
      <c r="C18141" s="1" t="str">
        <f t="shared" ca="1" si="2549"/>
        <v>Public</v>
      </c>
      <c r="D18141" s="1" t="str">
        <f t="shared" ca="1" si="2550"/>
        <v>High School</v>
      </c>
      <c r="E18141" s="1" t="str">
        <f t="shared" ca="1" si="2551"/>
        <v>Married</v>
      </c>
      <c r="F18141" t="s">
        <v>32542</v>
      </c>
      <c r="G18141">
        <f t="shared" ca="1" si="2552"/>
        <v>32.5</v>
      </c>
      <c r="H18141">
        <f t="shared" ca="1" si="2553"/>
        <v>3075</v>
      </c>
      <c r="I18141">
        <f t="shared" ca="1" si="2554"/>
        <v>674</v>
      </c>
      <c r="J18141" t="str">
        <f t="shared" ca="1" si="2555"/>
        <v>False</v>
      </c>
      <c r="K18141" t="str">
        <f t="shared" ca="1" si="2556"/>
        <v>Samsung, Others, Paddle</v>
      </c>
    </row>
    <row r="18142" spans="1:11" x14ac:dyDescent="0.3">
      <c r="A18142" t="str">
        <f t="shared" ca="1" si="2548"/>
        <v>France</v>
      </c>
      <c r="B18142" s="2" t="s">
        <v>32585</v>
      </c>
      <c r="C18142" s="1" t="str">
        <f t="shared" ca="1" si="2549"/>
        <v>Private</v>
      </c>
      <c r="D18142" s="1" t="str">
        <f t="shared" ca="1" si="2550"/>
        <v>Doctorate</v>
      </c>
      <c r="E18142" s="1" t="str">
        <f t="shared" ca="1" si="2551"/>
        <v>Married</v>
      </c>
      <c r="F18142" t="s">
        <v>32542</v>
      </c>
      <c r="G18142">
        <f t="shared" ca="1" si="2552"/>
        <v>27</v>
      </c>
      <c r="H18142">
        <f t="shared" ca="1" si="2553"/>
        <v>60366</v>
      </c>
      <c r="I18142">
        <f t="shared" ca="1" si="2554"/>
        <v>4973</v>
      </c>
      <c r="J18142" t="str">
        <f t="shared" ca="1" si="2555"/>
        <v>False</v>
      </c>
      <c r="K18142" t="str">
        <f t="shared" ca="1" si="2556"/>
        <v>iPhone, Others, Tennis</v>
      </c>
    </row>
    <row r="18143" spans="1:11" x14ac:dyDescent="0.3">
      <c r="A18143" t="str">
        <f t="shared" ca="1" si="2548"/>
        <v>France</v>
      </c>
      <c r="B18143" s="2" t="s">
        <v>33942</v>
      </c>
      <c r="C18143" s="1" t="str">
        <f t="shared" ca="1" si="2549"/>
        <v>Unknown</v>
      </c>
      <c r="D18143" s="1" t="str">
        <f t="shared" ca="1" si="2550"/>
        <v>Bachelors</v>
      </c>
      <c r="E18143" s="1" t="str">
        <f t="shared" ca="1" si="2551"/>
        <v>Separated</v>
      </c>
      <c r="F18143" t="s">
        <v>32542</v>
      </c>
      <c r="G18143">
        <f t="shared" ca="1" si="2552"/>
        <v>35.5</v>
      </c>
      <c r="H18143">
        <f t="shared" ca="1" si="2553"/>
        <v>27819</v>
      </c>
      <c r="I18143">
        <f t="shared" ca="1" si="2554"/>
        <v>3703</v>
      </c>
      <c r="J18143" t="str">
        <f t="shared" ca="1" si="2555"/>
        <v>False</v>
      </c>
      <c r="K18143" t="str">
        <f t="shared" ca="1" si="2556"/>
        <v>Samsung, Others, Tennis</v>
      </c>
    </row>
    <row r="18144" spans="1:11" x14ac:dyDescent="0.3">
      <c r="A18144" t="str">
        <f t="shared" ca="1" si="2548"/>
        <v>France</v>
      </c>
      <c r="B18144" s="2" t="s">
        <v>34797</v>
      </c>
      <c r="C18144" s="1" t="str">
        <f t="shared" ca="1" si="2549"/>
        <v>Unknown</v>
      </c>
      <c r="D18144" s="1" t="str">
        <f t="shared" ca="1" si="2550"/>
        <v>Bachelors</v>
      </c>
      <c r="E18144" s="1" t="str">
        <f t="shared" ca="1" si="2551"/>
        <v>Married</v>
      </c>
      <c r="F18144" t="s">
        <v>32542</v>
      </c>
      <c r="G18144">
        <f t="shared" ca="1" si="2552"/>
        <v>28</v>
      </c>
      <c r="H18144">
        <f t="shared" ca="1" si="2553"/>
        <v>9711</v>
      </c>
      <c r="I18144">
        <f t="shared" ca="1" si="2554"/>
        <v>1350</v>
      </c>
      <c r="J18144" t="str">
        <f t="shared" ca="1" si="2555"/>
        <v>True</v>
      </c>
      <c r="K18144" t="str">
        <f t="shared" ca="1" si="2556"/>
        <v>Samsung, Others, Basketball</v>
      </c>
    </row>
    <row r="18145" spans="1:11" x14ac:dyDescent="0.3">
      <c r="A18145" t="str">
        <f t="shared" ca="1" si="2548"/>
        <v>Italy</v>
      </c>
      <c r="B18145" s="2" t="s">
        <v>33204</v>
      </c>
      <c r="C18145" s="1" t="str">
        <f t="shared" ca="1" si="2549"/>
        <v>Public</v>
      </c>
      <c r="D18145" s="1" t="str">
        <f t="shared" ca="1" si="2550"/>
        <v>Bachelors</v>
      </c>
      <c r="E18145" s="1" t="str">
        <f t="shared" ca="1" si="2551"/>
        <v>Married</v>
      </c>
      <c r="F18145" t="s">
        <v>32542</v>
      </c>
      <c r="G18145">
        <f t="shared" ca="1" si="2552"/>
        <v>16</v>
      </c>
      <c r="H18145">
        <f t="shared" ca="1" si="2553"/>
        <v>3621</v>
      </c>
      <c r="I18145">
        <f t="shared" ca="1" si="2554"/>
        <v>316</v>
      </c>
      <c r="J18145" t="str">
        <f t="shared" ca="1" si="2555"/>
        <v>False</v>
      </c>
      <c r="K18145" t="str">
        <f t="shared" ca="1" si="2556"/>
        <v>iPhone, Others, Basketball</v>
      </c>
    </row>
    <row r="18146" spans="1:11" x14ac:dyDescent="0.3">
      <c r="A18146" t="str">
        <f t="shared" ca="1" si="2548"/>
        <v>Italy</v>
      </c>
      <c r="B18146" s="2" t="s">
        <v>32760</v>
      </c>
      <c r="C18146" s="1" t="str">
        <f t="shared" ca="1" si="2549"/>
        <v>Self Employed</v>
      </c>
      <c r="D18146" s="1" t="str">
        <f t="shared" ca="1" si="2550"/>
        <v>Bachelors</v>
      </c>
      <c r="E18146" s="1" t="str">
        <f t="shared" ca="1" si="2551"/>
        <v>Separated</v>
      </c>
      <c r="F18146" t="s">
        <v>32542</v>
      </c>
      <c r="G18146">
        <f t="shared" ca="1" si="2552"/>
        <v>40</v>
      </c>
      <c r="H18146">
        <f t="shared" ca="1" si="2553"/>
        <v>7865</v>
      </c>
      <c r="I18146">
        <f t="shared" ca="1" si="2554"/>
        <v>1064</v>
      </c>
      <c r="J18146" t="str">
        <f t="shared" ca="1" si="2555"/>
        <v>True</v>
      </c>
      <c r="K18146" t="str">
        <f t="shared" ca="1" si="2556"/>
        <v>Iphone, Others, Football</v>
      </c>
    </row>
    <row r="18147" spans="1:11" x14ac:dyDescent="0.3">
      <c r="A18147" t="str">
        <f t="shared" ca="1" si="2548"/>
        <v>Spain</v>
      </c>
      <c r="B18147" s="2" t="s">
        <v>34992</v>
      </c>
      <c r="C18147" s="1" t="str">
        <f t="shared" ca="1" si="2549"/>
        <v>Unknown</v>
      </c>
      <c r="D18147" s="1" t="str">
        <f t="shared" ca="1" si="2550"/>
        <v>Bachelors</v>
      </c>
      <c r="E18147" s="1" t="str">
        <f t="shared" ca="1" si="2551"/>
        <v>Divorced</v>
      </c>
      <c r="F18147" t="s">
        <v>32543</v>
      </c>
      <c r="G18147">
        <f t="shared" ca="1" si="2552"/>
        <v>30</v>
      </c>
      <c r="H18147">
        <f t="shared" ca="1" si="2553"/>
        <v>8729</v>
      </c>
      <c r="I18147">
        <f t="shared" ca="1" si="2554"/>
        <v>827</v>
      </c>
      <c r="J18147" t="str">
        <f t="shared" ca="1" si="2555"/>
        <v>True</v>
      </c>
      <c r="K18147" t="str">
        <f t="shared" ca="1" si="2556"/>
        <v>iPhone, Seat, Football</v>
      </c>
    </row>
    <row r="18148" spans="1:11" x14ac:dyDescent="0.3">
      <c r="A18148" t="str">
        <f t="shared" ca="1" si="2548"/>
        <v>Germany</v>
      </c>
      <c r="B18148" s="2" t="s">
        <v>34993</v>
      </c>
      <c r="C18148" s="1" t="str">
        <f t="shared" ca="1" si="2549"/>
        <v>Self Employed</v>
      </c>
      <c r="D18148" s="1" t="str">
        <f t="shared" ca="1" si="2550"/>
        <v>Bachelors</v>
      </c>
      <c r="E18148" s="1" t="str">
        <f t="shared" ca="1" si="2551"/>
        <v>Divorced</v>
      </c>
      <c r="F18148" t="s">
        <v>32542</v>
      </c>
      <c r="G18148">
        <f t="shared" ca="1" si="2552"/>
        <v>27.5</v>
      </c>
      <c r="H18148">
        <f t="shared" ca="1" si="2553"/>
        <v>4694</v>
      </c>
      <c r="I18148">
        <f t="shared" ca="1" si="2554"/>
        <v>1016</v>
      </c>
      <c r="J18148" t="str">
        <f t="shared" ca="1" si="2555"/>
        <v>True</v>
      </c>
      <c r="K18148" t="str">
        <f t="shared" ca="1" si="2556"/>
        <v>Iphone, Others, Non</v>
      </c>
    </row>
    <row r="18149" spans="1:11" x14ac:dyDescent="0.3">
      <c r="A18149" t="str">
        <f t="shared" ca="1" si="2548"/>
        <v>France</v>
      </c>
      <c r="B18149" s="2" t="s">
        <v>33926</v>
      </c>
      <c r="C18149" s="1" t="str">
        <f t="shared" ca="1" si="2549"/>
        <v>Self Employed</v>
      </c>
      <c r="D18149" s="1" t="str">
        <f t="shared" ca="1" si="2550"/>
        <v>Bachelors</v>
      </c>
      <c r="E18149" s="1" t="str">
        <f t="shared" ca="1" si="2551"/>
        <v>Married</v>
      </c>
      <c r="F18149" t="s">
        <v>32542</v>
      </c>
      <c r="G18149">
        <f t="shared" ca="1" si="2552"/>
        <v>39</v>
      </c>
      <c r="H18149">
        <f t="shared" ca="1" si="2553"/>
        <v>5848</v>
      </c>
      <c r="I18149">
        <f t="shared" ca="1" si="2554"/>
        <v>1866</v>
      </c>
      <c r="J18149" t="str">
        <f t="shared" ca="1" si="2555"/>
        <v>False</v>
      </c>
      <c r="K18149" t="str">
        <f t="shared" ca="1" si="2556"/>
        <v>Samsung, Others, Non</v>
      </c>
    </row>
    <row r="18150" spans="1:11" x14ac:dyDescent="0.3">
      <c r="A18150" t="str">
        <f t="shared" ca="1" si="2548"/>
        <v>Germany</v>
      </c>
      <c r="B18150" s="2" t="s">
        <v>32684</v>
      </c>
      <c r="C18150" s="1" t="str">
        <f t="shared" ca="1" si="2549"/>
        <v>Unknown</v>
      </c>
      <c r="D18150" s="1" t="str">
        <f t="shared" ca="1" si="2550"/>
        <v>High School</v>
      </c>
      <c r="E18150" s="1" t="str">
        <f t="shared" ca="1" si="2551"/>
        <v>Never Married</v>
      </c>
      <c r="F18150" t="s">
        <v>32542</v>
      </c>
      <c r="G18150">
        <f t="shared" ca="1" si="2552"/>
        <v>39.5</v>
      </c>
      <c r="H18150">
        <f t="shared" ca="1" si="2553"/>
        <v>9485</v>
      </c>
      <c r="I18150">
        <f t="shared" ca="1" si="2554"/>
        <v>936</v>
      </c>
      <c r="J18150" t="str">
        <f t="shared" ca="1" si="2555"/>
        <v>False</v>
      </c>
      <c r="K18150" t="str">
        <f t="shared" ca="1" si="2556"/>
        <v>iPhone, Audi, Non</v>
      </c>
    </row>
    <row r="18151" spans="1:11" x14ac:dyDescent="0.3">
      <c r="A18151" t="str">
        <f t="shared" ca="1" si="2548"/>
        <v>France</v>
      </c>
      <c r="B18151" s="2" t="s">
        <v>33682</v>
      </c>
      <c r="C18151" s="1" t="str">
        <f t="shared" ca="1" si="2549"/>
        <v>Self Employed</v>
      </c>
      <c r="D18151" s="1" t="str">
        <f t="shared" ca="1" si="2550"/>
        <v>Bachelors</v>
      </c>
      <c r="E18151" s="1" t="str">
        <f t="shared" ca="1" si="2551"/>
        <v>Married</v>
      </c>
      <c r="F18151" t="s">
        <v>32542</v>
      </c>
      <c r="G18151">
        <f t="shared" ca="1" si="2552"/>
        <v>37</v>
      </c>
      <c r="H18151">
        <f t="shared" ca="1" si="2553"/>
        <v>5011</v>
      </c>
      <c r="I18151">
        <f t="shared" ca="1" si="2554"/>
        <v>1115</v>
      </c>
      <c r="J18151" t="str">
        <f t="shared" ca="1" si="2555"/>
        <v>True</v>
      </c>
      <c r="K18151" t="str">
        <f t="shared" ca="1" si="2556"/>
        <v>Others, Ford, Football</v>
      </c>
    </row>
    <row r="18152" spans="1:11" x14ac:dyDescent="0.3">
      <c r="A18152" t="str">
        <f t="shared" ca="1" si="2548"/>
        <v>Portugal</v>
      </c>
      <c r="B18152" s="2" t="s">
        <v>34994</v>
      </c>
      <c r="C18152" s="1" t="str">
        <f t="shared" ca="1" si="2549"/>
        <v>Unknown</v>
      </c>
      <c r="D18152" s="1" t="str">
        <f t="shared" ca="1" si="2550"/>
        <v>Bachelors</v>
      </c>
      <c r="E18152" s="1" t="str">
        <f t="shared" ca="1" si="2551"/>
        <v>Separated</v>
      </c>
      <c r="F18152" t="s">
        <v>32542</v>
      </c>
      <c r="G18152">
        <f t="shared" ca="1" si="2552"/>
        <v>36.5</v>
      </c>
      <c r="H18152">
        <f t="shared" ca="1" si="2553"/>
        <v>9867</v>
      </c>
      <c r="I18152">
        <f t="shared" ca="1" si="2554"/>
        <v>512</v>
      </c>
      <c r="J18152" t="str">
        <f t="shared" ca="1" si="2555"/>
        <v>True</v>
      </c>
      <c r="K18152" t="str">
        <f t="shared" ca="1" si="2556"/>
        <v>Samsung, Honda, Football</v>
      </c>
    </row>
    <row r="18153" spans="1:11" x14ac:dyDescent="0.3">
      <c r="A18153" t="str">
        <f t="shared" ca="1" si="2548"/>
        <v>Germany</v>
      </c>
      <c r="B18153" s="2" t="s">
        <v>34995</v>
      </c>
      <c r="C18153" s="1" t="str">
        <f t="shared" ca="1" si="2549"/>
        <v>Self Employed</v>
      </c>
      <c r="D18153" s="1" t="str">
        <f t="shared" ca="1" si="2550"/>
        <v>Masters</v>
      </c>
      <c r="E18153" s="1" t="str">
        <f t="shared" ca="1" si="2551"/>
        <v>Married</v>
      </c>
      <c r="F18153" t="s">
        <v>32543</v>
      </c>
      <c r="G18153">
        <f t="shared" ca="1" si="2552"/>
        <v>16</v>
      </c>
      <c r="H18153">
        <f t="shared" ca="1" si="2553"/>
        <v>7843</v>
      </c>
      <c r="I18153">
        <f t="shared" ca="1" si="2554"/>
        <v>361</v>
      </c>
      <c r="J18153" t="str">
        <f t="shared" ca="1" si="2555"/>
        <v>True</v>
      </c>
      <c r="K18153" t="str">
        <f t="shared" ca="1" si="2556"/>
        <v>Iphone, Others, Non</v>
      </c>
    </row>
    <row r="18154" spans="1:11" x14ac:dyDescent="0.3">
      <c r="A18154" t="str">
        <f t="shared" ca="1" si="2548"/>
        <v>Germany</v>
      </c>
      <c r="B18154" s="2" t="s">
        <v>32745</v>
      </c>
      <c r="C18154" s="1" t="str">
        <f t="shared" ca="1" si="2549"/>
        <v>Self Employed</v>
      </c>
      <c r="D18154" s="1" t="str">
        <f t="shared" ca="1" si="2550"/>
        <v>Doctorate</v>
      </c>
      <c r="E18154" s="1" t="str">
        <f t="shared" ca="1" si="2551"/>
        <v>Divorced</v>
      </c>
      <c r="F18154" t="s">
        <v>32542</v>
      </c>
      <c r="G18154">
        <f t="shared" ca="1" si="2552"/>
        <v>37</v>
      </c>
      <c r="H18154">
        <f t="shared" ca="1" si="2553"/>
        <v>4667</v>
      </c>
      <c r="I18154">
        <f t="shared" ca="1" si="2554"/>
        <v>552</v>
      </c>
      <c r="J18154" t="str">
        <f t="shared" ca="1" si="2555"/>
        <v>False</v>
      </c>
      <c r="K18154" t="str">
        <f t="shared" ca="1" si="2556"/>
        <v>iPhone, Audi, Non</v>
      </c>
    </row>
    <row r="18155" spans="1:11" x14ac:dyDescent="0.3">
      <c r="A18155" t="str">
        <f t="shared" ca="1" si="2548"/>
        <v>Spain</v>
      </c>
      <c r="B18155" s="2" t="s">
        <v>32811</v>
      </c>
      <c r="C18155" s="1" t="str">
        <f t="shared" ca="1" si="2549"/>
        <v>Unknown</v>
      </c>
      <c r="D18155" s="1" t="str">
        <f t="shared" ca="1" si="2550"/>
        <v>High School</v>
      </c>
      <c r="E18155" s="1" t="str">
        <f t="shared" ca="1" si="2551"/>
        <v>Married</v>
      </c>
      <c r="F18155" t="s">
        <v>32543</v>
      </c>
      <c r="G18155">
        <f t="shared" ca="1" si="2552"/>
        <v>39.5</v>
      </c>
      <c r="H18155">
        <f t="shared" ca="1" si="2553"/>
        <v>9004</v>
      </c>
      <c r="I18155">
        <f t="shared" ca="1" si="2554"/>
        <v>1269</v>
      </c>
      <c r="J18155" t="str">
        <f t="shared" ca="1" si="2555"/>
        <v>False</v>
      </c>
      <c r="K18155" t="str">
        <f t="shared" ca="1" si="2556"/>
        <v>Samsung, Audi, Non</v>
      </c>
    </row>
    <row r="18156" spans="1:11" x14ac:dyDescent="0.3">
      <c r="A18156" t="str">
        <f t="shared" ca="1" si="2548"/>
        <v>Portugal</v>
      </c>
      <c r="B18156" s="2" t="s">
        <v>32789</v>
      </c>
      <c r="C18156" s="1" t="str">
        <f t="shared" ca="1" si="2549"/>
        <v>Self Employed</v>
      </c>
      <c r="D18156" s="1" t="str">
        <f t="shared" ca="1" si="2550"/>
        <v>High School</v>
      </c>
      <c r="E18156" s="1" t="str">
        <f t="shared" ca="1" si="2551"/>
        <v>Married</v>
      </c>
      <c r="F18156" t="s">
        <v>32542</v>
      </c>
      <c r="G18156">
        <f t="shared" ca="1" si="2552"/>
        <v>23.5</v>
      </c>
      <c r="H18156">
        <f t="shared" ca="1" si="2553"/>
        <v>7325</v>
      </c>
      <c r="I18156">
        <f t="shared" ca="1" si="2554"/>
        <v>1836</v>
      </c>
      <c r="J18156" t="str">
        <f t="shared" ca="1" si="2555"/>
        <v>False</v>
      </c>
      <c r="K18156" t="str">
        <f t="shared" ca="1" si="2556"/>
        <v>Others, Others, Paddle</v>
      </c>
    </row>
    <row r="18157" spans="1:11" x14ac:dyDescent="0.3">
      <c r="A18157" t="str">
        <f t="shared" ca="1" si="2548"/>
        <v>Portugal</v>
      </c>
      <c r="B18157" s="2" t="s">
        <v>33819</v>
      </c>
      <c r="C18157" s="1" t="str">
        <f t="shared" ca="1" si="2549"/>
        <v>Private</v>
      </c>
      <c r="D18157" s="1" t="str">
        <f t="shared" ca="1" si="2550"/>
        <v>Bachelors</v>
      </c>
      <c r="E18157" s="1" t="str">
        <f t="shared" ca="1" si="2551"/>
        <v>Married</v>
      </c>
      <c r="F18157" t="s">
        <v>32542</v>
      </c>
      <c r="G18157">
        <f t="shared" ca="1" si="2552"/>
        <v>38</v>
      </c>
      <c r="H18157">
        <f t="shared" ca="1" si="2553"/>
        <v>8251</v>
      </c>
      <c r="I18157">
        <f t="shared" ca="1" si="2554"/>
        <v>526</v>
      </c>
      <c r="J18157" t="str">
        <f t="shared" ca="1" si="2555"/>
        <v>False</v>
      </c>
      <c r="K18157" t="str">
        <f t="shared" ca="1" si="2556"/>
        <v>Samsung, Volkswagen, Non</v>
      </c>
    </row>
    <row r="18158" spans="1:11" x14ac:dyDescent="0.3">
      <c r="A18158" t="str">
        <f t="shared" ca="1" si="2548"/>
        <v>Spain</v>
      </c>
      <c r="B18158" s="2" t="s">
        <v>32577</v>
      </c>
      <c r="C18158" s="1" t="str">
        <f t="shared" ca="1" si="2549"/>
        <v>Public</v>
      </c>
      <c r="D18158" s="1" t="str">
        <f t="shared" ca="1" si="2550"/>
        <v>High School</v>
      </c>
      <c r="E18158" s="1" t="str">
        <f t="shared" ca="1" si="2551"/>
        <v>Married</v>
      </c>
      <c r="F18158" t="s">
        <v>32543</v>
      </c>
      <c r="G18158">
        <f t="shared" ca="1" si="2552"/>
        <v>26</v>
      </c>
      <c r="H18158">
        <f t="shared" ca="1" si="2553"/>
        <v>21544</v>
      </c>
      <c r="I18158">
        <f t="shared" ca="1" si="2554"/>
        <v>6644</v>
      </c>
      <c r="J18158" t="str">
        <f t="shared" ca="1" si="2555"/>
        <v>True</v>
      </c>
      <c r="K18158" t="str">
        <f t="shared" ca="1" si="2556"/>
        <v>iPhone, Honda, Basketball</v>
      </c>
    </row>
    <row r="18159" spans="1:11" x14ac:dyDescent="0.3">
      <c r="A18159" t="str">
        <f t="shared" ca="1" si="2548"/>
        <v>France</v>
      </c>
      <c r="B18159" s="2" t="s">
        <v>33514</v>
      </c>
      <c r="C18159" s="1" t="str">
        <f t="shared" ca="1" si="2549"/>
        <v>Unknown</v>
      </c>
      <c r="D18159" s="1" t="str">
        <f t="shared" ca="1" si="2550"/>
        <v>Bachelors</v>
      </c>
      <c r="E18159" s="1" t="str">
        <f t="shared" ca="1" si="2551"/>
        <v>Separated</v>
      </c>
      <c r="F18159" t="s">
        <v>32542</v>
      </c>
      <c r="G18159">
        <f t="shared" ca="1" si="2552"/>
        <v>36.5</v>
      </c>
      <c r="H18159">
        <f t="shared" ca="1" si="2553"/>
        <v>5533</v>
      </c>
      <c r="I18159">
        <f t="shared" ca="1" si="2554"/>
        <v>1082</v>
      </c>
      <c r="J18159" t="str">
        <f t="shared" ca="1" si="2555"/>
        <v>False</v>
      </c>
      <c r="K18159" t="str">
        <f t="shared" ca="1" si="2556"/>
        <v>iPhone, Others, Paddle</v>
      </c>
    </row>
    <row r="18160" spans="1:11" x14ac:dyDescent="0.3">
      <c r="A18160" t="str">
        <f t="shared" ca="1" si="2548"/>
        <v>Portugal</v>
      </c>
      <c r="B18160" s="2" t="s">
        <v>33976</v>
      </c>
      <c r="C18160" s="1" t="str">
        <f t="shared" ca="1" si="2549"/>
        <v>Public</v>
      </c>
      <c r="D18160" s="1" t="str">
        <f t="shared" ca="1" si="2550"/>
        <v>Bachelors</v>
      </c>
      <c r="E18160" s="1" t="str">
        <f t="shared" ca="1" si="2551"/>
        <v>Married</v>
      </c>
      <c r="F18160" t="s">
        <v>32543</v>
      </c>
      <c r="G18160">
        <f t="shared" ca="1" si="2552"/>
        <v>23</v>
      </c>
      <c r="H18160">
        <f t="shared" ca="1" si="2553"/>
        <v>4898</v>
      </c>
      <c r="I18160">
        <f t="shared" ca="1" si="2554"/>
        <v>680</v>
      </c>
      <c r="J18160" t="str">
        <f t="shared" ca="1" si="2555"/>
        <v>False</v>
      </c>
      <c r="K18160" t="str">
        <f t="shared" ca="1" si="2556"/>
        <v>Iphone, Others, Non</v>
      </c>
    </row>
    <row r="18161" spans="1:11" x14ac:dyDescent="0.3">
      <c r="A18161" t="str">
        <f t="shared" ca="1" si="2548"/>
        <v>Germany</v>
      </c>
      <c r="B18161" s="2" t="s">
        <v>34996</v>
      </c>
      <c r="C18161" s="1" t="str">
        <f t="shared" ca="1" si="2549"/>
        <v>Public</v>
      </c>
      <c r="D18161" s="1" t="str">
        <f t="shared" ca="1" si="2550"/>
        <v>Bachelors</v>
      </c>
      <c r="E18161" s="1" t="str">
        <f t="shared" ca="1" si="2551"/>
        <v>Never Married</v>
      </c>
      <c r="F18161" t="s">
        <v>32542</v>
      </c>
      <c r="G18161">
        <f t="shared" ca="1" si="2552"/>
        <v>27</v>
      </c>
      <c r="H18161">
        <f t="shared" ca="1" si="2553"/>
        <v>15941</v>
      </c>
      <c r="I18161">
        <f t="shared" ca="1" si="2554"/>
        <v>1742</v>
      </c>
      <c r="J18161" t="str">
        <f t="shared" ca="1" si="2555"/>
        <v>False</v>
      </c>
      <c r="K18161" t="str">
        <f t="shared" ca="1" si="2556"/>
        <v>Samsung, Others, Non</v>
      </c>
    </row>
    <row r="18162" spans="1:11" x14ac:dyDescent="0.3">
      <c r="A18162" t="str">
        <f t="shared" ca="1" si="2548"/>
        <v>Spain</v>
      </c>
      <c r="B18162" s="2" t="s">
        <v>34997</v>
      </c>
      <c r="C18162" s="1" t="str">
        <f t="shared" ca="1" si="2549"/>
        <v>Private</v>
      </c>
      <c r="D18162" s="1" t="str">
        <f t="shared" ca="1" si="2550"/>
        <v>Doctorate</v>
      </c>
      <c r="E18162" s="1" t="str">
        <f t="shared" ca="1" si="2551"/>
        <v>Married</v>
      </c>
      <c r="F18162" t="s">
        <v>32543</v>
      </c>
      <c r="G18162">
        <f t="shared" ca="1" si="2552"/>
        <v>20.5</v>
      </c>
      <c r="H18162">
        <f t="shared" ca="1" si="2553"/>
        <v>3688</v>
      </c>
      <c r="I18162">
        <f t="shared" ca="1" si="2554"/>
        <v>1025</v>
      </c>
      <c r="J18162" t="str">
        <f t="shared" ca="1" si="2555"/>
        <v>True</v>
      </c>
      <c r="K18162" t="str">
        <f t="shared" ca="1" si="2556"/>
        <v>iPhone, Others, Paddle</v>
      </c>
    </row>
    <row r="18163" spans="1:11" x14ac:dyDescent="0.3">
      <c r="A18163" t="str">
        <f t="shared" ca="1" si="2548"/>
        <v>Spain</v>
      </c>
      <c r="B18163" s="2" t="s">
        <v>34049</v>
      </c>
      <c r="C18163" s="1" t="str">
        <f t="shared" ca="1" si="2549"/>
        <v>Private</v>
      </c>
      <c r="D18163" s="1" t="str">
        <f t="shared" ca="1" si="2550"/>
        <v>High School</v>
      </c>
      <c r="E18163" s="1" t="str">
        <f t="shared" ca="1" si="2551"/>
        <v>Married</v>
      </c>
      <c r="F18163" t="s">
        <v>32542</v>
      </c>
      <c r="G18163">
        <f t="shared" ca="1" si="2552"/>
        <v>20</v>
      </c>
      <c r="H18163">
        <f t="shared" ca="1" si="2553"/>
        <v>7865</v>
      </c>
      <c r="I18163">
        <f t="shared" ca="1" si="2554"/>
        <v>1198</v>
      </c>
      <c r="J18163" t="str">
        <f t="shared" ca="1" si="2555"/>
        <v>False</v>
      </c>
      <c r="K18163" t="str">
        <f t="shared" ca="1" si="2556"/>
        <v>iPhone, Others, Basketball</v>
      </c>
    </row>
    <row r="18164" spans="1:11" x14ac:dyDescent="0.3">
      <c r="A18164" t="str">
        <f t="shared" ca="1" si="2548"/>
        <v>Germany</v>
      </c>
      <c r="B18164" s="2" t="s">
        <v>33162</v>
      </c>
      <c r="C18164" s="1" t="str">
        <f t="shared" ca="1" si="2549"/>
        <v>Self Employed</v>
      </c>
      <c r="D18164" s="1" t="str">
        <f t="shared" ca="1" si="2550"/>
        <v>Bachelors</v>
      </c>
      <c r="E18164" s="1" t="str">
        <f t="shared" ca="1" si="2551"/>
        <v>Married</v>
      </c>
      <c r="F18164" t="s">
        <v>32542</v>
      </c>
      <c r="G18164">
        <f t="shared" ca="1" si="2552"/>
        <v>29</v>
      </c>
      <c r="H18164">
        <f t="shared" ca="1" si="2553"/>
        <v>5557</v>
      </c>
      <c r="I18164">
        <f t="shared" ca="1" si="2554"/>
        <v>1531</v>
      </c>
      <c r="J18164" t="str">
        <f t="shared" ca="1" si="2555"/>
        <v>True</v>
      </c>
      <c r="K18164" t="str">
        <f t="shared" ca="1" si="2556"/>
        <v>iPhone, BMW, Football</v>
      </c>
    </row>
    <row r="18165" spans="1:11" x14ac:dyDescent="0.3">
      <c r="A18165" t="str">
        <f t="shared" ca="1" si="2548"/>
        <v>Germany</v>
      </c>
      <c r="B18165" s="2" t="s">
        <v>32646</v>
      </c>
      <c r="C18165" s="1" t="str">
        <f t="shared" ca="1" si="2549"/>
        <v>Public</v>
      </c>
      <c r="D18165" s="1" t="str">
        <f t="shared" ca="1" si="2550"/>
        <v>Bachelors</v>
      </c>
      <c r="E18165" s="1" t="str">
        <f t="shared" ca="1" si="2551"/>
        <v>Separated</v>
      </c>
      <c r="F18165" t="s">
        <v>32543</v>
      </c>
      <c r="G18165">
        <f t="shared" ca="1" si="2552"/>
        <v>39.5</v>
      </c>
      <c r="H18165">
        <f t="shared" ca="1" si="2553"/>
        <v>10779</v>
      </c>
      <c r="I18165">
        <f t="shared" ca="1" si="2554"/>
        <v>1957</v>
      </c>
      <c r="J18165" t="str">
        <f t="shared" ca="1" si="2555"/>
        <v>False</v>
      </c>
      <c r="K18165" t="str">
        <f t="shared" ca="1" si="2556"/>
        <v>iPhone, Honda, Basketball</v>
      </c>
    </row>
    <row r="18166" spans="1:11" x14ac:dyDescent="0.3">
      <c r="A18166" t="str">
        <f t="shared" ca="1" si="2548"/>
        <v>Portugal</v>
      </c>
      <c r="B18166" s="2" t="s">
        <v>35006</v>
      </c>
      <c r="C18166" s="1" t="str">
        <f t="shared" ca="1" si="2549"/>
        <v>Self Employed</v>
      </c>
      <c r="D18166" s="1" t="str">
        <f t="shared" ca="1" si="2550"/>
        <v>Bachelors</v>
      </c>
      <c r="E18166" s="1" t="str">
        <f t="shared" ca="1" si="2551"/>
        <v>Separated</v>
      </c>
      <c r="F18166" t="s">
        <v>32543</v>
      </c>
      <c r="G18166">
        <f t="shared" ca="1" si="2552"/>
        <v>21.5</v>
      </c>
      <c r="H18166">
        <f t="shared" ca="1" si="2553"/>
        <v>59341</v>
      </c>
      <c r="I18166">
        <f t="shared" ca="1" si="2554"/>
        <v>6514</v>
      </c>
      <c r="J18166" t="str">
        <f t="shared" ca="1" si="2555"/>
        <v>False</v>
      </c>
      <c r="K18166" t="str">
        <f t="shared" ca="1" si="2556"/>
        <v>iPhone, Ford, Non</v>
      </c>
    </row>
    <row r="18167" spans="1:11" x14ac:dyDescent="0.3">
      <c r="A18167" t="str">
        <f t="shared" ca="1" si="2548"/>
        <v>Spain</v>
      </c>
      <c r="B18167" s="2" t="s">
        <v>35007</v>
      </c>
      <c r="C18167" s="1" t="str">
        <f t="shared" ca="1" si="2549"/>
        <v>Private</v>
      </c>
      <c r="D18167" s="1" t="str">
        <f t="shared" ca="1" si="2550"/>
        <v>High School</v>
      </c>
      <c r="E18167" s="1" t="str">
        <f t="shared" ca="1" si="2551"/>
        <v>Married</v>
      </c>
      <c r="F18167" t="s">
        <v>32542</v>
      </c>
      <c r="G18167">
        <f t="shared" ca="1" si="2552"/>
        <v>32</v>
      </c>
      <c r="H18167">
        <f t="shared" ca="1" si="2553"/>
        <v>85284</v>
      </c>
      <c r="I18167">
        <f t="shared" ca="1" si="2554"/>
        <v>2050</v>
      </c>
      <c r="J18167" t="str">
        <f t="shared" ca="1" si="2555"/>
        <v>True</v>
      </c>
      <c r="K18167" t="str">
        <f t="shared" ca="1" si="2556"/>
        <v>iPhone, Others, Non</v>
      </c>
    </row>
    <row r="18168" spans="1:11" x14ac:dyDescent="0.3">
      <c r="A18168" t="str">
        <f t="shared" ca="1" si="2548"/>
        <v>Germany</v>
      </c>
      <c r="B18168" s="2" t="s">
        <v>32645</v>
      </c>
      <c r="C18168" s="1" t="str">
        <f t="shared" ca="1" si="2549"/>
        <v>Unknown</v>
      </c>
      <c r="D18168" s="1" t="str">
        <f t="shared" ca="1" si="2550"/>
        <v>High School</v>
      </c>
      <c r="E18168" s="1" t="str">
        <f t="shared" ca="1" si="2551"/>
        <v>Married</v>
      </c>
      <c r="F18168" t="s">
        <v>32542</v>
      </c>
      <c r="G18168">
        <f t="shared" ca="1" si="2552"/>
        <v>26.5</v>
      </c>
      <c r="H18168">
        <f t="shared" ca="1" si="2553"/>
        <v>3418</v>
      </c>
      <c r="I18168">
        <f t="shared" ca="1" si="2554"/>
        <v>1010</v>
      </c>
      <c r="J18168" t="str">
        <f t="shared" ca="1" si="2555"/>
        <v>False</v>
      </c>
      <c r="K18168" t="str">
        <f t="shared" ca="1" si="2556"/>
        <v>iPhone, Others, Non</v>
      </c>
    </row>
    <row r="18169" spans="1:11" x14ac:dyDescent="0.3">
      <c r="A18169" t="str">
        <f t="shared" ca="1" si="2548"/>
        <v>Germany</v>
      </c>
      <c r="B18169" s="2" t="s">
        <v>35008</v>
      </c>
      <c r="C18169" s="1" t="str">
        <f t="shared" ca="1" si="2549"/>
        <v>Self Employed</v>
      </c>
      <c r="D18169" s="1" t="str">
        <f t="shared" ca="1" si="2550"/>
        <v>High School</v>
      </c>
      <c r="E18169" s="1" t="str">
        <f t="shared" ca="1" si="2551"/>
        <v>Married</v>
      </c>
      <c r="F18169" t="s">
        <v>32542</v>
      </c>
      <c r="G18169">
        <f t="shared" ca="1" si="2552"/>
        <v>16.5</v>
      </c>
      <c r="H18169">
        <f t="shared" ca="1" si="2553"/>
        <v>14615</v>
      </c>
      <c r="I18169">
        <f t="shared" ca="1" si="2554"/>
        <v>1788</v>
      </c>
      <c r="J18169" t="str">
        <f t="shared" ca="1" si="2555"/>
        <v>True</v>
      </c>
      <c r="K18169" t="str">
        <f t="shared" ca="1" si="2556"/>
        <v>iPhone, Others, Non</v>
      </c>
    </row>
    <row r="18170" spans="1:11" x14ac:dyDescent="0.3">
      <c r="A18170" t="str">
        <f t="shared" ca="1" si="2548"/>
        <v>Portugal</v>
      </c>
      <c r="B18170" s="2" t="s">
        <v>35009</v>
      </c>
      <c r="C18170" s="1" t="str">
        <f t="shared" ca="1" si="2549"/>
        <v>Self Employed</v>
      </c>
      <c r="D18170" s="1" t="str">
        <f t="shared" ca="1" si="2550"/>
        <v>Bachelors</v>
      </c>
      <c r="E18170" s="1" t="str">
        <f t="shared" ca="1" si="2551"/>
        <v>Married</v>
      </c>
      <c r="F18170" t="s">
        <v>32543</v>
      </c>
      <c r="G18170">
        <f t="shared" ca="1" si="2552"/>
        <v>28.5</v>
      </c>
      <c r="H18170">
        <f t="shared" ca="1" si="2553"/>
        <v>69283</v>
      </c>
      <c r="I18170">
        <f t="shared" ca="1" si="2554"/>
        <v>4691</v>
      </c>
      <c r="J18170" t="str">
        <f t="shared" ca="1" si="2555"/>
        <v>False</v>
      </c>
      <c r="K18170" t="str">
        <f t="shared" ca="1" si="2556"/>
        <v>Iphone, Volkswagen, Paddle</v>
      </c>
    </row>
    <row r="18171" spans="1:11" x14ac:dyDescent="0.3">
      <c r="A18171" t="str">
        <f t="shared" ca="1" si="2548"/>
        <v>Portugal</v>
      </c>
      <c r="B18171" s="2" t="s">
        <v>34719</v>
      </c>
      <c r="C18171" s="1" t="str">
        <f t="shared" ca="1" si="2549"/>
        <v>Unknown</v>
      </c>
      <c r="D18171" s="1" t="str">
        <f t="shared" ca="1" si="2550"/>
        <v>Bachelors</v>
      </c>
      <c r="E18171" s="1" t="str">
        <f t="shared" ca="1" si="2551"/>
        <v>Married</v>
      </c>
      <c r="F18171" t="s">
        <v>32543</v>
      </c>
      <c r="G18171">
        <f t="shared" ca="1" si="2552"/>
        <v>22</v>
      </c>
      <c r="H18171">
        <f t="shared" ca="1" si="2553"/>
        <v>7810</v>
      </c>
      <c r="I18171">
        <f t="shared" ca="1" si="2554"/>
        <v>985</v>
      </c>
      <c r="J18171" t="str">
        <f t="shared" ca="1" si="2555"/>
        <v>True</v>
      </c>
      <c r="K18171" t="str">
        <f t="shared" ca="1" si="2556"/>
        <v>iPhone, Honda, Football</v>
      </c>
    </row>
    <row r="18172" spans="1:11" x14ac:dyDescent="0.3">
      <c r="A18172" t="str">
        <f t="shared" ca="1" si="2548"/>
        <v>France</v>
      </c>
      <c r="B18172" s="2" t="s">
        <v>35010</v>
      </c>
      <c r="C18172" s="1" t="str">
        <f t="shared" ca="1" si="2549"/>
        <v>Private</v>
      </c>
      <c r="D18172" s="1" t="str">
        <f t="shared" ca="1" si="2550"/>
        <v>Bachelors</v>
      </c>
      <c r="E18172" s="1" t="str">
        <f t="shared" ca="1" si="2551"/>
        <v>Married</v>
      </c>
      <c r="F18172" t="s">
        <v>32543</v>
      </c>
      <c r="G18172">
        <f t="shared" ca="1" si="2552"/>
        <v>34.5</v>
      </c>
      <c r="H18172">
        <f t="shared" ca="1" si="2553"/>
        <v>7115</v>
      </c>
      <c r="I18172">
        <f t="shared" ca="1" si="2554"/>
        <v>511</v>
      </c>
      <c r="J18172" t="str">
        <f t="shared" ca="1" si="2555"/>
        <v>True</v>
      </c>
      <c r="K18172" t="str">
        <f t="shared" ca="1" si="2556"/>
        <v>Samsung, Others, Paddle</v>
      </c>
    </row>
    <row r="18173" spans="1:11" x14ac:dyDescent="0.3">
      <c r="A18173" t="str">
        <f t="shared" ca="1" si="2548"/>
        <v>France</v>
      </c>
      <c r="B18173" s="2" t="s">
        <v>35011</v>
      </c>
      <c r="C18173" s="1" t="str">
        <f t="shared" ca="1" si="2549"/>
        <v>Public</v>
      </c>
      <c r="D18173" s="1" t="str">
        <f t="shared" ca="1" si="2550"/>
        <v>Bachelors</v>
      </c>
      <c r="E18173" s="1" t="str">
        <f t="shared" ca="1" si="2551"/>
        <v>Separated</v>
      </c>
      <c r="F18173" t="s">
        <v>32542</v>
      </c>
      <c r="G18173">
        <f t="shared" ca="1" si="2552"/>
        <v>28.5</v>
      </c>
      <c r="H18173">
        <f t="shared" ca="1" si="2553"/>
        <v>3550</v>
      </c>
      <c r="I18173">
        <f t="shared" ca="1" si="2554"/>
        <v>557</v>
      </c>
      <c r="J18173" t="str">
        <f t="shared" ca="1" si="2555"/>
        <v>False</v>
      </c>
      <c r="K18173" t="str">
        <f t="shared" ca="1" si="2556"/>
        <v>Iphone, Others, Football</v>
      </c>
    </row>
    <row r="18174" spans="1:11" x14ac:dyDescent="0.3">
      <c r="A18174" t="str">
        <f t="shared" ca="1" si="2548"/>
        <v>Germany</v>
      </c>
      <c r="B18174" s="2" t="s">
        <v>32786</v>
      </c>
      <c r="C18174" s="1" t="str">
        <f t="shared" ca="1" si="2549"/>
        <v>Unknown</v>
      </c>
      <c r="D18174" s="1" t="str">
        <f t="shared" ca="1" si="2550"/>
        <v>Bachelors</v>
      </c>
      <c r="E18174" s="1" t="str">
        <f t="shared" ca="1" si="2551"/>
        <v>Divorced</v>
      </c>
      <c r="F18174" t="s">
        <v>32543</v>
      </c>
      <c r="G18174">
        <f t="shared" ca="1" si="2552"/>
        <v>35.5</v>
      </c>
      <c r="H18174">
        <f t="shared" ca="1" si="2553"/>
        <v>3015</v>
      </c>
      <c r="I18174">
        <f t="shared" ca="1" si="2554"/>
        <v>1507</v>
      </c>
      <c r="J18174" t="str">
        <f t="shared" ca="1" si="2555"/>
        <v>False</v>
      </c>
      <c r="K18174" t="str">
        <f t="shared" ca="1" si="2556"/>
        <v>Samsung, Others, Basketball</v>
      </c>
    </row>
    <row r="18175" spans="1:11" x14ac:dyDescent="0.3">
      <c r="A18175" t="str">
        <f t="shared" ca="1" si="2548"/>
        <v>France</v>
      </c>
      <c r="B18175" s="2" t="s">
        <v>33685</v>
      </c>
      <c r="C18175" s="1" t="str">
        <f t="shared" ca="1" si="2549"/>
        <v>Private</v>
      </c>
      <c r="D18175" s="1" t="str">
        <f t="shared" ca="1" si="2550"/>
        <v>High School</v>
      </c>
      <c r="E18175" s="1" t="str">
        <f t="shared" ca="1" si="2551"/>
        <v>Divorced</v>
      </c>
      <c r="F18175" t="s">
        <v>32542</v>
      </c>
      <c r="G18175">
        <f t="shared" ca="1" si="2552"/>
        <v>23</v>
      </c>
      <c r="H18175">
        <f t="shared" ca="1" si="2553"/>
        <v>59976</v>
      </c>
      <c r="I18175">
        <f t="shared" ca="1" si="2554"/>
        <v>2058</v>
      </c>
      <c r="J18175" t="str">
        <f t="shared" ca="1" si="2555"/>
        <v>True</v>
      </c>
      <c r="K18175" t="str">
        <f t="shared" ca="1" si="2556"/>
        <v>iPhone, Ford, Non</v>
      </c>
    </row>
    <row r="18176" spans="1:11" x14ac:dyDescent="0.3">
      <c r="A18176" t="str">
        <f t="shared" ca="1" si="2548"/>
        <v>France</v>
      </c>
      <c r="B18176" s="2" t="s">
        <v>35012</v>
      </c>
      <c r="C18176" s="1" t="str">
        <f t="shared" ca="1" si="2549"/>
        <v>Private</v>
      </c>
      <c r="D18176" s="1" t="str">
        <f t="shared" ca="1" si="2550"/>
        <v>High School</v>
      </c>
      <c r="E18176" s="1" t="str">
        <f t="shared" ca="1" si="2551"/>
        <v>Never Married</v>
      </c>
      <c r="F18176" t="s">
        <v>32542</v>
      </c>
      <c r="G18176">
        <f t="shared" ca="1" si="2552"/>
        <v>37</v>
      </c>
      <c r="H18176">
        <f t="shared" ca="1" si="2553"/>
        <v>3606</v>
      </c>
      <c r="I18176">
        <f t="shared" ca="1" si="2554"/>
        <v>926</v>
      </c>
      <c r="J18176" t="str">
        <f t="shared" ca="1" si="2555"/>
        <v>True</v>
      </c>
      <c r="K18176" t="str">
        <f t="shared" ca="1" si="2556"/>
        <v>iPhone, Honda, Non</v>
      </c>
    </row>
    <row r="18177" spans="1:11" x14ac:dyDescent="0.3">
      <c r="A18177" t="str">
        <f t="shared" ca="1" si="2548"/>
        <v>Germany</v>
      </c>
      <c r="B18177" s="2" t="s">
        <v>33612</v>
      </c>
      <c r="C18177" s="1" t="str">
        <f t="shared" ca="1" si="2549"/>
        <v>Public</v>
      </c>
      <c r="D18177" s="1" t="str">
        <f t="shared" ca="1" si="2550"/>
        <v>Bachelors</v>
      </c>
      <c r="E18177" s="1" t="str">
        <f t="shared" ca="1" si="2551"/>
        <v>Married</v>
      </c>
      <c r="F18177" t="s">
        <v>32542</v>
      </c>
      <c r="G18177">
        <f t="shared" ca="1" si="2552"/>
        <v>25.5</v>
      </c>
      <c r="H18177">
        <f t="shared" ca="1" si="2553"/>
        <v>4214</v>
      </c>
      <c r="I18177">
        <f t="shared" ca="1" si="2554"/>
        <v>1308</v>
      </c>
      <c r="J18177" t="str">
        <f t="shared" ca="1" si="2555"/>
        <v>True</v>
      </c>
      <c r="K18177" t="str">
        <f t="shared" ca="1" si="2556"/>
        <v>Samsung, Volkswagen, Basketball</v>
      </c>
    </row>
    <row r="18178" spans="1:11" x14ac:dyDescent="0.3">
      <c r="A18178" t="str">
        <f t="shared" ca="1" si="2548"/>
        <v>Spain</v>
      </c>
      <c r="B18178" s="2" t="s">
        <v>32652</v>
      </c>
      <c r="C18178" s="1" t="str">
        <f t="shared" ca="1" si="2549"/>
        <v>Public</v>
      </c>
      <c r="D18178" s="1" t="str">
        <f t="shared" ca="1" si="2550"/>
        <v>Bachelors</v>
      </c>
      <c r="E18178" s="1" t="str">
        <f t="shared" ca="1" si="2551"/>
        <v>Married</v>
      </c>
      <c r="F18178" t="s">
        <v>32542</v>
      </c>
      <c r="G18178">
        <f t="shared" ca="1" si="2552"/>
        <v>31</v>
      </c>
      <c r="H18178">
        <f t="shared" ca="1" si="2553"/>
        <v>7832</v>
      </c>
      <c r="I18178">
        <f t="shared" ca="1" si="2554"/>
        <v>1092</v>
      </c>
      <c r="J18178" t="str">
        <f t="shared" ca="1" si="2555"/>
        <v>True</v>
      </c>
      <c r="K18178" t="str">
        <f t="shared" ca="1" si="2556"/>
        <v>iPhone, Seat, Tennis</v>
      </c>
    </row>
    <row r="18179" spans="1:11" x14ac:dyDescent="0.3">
      <c r="A18179" t="str">
        <f t="shared" ref="A18179:A18242" ca="1" si="255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179" s="2" t="s">
        <v>32641</v>
      </c>
      <c r="C18179" s="1" t="str">
        <f t="shared" ref="C18179:C18242" ca="1" si="2558">CHOOSE(RANDBETWEEN(1,4), "Public", "Self Employed", "Private", "Unknown")</f>
        <v>Unknown</v>
      </c>
      <c r="D18179" s="1" t="str">
        <f t="shared" ref="D18179:D18242" ca="1" si="2559">CHOOSE(RANDBETWEEN(1,8), "Bachelors", "Masters", "Doctorate", "High School", "Bachelors","Bachelors", "High School","Bachelors",)</f>
        <v>Masters</v>
      </c>
      <c r="E18179" s="1" t="str">
        <f t="shared" ref="E18179:E18242" ca="1" si="2560">CHOOSE(RANDBETWEEN(1,8), "Married", "Never Married", "Divorced", "Separated", "Married","Married","Married","Married",)</f>
        <v>Married</v>
      </c>
      <c r="F18179" t="s">
        <v>32542</v>
      </c>
      <c r="G18179">
        <f t="shared" ref="G18179:G18242" ca="1" si="2561">IF(I18179&lt;=500,RANDBETWEEN(4,16)+CHOOSE((RANDBETWEEN(1,2)),0.5,1),RANDBETWEEN(16,39)+CHOOSE((RANDBETWEEN(1,2)),0.5,1))</f>
        <v>22.5</v>
      </c>
      <c r="H18179">
        <f t="shared" ref="H18179:H18242" ca="1" si="256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165</v>
      </c>
      <c r="I18179">
        <f t="shared" ref="I18179:I18242" ca="1" si="2563">IF(H18179&lt;20000, RANDBETWEEN(300,2000), RANDBETWEEN(2001,7000))</f>
        <v>1290</v>
      </c>
      <c r="J18179" t="str">
        <f t="shared" ref="J18179:J18242" ca="1" si="2564">CHOOSE(RANDBETWEEN(1,5), "True", "False", "False", "True","False")</f>
        <v>False</v>
      </c>
      <c r="K18179" t="str">
        <f t="shared" ref="K18179:K18242" ca="1" si="256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Football</v>
      </c>
    </row>
    <row r="18180" spans="1:11" x14ac:dyDescent="0.3">
      <c r="A18180" t="str">
        <f t="shared" ca="1" si="2557"/>
        <v>Portugal</v>
      </c>
      <c r="B18180" s="2" t="s">
        <v>33544</v>
      </c>
      <c r="C18180" s="1" t="str">
        <f t="shared" ca="1" si="2558"/>
        <v>Public</v>
      </c>
      <c r="D18180" s="1" t="str">
        <f t="shared" ca="1" si="2559"/>
        <v>Bachelors</v>
      </c>
      <c r="E18180" s="1" t="str">
        <f t="shared" ca="1" si="2560"/>
        <v>Married</v>
      </c>
      <c r="F18180" t="s">
        <v>32543</v>
      </c>
      <c r="G18180">
        <f t="shared" ca="1" si="2561"/>
        <v>31.5</v>
      </c>
      <c r="H18180">
        <f t="shared" ca="1" si="2562"/>
        <v>50332</v>
      </c>
      <c r="I18180">
        <f t="shared" ca="1" si="2563"/>
        <v>3725</v>
      </c>
      <c r="J18180" t="str">
        <f t="shared" ca="1" si="2564"/>
        <v>False</v>
      </c>
      <c r="K18180" t="str">
        <f t="shared" ca="1" si="2565"/>
        <v>Samsung, Honda, Football</v>
      </c>
    </row>
    <row r="18181" spans="1:11" x14ac:dyDescent="0.3">
      <c r="A18181" t="str">
        <f t="shared" ca="1" si="2557"/>
        <v>Spain</v>
      </c>
      <c r="B18181" s="2" t="s">
        <v>35013</v>
      </c>
      <c r="C18181" s="1" t="str">
        <f t="shared" ca="1" si="2558"/>
        <v>Self Employed</v>
      </c>
      <c r="D18181" s="1" t="str">
        <f t="shared" ca="1" si="2559"/>
        <v>Doctorate</v>
      </c>
      <c r="E18181" s="1" t="str">
        <f t="shared" ca="1" si="2560"/>
        <v>Divorced</v>
      </c>
      <c r="F18181" t="s">
        <v>32542</v>
      </c>
      <c r="G18181">
        <f t="shared" ca="1" si="2561"/>
        <v>22.5</v>
      </c>
      <c r="H18181">
        <f t="shared" ca="1" si="2562"/>
        <v>9814</v>
      </c>
      <c r="I18181">
        <f t="shared" ca="1" si="2563"/>
        <v>555</v>
      </c>
      <c r="J18181" t="str">
        <f t="shared" ca="1" si="2564"/>
        <v>False</v>
      </c>
      <c r="K18181" t="str">
        <f t="shared" ca="1" si="2565"/>
        <v>iPhone, Others, Football</v>
      </c>
    </row>
    <row r="18182" spans="1:11" x14ac:dyDescent="0.3">
      <c r="A18182" t="str">
        <f t="shared" ca="1" si="2557"/>
        <v>Portugal</v>
      </c>
      <c r="B18182" s="2" t="s">
        <v>34707</v>
      </c>
      <c r="C18182" s="1" t="str">
        <f t="shared" ca="1" si="2558"/>
        <v>Public</v>
      </c>
      <c r="D18182" s="1" t="str">
        <f t="shared" ca="1" si="2559"/>
        <v>Bachelors</v>
      </c>
      <c r="E18182" s="1" t="str">
        <f t="shared" ca="1" si="2560"/>
        <v>Married</v>
      </c>
      <c r="F18182" t="s">
        <v>32542</v>
      </c>
      <c r="G18182">
        <f t="shared" ca="1" si="2561"/>
        <v>25</v>
      </c>
      <c r="H18182">
        <f t="shared" ca="1" si="2562"/>
        <v>6732</v>
      </c>
      <c r="I18182">
        <f t="shared" ca="1" si="2563"/>
        <v>608</v>
      </c>
      <c r="J18182" t="str">
        <f t="shared" ca="1" si="2564"/>
        <v>True</v>
      </c>
      <c r="K18182" t="str">
        <f t="shared" ca="1" si="2565"/>
        <v>Samsung, Volkswagen, Tennis</v>
      </c>
    </row>
    <row r="18183" spans="1:11" x14ac:dyDescent="0.3">
      <c r="A18183" t="str">
        <f t="shared" ca="1" si="2557"/>
        <v>France</v>
      </c>
      <c r="B18183" s="2" t="s">
        <v>34043</v>
      </c>
      <c r="C18183" s="1" t="str">
        <f t="shared" ca="1" si="2558"/>
        <v>Public</v>
      </c>
      <c r="D18183" s="1" t="str">
        <f t="shared" ca="1" si="2559"/>
        <v>Bachelors</v>
      </c>
      <c r="E18183" s="1" t="str">
        <f t="shared" ca="1" si="2560"/>
        <v>Married</v>
      </c>
      <c r="F18183" t="s">
        <v>32543</v>
      </c>
      <c r="G18183">
        <f t="shared" ca="1" si="2561"/>
        <v>25</v>
      </c>
      <c r="H18183">
        <f t="shared" ca="1" si="2562"/>
        <v>18623</v>
      </c>
      <c r="I18183">
        <f t="shared" ca="1" si="2563"/>
        <v>1627</v>
      </c>
      <c r="J18183" t="str">
        <f t="shared" ca="1" si="2564"/>
        <v>False</v>
      </c>
      <c r="K18183" t="str">
        <f t="shared" ca="1" si="2565"/>
        <v>Iphone, Honda, Non</v>
      </c>
    </row>
    <row r="18184" spans="1:11" x14ac:dyDescent="0.3">
      <c r="A18184" t="str">
        <f t="shared" ca="1" si="2557"/>
        <v>Spain</v>
      </c>
      <c r="B18184" s="2" t="s">
        <v>35014</v>
      </c>
      <c r="C18184" s="1" t="str">
        <f t="shared" ca="1" si="2558"/>
        <v>Private</v>
      </c>
      <c r="D18184" s="1" t="str">
        <f t="shared" ca="1" si="2559"/>
        <v>Doctorate</v>
      </c>
      <c r="E18184" s="1" t="str">
        <f t="shared" ca="1" si="2560"/>
        <v>Married</v>
      </c>
      <c r="F18184" t="s">
        <v>32543</v>
      </c>
      <c r="G18184">
        <f t="shared" ca="1" si="2561"/>
        <v>31</v>
      </c>
      <c r="H18184">
        <f t="shared" ca="1" si="2562"/>
        <v>6808</v>
      </c>
      <c r="I18184">
        <f t="shared" ca="1" si="2563"/>
        <v>1180</v>
      </c>
      <c r="J18184" t="str">
        <f t="shared" ca="1" si="2564"/>
        <v>False</v>
      </c>
      <c r="K18184" t="str">
        <f t="shared" ca="1" si="2565"/>
        <v>iPhone, Audi, Non</v>
      </c>
    </row>
    <row r="18185" spans="1:11" x14ac:dyDescent="0.3">
      <c r="A18185" t="str">
        <f t="shared" ca="1" si="2557"/>
        <v>Spain</v>
      </c>
      <c r="B18185" s="2" t="s">
        <v>33285</v>
      </c>
      <c r="C18185" s="1" t="str">
        <f t="shared" ca="1" si="2558"/>
        <v>Self Employed</v>
      </c>
      <c r="D18185" s="1" t="str">
        <f t="shared" ca="1" si="2559"/>
        <v>Doctorate</v>
      </c>
      <c r="E18185" s="1" t="str">
        <f t="shared" ca="1" si="2560"/>
        <v>Married</v>
      </c>
      <c r="F18185" t="s">
        <v>32542</v>
      </c>
      <c r="G18185">
        <f t="shared" ca="1" si="2561"/>
        <v>32</v>
      </c>
      <c r="H18185">
        <f t="shared" ca="1" si="2562"/>
        <v>9644</v>
      </c>
      <c r="I18185">
        <f t="shared" ca="1" si="2563"/>
        <v>1527</v>
      </c>
      <c r="J18185" t="str">
        <f t="shared" ca="1" si="2564"/>
        <v>True</v>
      </c>
      <c r="K18185" t="str">
        <f t="shared" ca="1" si="2565"/>
        <v>Iphone, Ford, Football</v>
      </c>
    </row>
    <row r="18186" spans="1:11" x14ac:dyDescent="0.3">
      <c r="A18186" t="str">
        <f t="shared" ca="1" si="2557"/>
        <v>Germany</v>
      </c>
      <c r="B18186" s="2" t="s">
        <v>35015</v>
      </c>
      <c r="C18186" s="1" t="str">
        <f t="shared" ca="1" si="2558"/>
        <v>Private</v>
      </c>
      <c r="D18186" s="1" t="str">
        <f t="shared" ca="1" si="2559"/>
        <v>High School</v>
      </c>
      <c r="E18186" s="1" t="str">
        <f t="shared" ca="1" si="2560"/>
        <v>Never Married</v>
      </c>
      <c r="F18186" t="s">
        <v>32543</v>
      </c>
      <c r="G18186">
        <f t="shared" ca="1" si="2561"/>
        <v>29.5</v>
      </c>
      <c r="H18186">
        <f t="shared" ca="1" si="2562"/>
        <v>5325</v>
      </c>
      <c r="I18186">
        <f t="shared" ca="1" si="2563"/>
        <v>1354</v>
      </c>
      <c r="J18186" t="str">
        <f t="shared" ca="1" si="2564"/>
        <v>True</v>
      </c>
      <c r="K18186" t="str">
        <f t="shared" ca="1" si="2565"/>
        <v>iPhone, Volkswagen, Football</v>
      </c>
    </row>
    <row r="18187" spans="1:11" x14ac:dyDescent="0.3">
      <c r="A18187" t="str">
        <f t="shared" ca="1" si="2557"/>
        <v>Germany</v>
      </c>
      <c r="B18187" s="2" t="s">
        <v>33804</v>
      </c>
      <c r="C18187" s="1" t="str">
        <f t="shared" ca="1" si="2558"/>
        <v>Self Employed</v>
      </c>
      <c r="D18187" s="1" t="str">
        <f t="shared" ca="1" si="2559"/>
        <v>Bachelors</v>
      </c>
      <c r="E18187" s="1" t="str">
        <f t="shared" ca="1" si="2560"/>
        <v>Married</v>
      </c>
      <c r="F18187" t="s">
        <v>32542</v>
      </c>
      <c r="G18187">
        <f t="shared" ca="1" si="2561"/>
        <v>19</v>
      </c>
      <c r="H18187">
        <f t="shared" ca="1" si="2562"/>
        <v>4439</v>
      </c>
      <c r="I18187">
        <f t="shared" ca="1" si="2563"/>
        <v>1668</v>
      </c>
      <c r="J18187" t="str">
        <f t="shared" ca="1" si="2564"/>
        <v>False</v>
      </c>
      <c r="K18187" t="str">
        <f t="shared" ca="1" si="2565"/>
        <v>Samsung, Volkswagen, Tennis</v>
      </c>
    </row>
    <row r="18188" spans="1:11" x14ac:dyDescent="0.3">
      <c r="A18188" t="str">
        <f t="shared" ca="1" si="2557"/>
        <v>Portugal</v>
      </c>
      <c r="B18188" s="2" t="s">
        <v>33931</v>
      </c>
      <c r="C18188" s="1" t="str">
        <f t="shared" ca="1" si="2558"/>
        <v>Unknown</v>
      </c>
      <c r="D18188" s="1" t="str">
        <f t="shared" ca="1" si="2559"/>
        <v>High School</v>
      </c>
      <c r="E18188" s="1" t="str">
        <f t="shared" ca="1" si="2560"/>
        <v>Married</v>
      </c>
      <c r="F18188" t="s">
        <v>32542</v>
      </c>
      <c r="G18188">
        <f t="shared" ca="1" si="2561"/>
        <v>32</v>
      </c>
      <c r="H18188">
        <f t="shared" ca="1" si="2562"/>
        <v>3761</v>
      </c>
      <c r="I18188">
        <f t="shared" ca="1" si="2563"/>
        <v>887</v>
      </c>
      <c r="J18188" t="str">
        <f t="shared" ca="1" si="2564"/>
        <v>False</v>
      </c>
      <c r="K18188" t="str">
        <f t="shared" ca="1" si="2565"/>
        <v>Samsung, BMW, Tennis</v>
      </c>
    </row>
    <row r="18189" spans="1:11" x14ac:dyDescent="0.3">
      <c r="A18189" t="str">
        <f t="shared" ca="1" si="2557"/>
        <v>Portugal</v>
      </c>
      <c r="B18189" s="2" t="s">
        <v>33614</v>
      </c>
      <c r="C18189" s="1" t="str">
        <f t="shared" ca="1" si="2558"/>
        <v>Private</v>
      </c>
      <c r="D18189" s="1" t="str">
        <f t="shared" ca="1" si="2559"/>
        <v>Doctorate</v>
      </c>
      <c r="E18189" s="1" t="str">
        <f t="shared" ca="1" si="2560"/>
        <v>Married</v>
      </c>
      <c r="F18189" t="s">
        <v>32543</v>
      </c>
      <c r="G18189">
        <f t="shared" ca="1" si="2561"/>
        <v>35.5</v>
      </c>
      <c r="H18189">
        <f t="shared" ca="1" si="2562"/>
        <v>7764</v>
      </c>
      <c r="I18189">
        <f t="shared" ca="1" si="2563"/>
        <v>1579</v>
      </c>
      <c r="J18189" t="str">
        <f t="shared" ca="1" si="2564"/>
        <v>False</v>
      </c>
      <c r="K18189" t="str">
        <f t="shared" ca="1" si="2565"/>
        <v>Samsung, Ford, Basketball</v>
      </c>
    </row>
    <row r="18190" spans="1:11" x14ac:dyDescent="0.3">
      <c r="A18190" t="str">
        <f t="shared" ca="1" si="2557"/>
        <v>Italy</v>
      </c>
      <c r="B18190" s="2" t="s">
        <v>32556</v>
      </c>
      <c r="C18190" s="1" t="str">
        <f t="shared" ca="1" si="2558"/>
        <v>Unknown</v>
      </c>
      <c r="D18190" s="1" t="str">
        <f t="shared" ca="1" si="2559"/>
        <v>Doctorate</v>
      </c>
      <c r="E18190" s="1" t="str">
        <f t="shared" ca="1" si="2560"/>
        <v>Married</v>
      </c>
      <c r="F18190" t="s">
        <v>32542</v>
      </c>
      <c r="G18190">
        <f t="shared" ca="1" si="2561"/>
        <v>28</v>
      </c>
      <c r="H18190">
        <f t="shared" ca="1" si="2562"/>
        <v>6058</v>
      </c>
      <c r="I18190">
        <f t="shared" ca="1" si="2563"/>
        <v>1362</v>
      </c>
      <c r="J18190" t="str">
        <f t="shared" ca="1" si="2564"/>
        <v>True</v>
      </c>
      <c r="K18190" t="str">
        <f t="shared" ca="1" si="2565"/>
        <v>Iphone, Others, Basketball</v>
      </c>
    </row>
    <row r="18191" spans="1:11" x14ac:dyDescent="0.3">
      <c r="A18191" t="str">
        <f t="shared" ca="1" si="2557"/>
        <v>France</v>
      </c>
      <c r="B18191" s="2" t="s">
        <v>33727</v>
      </c>
      <c r="C18191" s="1" t="str">
        <f t="shared" ca="1" si="2558"/>
        <v>Private</v>
      </c>
      <c r="D18191" s="1" t="str">
        <f t="shared" ca="1" si="2559"/>
        <v>Doctorate</v>
      </c>
      <c r="E18191" s="1" t="str">
        <f t="shared" ca="1" si="2560"/>
        <v>Never Married</v>
      </c>
      <c r="F18191" t="s">
        <v>32543</v>
      </c>
      <c r="G18191">
        <f t="shared" ca="1" si="2561"/>
        <v>37.5</v>
      </c>
      <c r="H18191">
        <f t="shared" ca="1" si="2562"/>
        <v>5298</v>
      </c>
      <c r="I18191">
        <f t="shared" ca="1" si="2563"/>
        <v>1801</v>
      </c>
      <c r="J18191" t="str">
        <f t="shared" ca="1" si="2564"/>
        <v>True</v>
      </c>
      <c r="K18191" t="str">
        <f t="shared" ca="1" si="2565"/>
        <v>Others, Audi, Paddle</v>
      </c>
    </row>
    <row r="18192" spans="1:11" x14ac:dyDescent="0.3">
      <c r="A18192" t="str">
        <f t="shared" ca="1" si="2557"/>
        <v>Spain</v>
      </c>
      <c r="B18192" s="2" t="s">
        <v>33291</v>
      </c>
      <c r="C18192" s="1" t="str">
        <f t="shared" ca="1" si="2558"/>
        <v>Private</v>
      </c>
      <c r="D18192" s="1" t="str">
        <f t="shared" ca="1" si="2559"/>
        <v>High School</v>
      </c>
      <c r="E18192" s="1" t="str">
        <f t="shared" ca="1" si="2560"/>
        <v>Never Married</v>
      </c>
      <c r="F18192" t="s">
        <v>32542</v>
      </c>
      <c r="G18192">
        <f t="shared" ca="1" si="2561"/>
        <v>7.5</v>
      </c>
      <c r="H18192">
        <f t="shared" ca="1" si="2562"/>
        <v>11117</v>
      </c>
      <c r="I18192">
        <f t="shared" ca="1" si="2563"/>
        <v>498</v>
      </c>
      <c r="J18192" t="str">
        <f t="shared" ca="1" si="2564"/>
        <v>True</v>
      </c>
      <c r="K18192" t="str">
        <f t="shared" ca="1" si="2565"/>
        <v>Others, Others, Non</v>
      </c>
    </row>
    <row r="18193" spans="1:11" x14ac:dyDescent="0.3">
      <c r="A18193" t="str">
        <f t="shared" ca="1" si="2557"/>
        <v>France</v>
      </c>
      <c r="B18193" s="2" t="s">
        <v>35016</v>
      </c>
      <c r="C18193" s="1" t="str">
        <f t="shared" ca="1" si="2558"/>
        <v>Private</v>
      </c>
      <c r="D18193" s="1" t="str">
        <f t="shared" ca="1" si="2559"/>
        <v>Bachelors</v>
      </c>
      <c r="E18193" s="1" t="str">
        <f t="shared" ca="1" si="2560"/>
        <v>Separated</v>
      </c>
      <c r="F18193" t="s">
        <v>32543</v>
      </c>
      <c r="G18193">
        <f t="shared" ca="1" si="2561"/>
        <v>35.5</v>
      </c>
      <c r="H18193">
        <f t="shared" ca="1" si="2562"/>
        <v>5009</v>
      </c>
      <c r="I18193">
        <f t="shared" ca="1" si="2563"/>
        <v>761</v>
      </c>
      <c r="J18193" t="str">
        <f t="shared" ca="1" si="2564"/>
        <v>False</v>
      </c>
      <c r="K18193" t="str">
        <f t="shared" ca="1" si="2565"/>
        <v>Samsung, Others, Tennis</v>
      </c>
    </row>
    <row r="18194" spans="1:11" x14ac:dyDescent="0.3">
      <c r="A18194" t="str">
        <f t="shared" ca="1" si="2557"/>
        <v>France</v>
      </c>
      <c r="B18194" s="2" t="s">
        <v>34803</v>
      </c>
      <c r="C18194" s="1" t="str">
        <f t="shared" ca="1" si="2558"/>
        <v>Public</v>
      </c>
      <c r="D18194" s="1" t="str">
        <f t="shared" ca="1" si="2559"/>
        <v>Doctorate</v>
      </c>
      <c r="E18194" s="1" t="str">
        <f t="shared" ca="1" si="2560"/>
        <v>Divorced</v>
      </c>
      <c r="F18194" t="s">
        <v>32543</v>
      </c>
      <c r="G18194">
        <f t="shared" ca="1" si="2561"/>
        <v>28</v>
      </c>
      <c r="H18194">
        <f t="shared" ca="1" si="2562"/>
        <v>5937</v>
      </c>
      <c r="I18194">
        <f t="shared" ca="1" si="2563"/>
        <v>1325</v>
      </c>
      <c r="J18194" t="str">
        <f t="shared" ca="1" si="2564"/>
        <v>False</v>
      </c>
      <c r="K18194" t="str">
        <f t="shared" ca="1" si="2565"/>
        <v>Samsung, Others, Non</v>
      </c>
    </row>
    <row r="18195" spans="1:11" x14ac:dyDescent="0.3">
      <c r="A18195" t="str">
        <f t="shared" ca="1" si="2557"/>
        <v>Portugal</v>
      </c>
      <c r="B18195" s="2" t="s">
        <v>34598</v>
      </c>
      <c r="C18195" s="1" t="str">
        <f t="shared" ca="1" si="2558"/>
        <v>Private</v>
      </c>
      <c r="D18195" s="1" t="str">
        <f t="shared" ca="1" si="2559"/>
        <v>Bachelors</v>
      </c>
      <c r="E18195" s="1" t="str">
        <f t="shared" ca="1" si="2560"/>
        <v>Married</v>
      </c>
      <c r="F18195" t="s">
        <v>32542</v>
      </c>
      <c r="G18195">
        <f t="shared" ca="1" si="2561"/>
        <v>18</v>
      </c>
      <c r="H18195">
        <f t="shared" ca="1" si="2562"/>
        <v>37390</v>
      </c>
      <c r="I18195">
        <f t="shared" ca="1" si="2563"/>
        <v>2060</v>
      </c>
      <c r="J18195" t="str">
        <f t="shared" ca="1" si="2564"/>
        <v>True</v>
      </c>
      <c r="K18195" t="str">
        <f t="shared" ca="1" si="2565"/>
        <v>iPhone, Others, Non</v>
      </c>
    </row>
    <row r="18196" spans="1:11" x14ac:dyDescent="0.3">
      <c r="A18196" t="str">
        <f t="shared" ca="1" si="2557"/>
        <v>Portugal</v>
      </c>
      <c r="B18196" s="2" t="s">
        <v>35017</v>
      </c>
      <c r="C18196" s="1" t="str">
        <f t="shared" ca="1" si="2558"/>
        <v>Unknown</v>
      </c>
      <c r="D18196" s="1" t="str">
        <f t="shared" ca="1" si="2559"/>
        <v>Doctorate</v>
      </c>
      <c r="E18196" s="1" t="str">
        <f t="shared" ca="1" si="2560"/>
        <v>Married</v>
      </c>
      <c r="F18196" t="s">
        <v>32543</v>
      </c>
      <c r="G18196">
        <f t="shared" ca="1" si="2561"/>
        <v>36.5</v>
      </c>
      <c r="H18196">
        <f t="shared" ca="1" si="2562"/>
        <v>18194</v>
      </c>
      <c r="I18196">
        <f t="shared" ca="1" si="2563"/>
        <v>690</v>
      </c>
      <c r="J18196" t="str">
        <f t="shared" ca="1" si="2564"/>
        <v>False</v>
      </c>
      <c r="K18196" t="str">
        <f t="shared" ca="1" si="2565"/>
        <v>Samsung, Audi, Non</v>
      </c>
    </row>
    <row r="18197" spans="1:11" x14ac:dyDescent="0.3">
      <c r="A18197" t="str">
        <f t="shared" ca="1" si="2557"/>
        <v>Portugal</v>
      </c>
      <c r="B18197" s="2" t="s">
        <v>33804</v>
      </c>
      <c r="C18197" s="1" t="str">
        <f t="shared" ca="1" si="2558"/>
        <v>Unknown</v>
      </c>
      <c r="D18197" s="1" t="str">
        <f t="shared" ca="1" si="2559"/>
        <v>Bachelors</v>
      </c>
      <c r="E18197" s="1" t="str">
        <f t="shared" ca="1" si="2560"/>
        <v>Never Married</v>
      </c>
      <c r="F18197" t="s">
        <v>32543</v>
      </c>
      <c r="G18197">
        <f t="shared" ca="1" si="2561"/>
        <v>39.5</v>
      </c>
      <c r="H18197">
        <f t="shared" ca="1" si="2562"/>
        <v>3340</v>
      </c>
      <c r="I18197">
        <f t="shared" ca="1" si="2563"/>
        <v>1912</v>
      </c>
      <c r="J18197" t="str">
        <f t="shared" ca="1" si="2564"/>
        <v>False</v>
      </c>
      <c r="K18197" t="str">
        <f t="shared" ca="1" si="2565"/>
        <v>Samsung, Others, Non</v>
      </c>
    </row>
    <row r="18198" spans="1:11" x14ac:dyDescent="0.3">
      <c r="A18198" t="str">
        <f t="shared" ca="1" si="2557"/>
        <v>Spain</v>
      </c>
      <c r="B18198" s="2" t="s">
        <v>34407</v>
      </c>
      <c r="C18198" s="1" t="str">
        <f t="shared" ca="1" si="2558"/>
        <v>Self Employed</v>
      </c>
      <c r="D18198" s="1" t="str">
        <f t="shared" ca="1" si="2559"/>
        <v>Doctorate</v>
      </c>
      <c r="E18198" s="1" t="str">
        <f t="shared" ca="1" si="2560"/>
        <v>Married</v>
      </c>
      <c r="F18198" t="s">
        <v>32542</v>
      </c>
      <c r="G18198">
        <f t="shared" ca="1" si="2561"/>
        <v>20</v>
      </c>
      <c r="H18198">
        <f t="shared" ca="1" si="2562"/>
        <v>4443</v>
      </c>
      <c r="I18198">
        <f t="shared" ca="1" si="2563"/>
        <v>669</v>
      </c>
      <c r="J18198" t="str">
        <f t="shared" ca="1" si="2564"/>
        <v>False</v>
      </c>
      <c r="K18198" t="str">
        <f t="shared" ca="1" si="2565"/>
        <v>iPhone, Ford, Non</v>
      </c>
    </row>
    <row r="18199" spans="1:11" x14ac:dyDescent="0.3">
      <c r="A18199" t="str">
        <f t="shared" ca="1" si="2557"/>
        <v>France</v>
      </c>
      <c r="B18199" s="2" t="s">
        <v>32804</v>
      </c>
      <c r="C18199" s="1" t="str">
        <f t="shared" ca="1" si="2558"/>
        <v>Private</v>
      </c>
      <c r="D18199" s="1" t="str">
        <f t="shared" ca="1" si="2559"/>
        <v>Bachelors</v>
      </c>
      <c r="E18199" s="1" t="str">
        <f t="shared" ca="1" si="2560"/>
        <v>Married</v>
      </c>
      <c r="F18199" t="s">
        <v>32542</v>
      </c>
      <c r="G18199">
        <f t="shared" ca="1" si="2561"/>
        <v>16.5</v>
      </c>
      <c r="H18199">
        <f t="shared" ca="1" si="2562"/>
        <v>7940</v>
      </c>
      <c r="I18199">
        <f t="shared" ca="1" si="2563"/>
        <v>1522</v>
      </c>
      <c r="J18199" t="str">
        <f t="shared" ca="1" si="2564"/>
        <v>True</v>
      </c>
      <c r="K18199" t="str">
        <f t="shared" ca="1" si="2565"/>
        <v>iPhone, Others, Non</v>
      </c>
    </row>
    <row r="18200" spans="1:11" x14ac:dyDescent="0.3">
      <c r="A18200" t="str">
        <f t="shared" ca="1" si="2557"/>
        <v>Italy</v>
      </c>
      <c r="B18200" s="2" t="s">
        <v>35018</v>
      </c>
      <c r="C18200" s="1" t="str">
        <f t="shared" ca="1" si="2558"/>
        <v>Self Employed</v>
      </c>
      <c r="D18200" s="1" t="str">
        <f t="shared" ca="1" si="2559"/>
        <v>Masters</v>
      </c>
      <c r="E18200" s="1" t="str">
        <f t="shared" ca="1" si="2560"/>
        <v>Married</v>
      </c>
      <c r="F18200" t="s">
        <v>32542</v>
      </c>
      <c r="G18200">
        <f t="shared" ca="1" si="2561"/>
        <v>27.5</v>
      </c>
      <c r="H18200">
        <f t="shared" ca="1" si="2562"/>
        <v>4029</v>
      </c>
      <c r="I18200">
        <f t="shared" ca="1" si="2563"/>
        <v>730</v>
      </c>
      <c r="J18200" t="str">
        <f t="shared" ca="1" si="2564"/>
        <v>False</v>
      </c>
      <c r="K18200" t="str">
        <f t="shared" ca="1" si="2565"/>
        <v>Samsung, Others, Non</v>
      </c>
    </row>
    <row r="18201" spans="1:11" x14ac:dyDescent="0.3">
      <c r="A18201" t="str">
        <f t="shared" ca="1" si="2557"/>
        <v>Portugal</v>
      </c>
      <c r="B18201" s="2" t="s">
        <v>35003</v>
      </c>
      <c r="C18201" s="1" t="str">
        <f t="shared" ca="1" si="2558"/>
        <v>Private</v>
      </c>
      <c r="D18201" s="1" t="str">
        <f t="shared" ca="1" si="2559"/>
        <v>High School</v>
      </c>
      <c r="E18201" s="1" t="str">
        <f t="shared" ca="1" si="2560"/>
        <v>Married</v>
      </c>
      <c r="F18201" t="s">
        <v>32542</v>
      </c>
      <c r="G18201">
        <f t="shared" ca="1" si="2561"/>
        <v>24.5</v>
      </c>
      <c r="H18201">
        <f t="shared" ca="1" si="2562"/>
        <v>8753</v>
      </c>
      <c r="I18201">
        <f t="shared" ca="1" si="2563"/>
        <v>815</v>
      </c>
      <c r="J18201" t="str">
        <f t="shared" ca="1" si="2564"/>
        <v>False</v>
      </c>
      <c r="K18201" t="str">
        <f t="shared" ca="1" si="2565"/>
        <v>iPhone, Audi, Football</v>
      </c>
    </row>
    <row r="18202" spans="1:11" x14ac:dyDescent="0.3">
      <c r="A18202" t="str">
        <f t="shared" ca="1" si="2557"/>
        <v>Italy</v>
      </c>
      <c r="B18202" s="2" t="s">
        <v>32648</v>
      </c>
      <c r="C18202" s="1" t="str">
        <f t="shared" ca="1" si="2558"/>
        <v>Private</v>
      </c>
      <c r="D18202" s="1" t="str">
        <f t="shared" ca="1" si="2559"/>
        <v>Bachelors</v>
      </c>
      <c r="E18202" s="1" t="str">
        <f t="shared" ca="1" si="2560"/>
        <v>Married</v>
      </c>
      <c r="F18202" t="s">
        <v>32542</v>
      </c>
      <c r="G18202">
        <f t="shared" ca="1" si="2561"/>
        <v>23</v>
      </c>
      <c r="H18202">
        <f t="shared" ca="1" si="2562"/>
        <v>5279</v>
      </c>
      <c r="I18202">
        <f t="shared" ca="1" si="2563"/>
        <v>1521</v>
      </c>
      <c r="J18202" t="str">
        <f t="shared" ca="1" si="2564"/>
        <v>True</v>
      </c>
      <c r="K18202" t="str">
        <f t="shared" ca="1" si="2565"/>
        <v>Others, Others, Non</v>
      </c>
    </row>
    <row r="18203" spans="1:11" x14ac:dyDescent="0.3">
      <c r="A18203" t="str">
        <f t="shared" ca="1" si="2557"/>
        <v>Germany</v>
      </c>
      <c r="B18203" s="2" t="s">
        <v>35019</v>
      </c>
      <c r="C18203" s="1" t="str">
        <f t="shared" ca="1" si="2558"/>
        <v>Unknown</v>
      </c>
      <c r="D18203" s="1" t="str">
        <f t="shared" ca="1" si="2559"/>
        <v>Bachelors</v>
      </c>
      <c r="E18203" s="1" t="str">
        <f t="shared" ca="1" si="2560"/>
        <v>Married</v>
      </c>
      <c r="F18203" t="s">
        <v>32543</v>
      </c>
      <c r="G18203">
        <f t="shared" ca="1" si="2561"/>
        <v>32</v>
      </c>
      <c r="H18203">
        <f t="shared" ca="1" si="2562"/>
        <v>3616</v>
      </c>
      <c r="I18203">
        <f t="shared" ca="1" si="2563"/>
        <v>1205</v>
      </c>
      <c r="J18203" t="str">
        <f t="shared" ca="1" si="2564"/>
        <v>True</v>
      </c>
      <c r="K18203" t="str">
        <f t="shared" ca="1" si="2565"/>
        <v>Samsung, Ford, Basketball</v>
      </c>
    </row>
    <row r="18204" spans="1:11" x14ac:dyDescent="0.3">
      <c r="A18204" t="str">
        <f t="shared" ca="1" si="2557"/>
        <v>Germany</v>
      </c>
      <c r="B18204" s="2" t="s">
        <v>33969</v>
      </c>
      <c r="C18204" s="1" t="str">
        <f t="shared" ca="1" si="2558"/>
        <v>Private</v>
      </c>
      <c r="D18204" s="1" t="str">
        <f t="shared" ca="1" si="2559"/>
        <v>High School</v>
      </c>
      <c r="E18204" s="1" t="str">
        <f t="shared" ca="1" si="2560"/>
        <v>Married</v>
      </c>
      <c r="F18204" t="s">
        <v>32542</v>
      </c>
      <c r="G18204">
        <f t="shared" ca="1" si="2561"/>
        <v>17</v>
      </c>
      <c r="H18204">
        <f t="shared" ca="1" si="2562"/>
        <v>39415</v>
      </c>
      <c r="I18204">
        <f t="shared" ca="1" si="2563"/>
        <v>6155</v>
      </c>
      <c r="J18204" t="str">
        <f t="shared" ca="1" si="2564"/>
        <v>True</v>
      </c>
      <c r="K18204" t="str">
        <f t="shared" ca="1" si="2565"/>
        <v>iPhone, Others, Paddle</v>
      </c>
    </row>
    <row r="18205" spans="1:11" x14ac:dyDescent="0.3">
      <c r="A18205" t="str">
        <f t="shared" ca="1" si="2557"/>
        <v>France</v>
      </c>
      <c r="B18205" s="2" t="s">
        <v>35020</v>
      </c>
      <c r="C18205" s="1" t="str">
        <f t="shared" ca="1" si="2558"/>
        <v>Public</v>
      </c>
      <c r="D18205" s="1" t="str">
        <f t="shared" ca="1" si="2559"/>
        <v>Bachelors</v>
      </c>
      <c r="E18205" s="1" t="str">
        <f t="shared" ca="1" si="2560"/>
        <v>Married</v>
      </c>
      <c r="F18205" t="s">
        <v>32542</v>
      </c>
      <c r="G18205">
        <f t="shared" ca="1" si="2561"/>
        <v>26.5</v>
      </c>
      <c r="H18205">
        <f t="shared" ca="1" si="2562"/>
        <v>34695</v>
      </c>
      <c r="I18205">
        <f t="shared" ca="1" si="2563"/>
        <v>5689</v>
      </c>
      <c r="J18205" t="str">
        <f t="shared" ca="1" si="2564"/>
        <v>False</v>
      </c>
      <c r="K18205" t="str">
        <f t="shared" ca="1" si="2565"/>
        <v>iPhone, Others, Non</v>
      </c>
    </row>
    <row r="18206" spans="1:11" x14ac:dyDescent="0.3">
      <c r="A18206" t="str">
        <f t="shared" ca="1" si="2557"/>
        <v>Spain</v>
      </c>
      <c r="B18206" s="2" t="s">
        <v>33737</v>
      </c>
      <c r="C18206" s="1" t="str">
        <f t="shared" ca="1" si="2558"/>
        <v>Self Employed</v>
      </c>
      <c r="D18206" s="1" t="str">
        <f t="shared" ca="1" si="2559"/>
        <v>Bachelors</v>
      </c>
      <c r="E18206" s="1" t="str">
        <f t="shared" ca="1" si="2560"/>
        <v>Separated</v>
      </c>
      <c r="F18206" t="s">
        <v>32542</v>
      </c>
      <c r="G18206">
        <f t="shared" ca="1" si="2561"/>
        <v>29</v>
      </c>
      <c r="H18206">
        <f t="shared" ca="1" si="2562"/>
        <v>8078</v>
      </c>
      <c r="I18206">
        <f t="shared" ca="1" si="2563"/>
        <v>1398</v>
      </c>
      <c r="J18206" t="str">
        <f t="shared" ca="1" si="2564"/>
        <v>True</v>
      </c>
      <c r="K18206" t="str">
        <f t="shared" ca="1" si="2565"/>
        <v>iPhone, BMW, Paddle</v>
      </c>
    </row>
    <row r="18207" spans="1:11" x14ac:dyDescent="0.3">
      <c r="A18207" t="str">
        <f t="shared" ca="1" si="2557"/>
        <v>Germany</v>
      </c>
      <c r="B18207" s="2" t="s">
        <v>35021</v>
      </c>
      <c r="C18207" s="1" t="str">
        <f t="shared" ca="1" si="2558"/>
        <v>Public</v>
      </c>
      <c r="D18207" s="1" t="str">
        <f t="shared" ca="1" si="2559"/>
        <v>High School</v>
      </c>
      <c r="E18207" s="1" t="str">
        <f t="shared" ca="1" si="2560"/>
        <v>Separated</v>
      </c>
      <c r="F18207" t="s">
        <v>32542</v>
      </c>
      <c r="G18207">
        <f t="shared" ca="1" si="2561"/>
        <v>24.5</v>
      </c>
      <c r="H18207">
        <f t="shared" ca="1" si="2562"/>
        <v>8892</v>
      </c>
      <c r="I18207">
        <f t="shared" ca="1" si="2563"/>
        <v>1398</v>
      </c>
      <c r="J18207" t="str">
        <f t="shared" ca="1" si="2564"/>
        <v>True</v>
      </c>
      <c r="K18207" t="str">
        <f t="shared" ca="1" si="2565"/>
        <v>iPhone, Honda, Tennis</v>
      </c>
    </row>
    <row r="18208" spans="1:11" x14ac:dyDescent="0.3">
      <c r="A18208" t="str">
        <f t="shared" ca="1" si="2557"/>
        <v>Portugal</v>
      </c>
      <c r="B18208" s="2" t="s">
        <v>33214</v>
      </c>
      <c r="C18208" s="1" t="str">
        <f t="shared" ca="1" si="2558"/>
        <v>Private</v>
      </c>
      <c r="D18208" s="1" t="str">
        <f t="shared" ca="1" si="2559"/>
        <v>High School</v>
      </c>
      <c r="E18208" s="1" t="str">
        <f t="shared" ca="1" si="2560"/>
        <v>Separated</v>
      </c>
      <c r="F18208" t="s">
        <v>32542</v>
      </c>
      <c r="G18208">
        <f t="shared" ca="1" si="2561"/>
        <v>24</v>
      </c>
      <c r="H18208">
        <f t="shared" ca="1" si="2562"/>
        <v>3750</v>
      </c>
      <c r="I18208">
        <f t="shared" ca="1" si="2563"/>
        <v>624</v>
      </c>
      <c r="J18208" t="str">
        <f t="shared" ca="1" si="2564"/>
        <v>True</v>
      </c>
      <c r="K18208" t="str">
        <f t="shared" ca="1" si="2565"/>
        <v>Samsung, Seat, Non</v>
      </c>
    </row>
    <row r="18209" spans="1:11" x14ac:dyDescent="0.3">
      <c r="A18209" t="str">
        <f t="shared" ca="1" si="2557"/>
        <v>Italy</v>
      </c>
      <c r="B18209" s="2" t="s">
        <v>32893</v>
      </c>
      <c r="C18209" s="1" t="str">
        <f t="shared" ca="1" si="2558"/>
        <v>Private</v>
      </c>
      <c r="D18209" s="1" t="str">
        <f t="shared" ca="1" si="2559"/>
        <v>Bachelors</v>
      </c>
      <c r="E18209" s="1" t="str">
        <f t="shared" ca="1" si="2560"/>
        <v>Married</v>
      </c>
      <c r="F18209" t="s">
        <v>32543</v>
      </c>
      <c r="G18209">
        <f t="shared" ca="1" si="2561"/>
        <v>26.5</v>
      </c>
      <c r="H18209">
        <f t="shared" ca="1" si="2562"/>
        <v>39094</v>
      </c>
      <c r="I18209">
        <f t="shared" ca="1" si="2563"/>
        <v>3565</v>
      </c>
      <c r="J18209" t="str">
        <f t="shared" ca="1" si="2564"/>
        <v>False</v>
      </c>
      <c r="K18209" t="str">
        <f t="shared" ca="1" si="2565"/>
        <v>iPhone, Ford, Football</v>
      </c>
    </row>
    <row r="18210" spans="1:11" x14ac:dyDescent="0.3">
      <c r="A18210" t="str">
        <f t="shared" ca="1" si="2557"/>
        <v>Germany</v>
      </c>
      <c r="B18210" s="2" t="s">
        <v>35022</v>
      </c>
      <c r="C18210" s="1" t="str">
        <f t="shared" ca="1" si="2558"/>
        <v>Unknown</v>
      </c>
      <c r="D18210" s="1" t="str">
        <f t="shared" ca="1" si="2559"/>
        <v>High School</v>
      </c>
      <c r="E18210" s="1" t="str">
        <f t="shared" ca="1" si="2560"/>
        <v>Married</v>
      </c>
      <c r="F18210" t="s">
        <v>32542</v>
      </c>
      <c r="G18210">
        <f t="shared" ca="1" si="2561"/>
        <v>31</v>
      </c>
      <c r="H18210">
        <f t="shared" ca="1" si="2562"/>
        <v>32823</v>
      </c>
      <c r="I18210">
        <f t="shared" ca="1" si="2563"/>
        <v>5504</v>
      </c>
      <c r="J18210" t="str">
        <f t="shared" ca="1" si="2564"/>
        <v>True</v>
      </c>
      <c r="K18210" t="str">
        <f t="shared" ca="1" si="2565"/>
        <v>iPhone, Honda, Football</v>
      </c>
    </row>
    <row r="18211" spans="1:11" x14ac:dyDescent="0.3">
      <c r="A18211" t="str">
        <f t="shared" ca="1" si="2557"/>
        <v>Portugal</v>
      </c>
      <c r="B18211" s="2" t="s">
        <v>35015</v>
      </c>
      <c r="C18211" s="1" t="str">
        <f t="shared" ca="1" si="2558"/>
        <v>Public</v>
      </c>
      <c r="D18211" s="1" t="str">
        <f t="shared" ca="1" si="2559"/>
        <v>Bachelors</v>
      </c>
      <c r="E18211" s="1" t="str">
        <f t="shared" ca="1" si="2560"/>
        <v>Married</v>
      </c>
      <c r="F18211" t="s">
        <v>32542</v>
      </c>
      <c r="G18211">
        <f t="shared" ca="1" si="2561"/>
        <v>24</v>
      </c>
      <c r="H18211">
        <f t="shared" ca="1" si="2562"/>
        <v>5546</v>
      </c>
      <c r="I18211">
        <f t="shared" ca="1" si="2563"/>
        <v>1729</v>
      </c>
      <c r="J18211" t="str">
        <f t="shared" ca="1" si="2564"/>
        <v>False</v>
      </c>
      <c r="K18211" t="str">
        <f t="shared" ca="1" si="2565"/>
        <v>iPhone, Others, Non</v>
      </c>
    </row>
    <row r="18212" spans="1:11" x14ac:dyDescent="0.3">
      <c r="A18212" t="str">
        <f t="shared" ca="1" si="2557"/>
        <v>Germany</v>
      </c>
      <c r="B18212" s="2" t="s">
        <v>33493</v>
      </c>
      <c r="C18212" s="1" t="str">
        <f t="shared" ca="1" si="2558"/>
        <v>Self Employed</v>
      </c>
      <c r="D18212" s="1" t="str">
        <f t="shared" ca="1" si="2559"/>
        <v>Bachelors</v>
      </c>
      <c r="E18212" s="1" t="str">
        <f t="shared" ca="1" si="2560"/>
        <v>Separated</v>
      </c>
      <c r="F18212" t="s">
        <v>32542</v>
      </c>
      <c r="G18212">
        <f t="shared" ca="1" si="2561"/>
        <v>9</v>
      </c>
      <c r="H18212">
        <f t="shared" ca="1" si="2562"/>
        <v>6192</v>
      </c>
      <c r="I18212">
        <f t="shared" ca="1" si="2563"/>
        <v>457</v>
      </c>
      <c r="J18212" t="str">
        <f t="shared" ca="1" si="2564"/>
        <v>True</v>
      </c>
      <c r="K18212" t="str">
        <f t="shared" ca="1" si="2565"/>
        <v>iPhone, Others, Non</v>
      </c>
    </row>
    <row r="18213" spans="1:11" x14ac:dyDescent="0.3">
      <c r="A18213" t="str">
        <f t="shared" ca="1" si="2557"/>
        <v>Portugal</v>
      </c>
      <c r="B18213" s="2" t="s">
        <v>32936</v>
      </c>
      <c r="C18213" s="1" t="str">
        <f t="shared" ca="1" si="2558"/>
        <v>Self Employed</v>
      </c>
      <c r="D18213" s="1" t="str">
        <f t="shared" ca="1" si="2559"/>
        <v>Bachelors</v>
      </c>
      <c r="E18213" s="1" t="str">
        <f t="shared" ca="1" si="2560"/>
        <v>Separated</v>
      </c>
      <c r="F18213" t="s">
        <v>32543</v>
      </c>
      <c r="G18213">
        <f t="shared" ca="1" si="2561"/>
        <v>27.5</v>
      </c>
      <c r="H18213">
        <f t="shared" ca="1" si="2562"/>
        <v>8321</v>
      </c>
      <c r="I18213">
        <f t="shared" ca="1" si="2563"/>
        <v>837</v>
      </c>
      <c r="J18213" t="str">
        <f t="shared" ca="1" si="2564"/>
        <v>False</v>
      </c>
      <c r="K18213" t="str">
        <f t="shared" ca="1" si="2565"/>
        <v>iPhone, Others, Basketball</v>
      </c>
    </row>
    <row r="18214" spans="1:11" x14ac:dyDescent="0.3">
      <c r="A18214" t="str">
        <f t="shared" ca="1" si="2557"/>
        <v>Italy</v>
      </c>
      <c r="B18214" s="2" t="s">
        <v>35023</v>
      </c>
      <c r="C18214" s="1" t="str">
        <f t="shared" ca="1" si="2558"/>
        <v>Self Employed</v>
      </c>
      <c r="D18214" s="1" t="str">
        <f t="shared" ca="1" si="2559"/>
        <v>Bachelors</v>
      </c>
      <c r="E18214" s="1" t="str">
        <f t="shared" ca="1" si="2560"/>
        <v>Divorced</v>
      </c>
      <c r="F18214" t="s">
        <v>32543</v>
      </c>
      <c r="G18214">
        <f t="shared" ca="1" si="2561"/>
        <v>15</v>
      </c>
      <c r="H18214">
        <f t="shared" ca="1" si="2562"/>
        <v>9547</v>
      </c>
      <c r="I18214">
        <f t="shared" ca="1" si="2563"/>
        <v>468</v>
      </c>
      <c r="J18214" t="str">
        <f t="shared" ca="1" si="2564"/>
        <v>False</v>
      </c>
      <c r="K18214" t="str">
        <f t="shared" ca="1" si="2565"/>
        <v>Others, Seat, Basketball</v>
      </c>
    </row>
    <row r="18215" spans="1:11" x14ac:dyDescent="0.3">
      <c r="A18215" t="str">
        <f t="shared" ca="1" si="2557"/>
        <v>Portugal</v>
      </c>
      <c r="B18215" s="2" t="s">
        <v>33079</v>
      </c>
      <c r="C18215" s="1" t="str">
        <f t="shared" ca="1" si="2558"/>
        <v>Unknown</v>
      </c>
      <c r="D18215" s="1" t="str">
        <f t="shared" ca="1" si="2559"/>
        <v>High School</v>
      </c>
      <c r="E18215" s="1" t="str">
        <f t="shared" ca="1" si="2560"/>
        <v>Separated</v>
      </c>
      <c r="F18215" t="s">
        <v>32543</v>
      </c>
      <c r="G18215">
        <f t="shared" ca="1" si="2561"/>
        <v>29</v>
      </c>
      <c r="H18215">
        <f t="shared" ca="1" si="2562"/>
        <v>28352</v>
      </c>
      <c r="I18215">
        <f t="shared" ca="1" si="2563"/>
        <v>3392</v>
      </c>
      <c r="J18215" t="str">
        <f t="shared" ca="1" si="2564"/>
        <v>True</v>
      </c>
      <c r="K18215" t="str">
        <f t="shared" ca="1" si="2565"/>
        <v>Iphone, BMW, Basketball</v>
      </c>
    </row>
    <row r="18216" spans="1:11" x14ac:dyDescent="0.3">
      <c r="A18216" t="str">
        <f t="shared" ca="1" si="2557"/>
        <v>Germany</v>
      </c>
      <c r="B18216" s="2" t="s">
        <v>33588</v>
      </c>
      <c r="C18216" s="1" t="str">
        <f t="shared" ca="1" si="2558"/>
        <v>Private</v>
      </c>
      <c r="D18216" s="1" t="str">
        <f t="shared" ca="1" si="2559"/>
        <v>Bachelors</v>
      </c>
      <c r="E18216" s="1" t="str">
        <f t="shared" ca="1" si="2560"/>
        <v>Divorced</v>
      </c>
      <c r="F18216" t="s">
        <v>32542</v>
      </c>
      <c r="G18216">
        <f t="shared" ca="1" si="2561"/>
        <v>15</v>
      </c>
      <c r="H18216">
        <f t="shared" ca="1" si="2562"/>
        <v>5294</v>
      </c>
      <c r="I18216">
        <f t="shared" ca="1" si="2563"/>
        <v>485</v>
      </c>
      <c r="J18216" t="str">
        <f t="shared" ca="1" si="2564"/>
        <v>False</v>
      </c>
      <c r="K18216" t="str">
        <f t="shared" ca="1" si="2565"/>
        <v>iPhone, BMW, Football</v>
      </c>
    </row>
    <row r="18217" spans="1:11" x14ac:dyDescent="0.3">
      <c r="A18217" t="str">
        <f t="shared" ca="1" si="2557"/>
        <v>Spain</v>
      </c>
      <c r="B18217" s="2" t="s">
        <v>33583</v>
      </c>
      <c r="C18217" s="1" t="str">
        <f t="shared" ca="1" si="2558"/>
        <v>Unknown</v>
      </c>
      <c r="D18217" s="1" t="str">
        <f t="shared" ca="1" si="2559"/>
        <v>Doctorate</v>
      </c>
      <c r="E18217" s="1" t="str">
        <f t="shared" ca="1" si="2560"/>
        <v>Married</v>
      </c>
      <c r="F18217" t="s">
        <v>32542</v>
      </c>
      <c r="G18217">
        <f t="shared" ca="1" si="2561"/>
        <v>34.5</v>
      </c>
      <c r="H18217">
        <f t="shared" ca="1" si="2562"/>
        <v>9160</v>
      </c>
      <c r="I18217">
        <f t="shared" ca="1" si="2563"/>
        <v>1114</v>
      </c>
      <c r="J18217" t="str">
        <f t="shared" ca="1" si="2564"/>
        <v>False</v>
      </c>
      <c r="K18217" t="str">
        <f t="shared" ca="1" si="2565"/>
        <v>iPhone, Honda, Tennis</v>
      </c>
    </row>
    <row r="18218" spans="1:11" x14ac:dyDescent="0.3">
      <c r="A18218" t="str">
        <f t="shared" ca="1" si="2557"/>
        <v>Spain</v>
      </c>
      <c r="B18218" s="2" t="s">
        <v>32827</v>
      </c>
      <c r="C18218" s="1" t="str">
        <f t="shared" ca="1" si="2558"/>
        <v>Self Employed</v>
      </c>
      <c r="D18218" s="1" t="str">
        <f t="shared" ca="1" si="2559"/>
        <v>Masters</v>
      </c>
      <c r="E18218" s="1" t="str">
        <f t="shared" ca="1" si="2560"/>
        <v>Married</v>
      </c>
      <c r="F18218" t="s">
        <v>32542</v>
      </c>
      <c r="G18218">
        <f t="shared" ca="1" si="2561"/>
        <v>22</v>
      </c>
      <c r="H18218">
        <f t="shared" ca="1" si="2562"/>
        <v>9921</v>
      </c>
      <c r="I18218">
        <f t="shared" ca="1" si="2563"/>
        <v>783</v>
      </c>
      <c r="J18218" t="str">
        <f t="shared" ca="1" si="2564"/>
        <v>False</v>
      </c>
      <c r="K18218" t="str">
        <f t="shared" ca="1" si="2565"/>
        <v>Others, Ford, Football</v>
      </c>
    </row>
    <row r="18219" spans="1:11" x14ac:dyDescent="0.3">
      <c r="A18219" t="str">
        <f t="shared" ca="1" si="2557"/>
        <v>Germany</v>
      </c>
      <c r="B18219" s="2" t="s">
        <v>34211</v>
      </c>
      <c r="C18219" s="1" t="str">
        <f t="shared" ca="1" si="2558"/>
        <v>Unknown</v>
      </c>
      <c r="D18219" s="1" t="str">
        <f t="shared" ca="1" si="2559"/>
        <v>Bachelors</v>
      </c>
      <c r="E18219" s="1" t="str">
        <f t="shared" ca="1" si="2560"/>
        <v>Married</v>
      </c>
      <c r="F18219" t="s">
        <v>32543</v>
      </c>
      <c r="G18219">
        <f t="shared" ca="1" si="2561"/>
        <v>16.5</v>
      </c>
      <c r="H18219">
        <f t="shared" ca="1" si="2562"/>
        <v>5618</v>
      </c>
      <c r="I18219">
        <f t="shared" ca="1" si="2563"/>
        <v>966</v>
      </c>
      <c r="J18219" t="str">
        <f t="shared" ca="1" si="2564"/>
        <v>True</v>
      </c>
      <c r="K18219" t="str">
        <f t="shared" ca="1" si="2565"/>
        <v>Others, Others, Non</v>
      </c>
    </row>
    <row r="18220" spans="1:11" x14ac:dyDescent="0.3">
      <c r="A18220" t="str">
        <f t="shared" ca="1" si="2557"/>
        <v>Germany</v>
      </c>
      <c r="B18220" s="2" t="s">
        <v>34670</v>
      </c>
      <c r="C18220" s="1" t="str">
        <f t="shared" ca="1" si="2558"/>
        <v>Private</v>
      </c>
      <c r="D18220" s="1" t="str">
        <f t="shared" ca="1" si="2559"/>
        <v>Bachelors</v>
      </c>
      <c r="E18220" s="1" t="str">
        <f t="shared" ca="1" si="2560"/>
        <v>Married</v>
      </c>
      <c r="F18220" t="s">
        <v>32543</v>
      </c>
      <c r="G18220">
        <f t="shared" ca="1" si="2561"/>
        <v>22.5</v>
      </c>
      <c r="H18220">
        <f t="shared" ca="1" si="2562"/>
        <v>20084</v>
      </c>
      <c r="I18220">
        <f t="shared" ca="1" si="2563"/>
        <v>2549</v>
      </c>
      <c r="J18220" t="str">
        <f t="shared" ca="1" si="2564"/>
        <v>False</v>
      </c>
      <c r="K18220" t="str">
        <f t="shared" ca="1" si="2565"/>
        <v>iPhone, Volkswagen, Non</v>
      </c>
    </row>
    <row r="18221" spans="1:11" x14ac:dyDescent="0.3">
      <c r="A18221" t="str">
        <f t="shared" ca="1" si="2557"/>
        <v>Portugal</v>
      </c>
      <c r="B18221" s="2" t="s">
        <v>33269</v>
      </c>
      <c r="C18221" s="1" t="str">
        <f t="shared" ca="1" si="2558"/>
        <v>Self Employed</v>
      </c>
      <c r="D18221" s="1" t="str">
        <f t="shared" ca="1" si="2559"/>
        <v>Bachelors</v>
      </c>
      <c r="E18221" s="1" t="str">
        <f t="shared" ca="1" si="2560"/>
        <v>Married</v>
      </c>
      <c r="F18221" t="s">
        <v>32542</v>
      </c>
      <c r="G18221">
        <f t="shared" ca="1" si="2561"/>
        <v>29.5</v>
      </c>
      <c r="H18221">
        <f t="shared" ca="1" si="2562"/>
        <v>9258</v>
      </c>
      <c r="I18221">
        <f t="shared" ca="1" si="2563"/>
        <v>1954</v>
      </c>
      <c r="J18221" t="str">
        <f t="shared" ca="1" si="2564"/>
        <v>True</v>
      </c>
      <c r="K18221" t="str">
        <f t="shared" ca="1" si="2565"/>
        <v>iPhone, Seat, Non</v>
      </c>
    </row>
    <row r="18222" spans="1:11" x14ac:dyDescent="0.3">
      <c r="A18222" t="str">
        <f t="shared" ca="1" si="2557"/>
        <v>Spain</v>
      </c>
      <c r="B18222" s="2" t="s">
        <v>33802</v>
      </c>
      <c r="C18222" s="1" t="str">
        <f t="shared" ca="1" si="2558"/>
        <v>Public</v>
      </c>
      <c r="D18222" s="1" t="str">
        <f t="shared" ca="1" si="2559"/>
        <v>High School</v>
      </c>
      <c r="E18222" s="1" t="str">
        <f t="shared" ca="1" si="2560"/>
        <v>Married</v>
      </c>
      <c r="F18222" t="s">
        <v>32543</v>
      </c>
      <c r="G18222">
        <f t="shared" ca="1" si="2561"/>
        <v>36</v>
      </c>
      <c r="H18222">
        <f t="shared" ca="1" si="2562"/>
        <v>9424</v>
      </c>
      <c r="I18222">
        <f t="shared" ca="1" si="2563"/>
        <v>1102</v>
      </c>
      <c r="J18222" t="str">
        <f t="shared" ca="1" si="2564"/>
        <v>True</v>
      </c>
      <c r="K18222" t="str">
        <f t="shared" ca="1" si="2565"/>
        <v>iPhone, Ford, Non</v>
      </c>
    </row>
    <row r="18223" spans="1:11" x14ac:dyDescent="0.3">
      <c r="A18223" t="str">
        <f t="shared" ca="1" si="2557"/>
        <v>Spain</v>
      </c>
      <c r="B18223" s="2" t="s">
        <v>32686</v>
      </c>
      <c r="C18223" s="1" t="str">
        <f t="shared" ca="1" si="2558"/>
        <v>Unknown</v>
      </c>
      <c r="D18223" s="1" t="str">
        <f t="shared" ca="1" si="2559"/>
        <v>Masters</v>
      </c>
      <c r="E18223" s="1" t="str">
        <f t="shared" ca="1" si="2560"/>
        <v>Separated</v>
      </c>
      <c r="F18223" t="s">
        <v>32543</v>
      </c>
      <c r="G18223">
        <f t="shared" ca="1" si="2561"/>
        <v>14</v>
      </c>
      <c r="H18223">
        <f t="shared" ca="1" si="2562"/>
        <v>7554</v>
      </c>
      <c r="I18223">
        <f t="shared" ca="1" si="2563"/>
        <v>339</v>
      </c>
      <c r="J18223" t="str">
        <f t="shared" ca="1" si="2564"/>
        <v>False</v>
      </c>
      <c r="K18223" t="str">
        <f t="shared" ca="1" si="2565"/>
        <v>iPhone, BMW, Paddle</v>
      </c>
    </row>
    <row r="18224" spans="1:11" x14ac:dyDescent="0.3">
      <c r="A18224" t="str">
        <f t="shared" ca="1" si="2557"/>
        <v>France</v>
      </c>
      <c r="B18224" s="2" t="s">
        <v>35024</v>
      </c>
      <c r="C18224" s="1" t="str">
        <f t="shared" ca="1" si="2558"/>
        <v>Self Employed</v>
      </c>
      <c r="D18224" s="1" t="str">
        <f t="shared" ca="1" si="2559"/>
        <v>High School</v>
      </c>
      <c r="E18224" s="1" t="str">
        <f t="shared" ca="1" si="2560"/>
        <v>Married</v>
      </c>
      <c r="F18224" t="s">
        <v>32542</v>
      </c>
      <c r="G18224">
        <f t="shared" ca="1" si="2561"/>
        <v>26</v>
      </c>
      <c r="H18224">
        <f t="shared" ca="1" si="2562"/>
        <v>3416</v>
      </c>
      <c r="I18224">
        <f t="shared" ca="1" si="2563"/>
        <v>1845</v>
      </c>
      <c r="J18224" t="str">
        <f t="shared" ca="1" si="2564"/>
        <v>False</v>
      </c>
      <c r="K18224" t="str">
        <f t="shared" ca="1" si="2565"/>
        <v>iPhone, Honda, Non</v>
      </c>
    </row>
    <row r="18225" spans="1:11" x14ac:dyDescent="0.3">
      <c r="A18225" t="str">
        <f t="shared" ca="1" si="2557"/>
        <v>Spain</v>
      </c>
      <c r="B18225" s="2" t="s">
        <v>32766</v>
      </c>
      <c r="C18225" s="1" t="str">
        <f t="shared" ca="1" si="2558"/>
        <v>Public</v>
      </c>
      <c r="D18225" s="1" t="str">
        <f t="shared" ca="1" si="2559"/>
        <v>High School</v>
      </c>
      <c r="E18225" s="1" t="str">
        <f t="shared" ca="1" si="2560"/>
        <v>Married</v>
      </c>
      <c r="F18225" t="s">
        <v>32542</v>
      </c>
      <c r="G18225">
        <f t="shared" ca="1" si="2561"/>
        <v>34</v>
      </c>
      <c r="H18225">
        <f t="shared" ca="1" si="2562"/>
        <v>81198</v>
      </c>
      <c r="I18225">
        <f t="shared" ca="1" si="2563"/>
        <v>2238</v>
      </c>
      <c r="J18225" t="str">
        <f t="shared" ca="1" si="2564"/>
        <v>True</v>
      </c>
      <c r="K18225" t="str">
        <f t="shared" ca="1" si="2565"/>
        <v>Iphone, Others, Basketball</v>
      </c>
    </row>
    <row r="18226" spans="1:11" x14ac:dyDescent="0.3">
      <c r="A18226" t="str">
        <f t="shared" ca="1" si="2557"/>
        <v>Italy</v>
      </c>
      <c r="B18226" s="2" t="s">
        <v>33120</v>
      </c>
      <c r="C18226" s="1" t="str">
        <f t="shared" ca="1" si="2558"/>
        <v>Unknown</v>
      </c>
      <c r="D18226" s="1" t="str">
        <f t="shared" ca="1" si="2559"/>
        <v>Bachelors</v>
      </c>
      <c r="E18226" s="1" t="str">
        <f t="shared" ca="1" si="2560"/>
        <v>Married</v>
      </c>
      <c r="F18226" t="s">
        <v>32542</v>
      </c>
      <c r="G18226">
        <f t="shared" ca="1" si="2561"/>
        <v>10</v>
      </c>
      <c r="H18226">
        <f t="shared" ca="1" si="2562"/>
        <v>6466</v>
      </c>
      <c r="I18226">
        <f t="shared" ca="1" si="2563"/>
        <v>402</v>
      </c>
      <c r="J18226" t="str">
        <f t="shared" ca="1" si="2564"/>
        <v>True</v>
      </c>
      <c r="K18226" t="str">
        <f t="shared" ca="1" si="2565"/>
        <v>Iphone, Others, Basketball</v>
      </c>
    </row>
    <row r="18227" spans="1:11" x14ac:dyDescent="0.3">
      <c r="A18227" t="str">
        <f t="shared" ca="1" si="2557"/>
        <v>Germany</v>
      </c>
      <c r="B18227" s="2" t="s">
        <v>32740</v>
      </c>
      <c r="C18227" s="1" t="str">
        <f t="shared" ca="1" si="2558"/>
        <v>Unknown</v>
      </c>
      <c r="D18227" s="1" t="str">
        <f t="shared" ca="1" si="2559"/>
        <v>High School</v>
      </c>
      <c r="E18227" s="1" t="str">
        <f t="shared" ca="1" si="2560"/>
        <v>Married</v>
      </c>
      <c r="F18227" t="s">
        <v>32542</v>
      </c>
      <c r="G18227">
        <f t="shared" ca="1" si="2561"/>
        <v>19.5</v>
      </c>
      <c r="H18227">
        <f t="shared" ca="1" si="2562"/>
        <v>6221</v>
      </c>
      <c r="I18227">
        <f t="shared" ca="1" si="2563"/>
        <v>654</v>
      </c>
      <c r="J18227" t="str">
        <f t="shared" ca="1" si="2564"/>
        <v>False</v>
      </c>
      <c r="K18227" t="str">
        <f t="shared" ca="1" si="2565"/>
        <v>Samsung, Audi, Basketball</v>
      </c>
    </row>
    <row r="18228" spans="1:11" x14ac:dyDescent="0.3">
      <c r="A18228" t="str">
        <f t="shared" ca="1" si="2557"/>
        <v>France</v>
      </c>
      <c r="B18228" s="2" t="s">
        <v>32552</v>
      </c>
      <c r="C18228" s="1" t="str">
        <f t="shared" ca="1" si="2558"/>
        <v>Public</v>
      </c>
      <c r="D18228" s="1" t="str">
        <f t="shared" ca="1" si="2559"/>
        <v>High School</v>
      </c>
      <c r="E18228" s="1" t="str">
        <f t="shared" ca="1" si="2560"/>
        <v>Married</v>
      </c>
      <c r="F18228" t="s">
        <v>32542</v>
      </c>
      <c r="G18228">
        <f t="shared" ca="1" si="2561"/>
        <v>34</v>
      </c>
      <c r="H18228">
        <f t="shared" ca="1" si="2562"/>
        <v>4232</v>
      </c>
      <c r="I18228">
        <f t="shared" ca="1" si="2563"/>
        <v>1137</v>
      </c>
      <c r="J18228" t="str">
        <f t="shared" ca="1" si="2564"/>
        <v>False</v>
      </c>
      <c r="K18228" t="str">
        <f t="shared" ca="1" si="2565"/>
        <v>iPhone, Seat, Non</v>
      </c>
    </row>
    <row r="18229" spans="1:11" x14ac:dyDescent="0.3">
      <c r="A18229" t="str">
        <f t="shared" ca="1" si="2557"/>
        <v>Germany</v>
      </c>
      <c r="B18229" s="2" t="s">
        <v>33748</v>
      </c>
      <c r="C18229" s="1" t="str">
        <f t="shared" ca="1" si="2558"/>
        <v>Private</v>
      </c>
      <c r="D18229" s="1" t="str">
        <f t="shared" ca="1" si="2559"/>
        <v>Bachelors</v>
      </c>
      <c r="E18229" s="1" t="str">
        <f t="shared" ca="1" si="2560"/>
        <v>Married</v>
      </c>
      <c r="F18229" t="s">
        <v>32542</v>
      </c>
      <c r="G18229">
        <f t="shared" ca="1" si="2561"/>
        <v>40</v>
      </c>
      <c r="H18229">
        <f t="shared" ca="1" si="2562"/>
        <v>7896</v>
      </c>
      <c r="I18229">
        <f t="shared" ca="1" si="2563"/>
        <v>1590</v>
      </c>
      <c r="J18229" t="str">
        <f t="shared" ca="1" si="2564"/>
        <v>False</v>
      </c>
      <c r="K18229" t="str">
        <f t="shared" ca="1" si="2565"/>
        <v>iPhone, Ford, Paddle</v>
      </c>
    </row>
    <row r="18230" spans="1:11" x14ac:dyDescent="0.3">
      <c r="A18230" t="str">
        <f t="shared" ca="1" si="2557"/>
        <v>Spain</v>
      </c>
      <c r="B18230" s="2" t="s">
        <v>33618</v>
      </c>
      <c r="C18230" s="1" t="str">
        <f t="shared" ca="1" si="2558"/>
        <v>Unknown</v>
      </c>
      <c r="D18230" s="1" t="str">
        <f t="shared" ca="1" si="2559"/>
        <v>High School</v>
      </c>
      <c r="E18230" s="1" t="str">
        <f t="shared" ca="1" si="2560"/>
        <v>Married</v>
      </c>
      <c r="F18230" t="s">
        <v>32542</v>
      </c>
      <c r="G18230">
        <f t="shared" ca="1" si="2561"/>
        <v>22.5</v>
      </c>
      <c r="H18230">
        <f t="shared" ca="1" si="2562"/>
        <v>5772</v>
      </c>
      <c r="I18230">
        <f t="shared" ca="1" si="2563"/>
        <v>801</v>
      </c>
      <c r="J18230" t="str">
        <f t="shared" ca="1" si="2564"/>
        <v>False</v>
      </c>
      <c r="K18230" t="str">
        <f t="shared" ca="1" si="2565"/>
        <v>Samsung, Honda, Non</v>
      </c>
    </row>
    <row r="18231" spans="1:11" x14ac:dyDescent="0.3">
      <c r="A18231" t="str">
        <f t="shared" ca="1" si="2557"/>
        <v>Italy</v>
      </c>
      <c r="B18231" s="2" t="s">
        <v>33832</v>
      </c>
      <c r="C18231" s="1" t="str">
        <f t="shared" ca="1" si="2558"/>
        <v>Public</v>
      </c>
      <c r="D18231" s="1" t="str">
        <f t="shared" ca="1" si="2559"/>
        <v>High School</v>
      </c>
      <c r="E18231" s="1" t="str">
        <f t="shared" ca="1" si="2560"/>
        <v>Married</v>
      </c>
      <c r="F18231" t="s">
        <v>32542</v>
      </c>
      <c r="G18231">
        <f t="shared" ca="1" si="2561"/>
        <v>27</v>
      </c>
      <c r="H18231">
        <f t="shared" ca="1" si="2562"/>
        <v>4797</v>
      </c>
      <c r="I18231">
        <f t="shared" ca="1" si="2563"/>
        <v>517</v>
      </c>
      <c r="J18231" t="str">
        <f t="shared" ca="1" si="2564"/>
        <v>False</v>
      </c>
      <c r="K18231" t="str">
        <f t="shared" ca="1" si="2565"/>
        <v>Samsung, Others, Non</v>
      </c>
    </row>
    <row r="18232" spans="1:11" x14ac:dyDescent="0.3">
      <c r="A18232" t="str">
        <f t="shared" ca="1" si="2557"/>
        <v>Spain</v>
      </c>
      <c r="B18232" s="2" t="s">
        <v>32751</v>
      </c>
      <c r="C18232" s="1" t="str">
        <f t="shared" ca="1" si="2558"/>
        <v>Private</v>
      </c>
      <c r="D18232" s="1" t="str">
        <f t="shared" ca="1" si="2559"/>
        <v>High School</v>
      </c>
      <c r="E18232" s="1" t="str">
        <f t="shared" ca="1" si="2560"/>
        <v>Married</v>
      </c>
      <c r="F18232" t="s">
        <v>32542</v>
      </c>
      <c r="G18232">
        <f t="shared" ca="1" si="2561"/>
        <v>16.5</v>
      </c>
      <c r="H18232">
        <f t="shared" ca="1" si="2562"/>
        <v>9181</v>
      </c>
      <c r="I18232">
        <f t="shared" ca="1" si="2563"/>
        <v>1820</v>
      </c>
      <c r="J18232" t="str">
        <f t="shared" ca="1" si="2564"/>
        <v>True</v>
      </c>
      <c r="K18232" t="str">
        <f t="shared" ca="1" si="2565"/>
        <v>iPhone, Others, Non</v>
      </c>
    </row>
    <row r="18233" spans="1:11" x14ac:dyDescent="0.3">
      <c r="A18233" t="str">
        <f t="shared" ca="1" si="2557"/>
        <v>France</v>
      </c>
      <c r="B18233" s="2" t="s">
        <v>35025</v>
      </c>
      <c r="C18233" s="1" t="str">
        <f t="shared" ca="1" si="2558"/>
        <v>Public</v>
      </c>
      <c r="D18233" s="1" t="str">
        <f t="shared" ca="1" si="2559"/>
        <v>High School</v>
      </c>
      <c r="E18233" s="1" t="str">
        <f t="shared" ca="1" si="2560"/>
        <v>Married</v>
      </c>
      <c r="F18233" t="s">
        <v>32542</v>
      </c>
      <c r="G18233">
        <f t="shared" ca="1" si="2561"/>
        <v>28.5</v>
      </c>
      <c r="H18233">
        <f t="shared" ca="1" si="2562"/>
        <v>5148</v>
      </c>
      <c r="I18233">
        <f t="shared" ca="1" si="2563"/>
        <v>1059</v>
      </c>
      <c r="J18233" t="str">
        <f t="shared" ca="1" si="2564"/>
        <v>True</v>
      </c>
      <c r="K18233" t="str">
        <f t="shared" ca="1" si="2565"/>
        <v>Samsung, Ford, Non</v>
      </c>
    </row>
    <row r="18234" spans="1:11" x14ac:dyDescent="0.3">
      <c r="A18234" t="str">
        <f t="shared" ca="1" si="2557"/>
        <v>Germany</v>
      </c>
      <c r="B18234" s="2" t="s">
        <v>33005</v>
      </c>
      <c r="C18234" s="1" t="str">
        <f t="shared" ca="1" si="2558"/>
        <v>Unknown</v>
      </c>
      <c r="D18234" s="1" t="str">
        <f t="shared" ca="1" si="2559"/>
        <v>High School</v>
      </c>
      <c r="E18234" s="1" t="str">
        <f t="shared" ca="1" si="2560"/>
        <v>Separated</v>
      </c>
      <c r="F18234" t="s">
        <v>32542</v>
      </c>
      <c r="G18234">
        <f t="shared" ca="1" si="2561"/>
        <v>31</v>
      </c>
      <c r="H18234">
        <f t="shared" ca="1" si="2562"/>
        <v>9361</v>
      </c>
      <c r="I18234">
        <f t="shared" ca="1" si="2563"/>
        <v>604</v>
      </c>
      <c r="J18234" t="str">
        <f t="shared" ca="1" si="2564"/>
        <v>True</v>
      </c>
      <c r="K18234" t="str">
        <f t="shared" ca="1" si="2565"/>
        <v>iPhone, BMW, Non</v>
      </c>
    </row>
    <row r="18235" spans="1:11" x14ac:dyDescent="0.3">
      <c r="A18235" t="str">
        <f t="shared" ca="1" si="2557"/>
        <v>Spain</v>
      </c>
      <c r="B18235" s="2" t="s">
        <v>34077</v>
      </c>
      <c r="C18235" s="1" t="str">
        <f t="shared" ca="1" si="2558"/>
        <v>Private</v>
      </c>
      <c r="D18235" s="1" t="str">
        <f t="shared" ca="1" si="2559"/>
        <v>Doctorate</v>
      </c>
      <c r="E18235" s="1" t="str">
        <f t="shared" ca="1" si="2560"/>
        <v>Never Married</v>
      </c>
      <c r="F18235" t="s">
        <v>32543</v>
      </c>
      <c r="G18235">
        <f t="shared" ca="1" si="2561"/>
        <v>12.5</v>
      </c>
      <c r="H18235">
        <f t="shared" ca="1" si="2562"/>
        <v>7576</v>
      </c>
      <c r="I18235">
        <f t="shared" ca="1" si="2563"/>
        <v>399</v>
      </c>
      <c r="J18235" t="str">
        <f t="shared" ca="1" si="2564"/>
        <v>False</v>
      </c>
      <c r="K18235" t="str">
        <f t="shared" ca="1" si="2565"/>
        <v>Iphone, Others, Paddle</v>
      </c>
    </row>
    <row r="18236" spans="1:11" x14ac:dyDescent="0.3">
      <c r="A18236" t="str">
        <f t="shared" ca="1" si="2557"/>
        <v>Spain</v>
      </c>
      <c r="B18236" s="2" t="s">
        <v>33439</v>
      </c>
      <c r="C18236" s="1" t="str">
        <f t="shared" ca="1" si="2558"/>
        <v>Unknown</v>
      </c>
      <c r="D18236" s="1" t="str">
        <f t="shared" ca="1" si="2559"/>
        <v>Bachelors</v>
      </c>
      <c r="E18236" s="1" t="str">
        <f t="shared" ca="1" si="2560"/>
        <v>Married</v>
      </c>
      <c r="F18236" t="s">
        <v>32542</v>
      </c>
      <c r="G18236">
        <f t="shared" ca="1" si="2561"/>
        <v>34.5</v>
      </c>
      <c r="H18236">
        <f t="shared" ca="1" si="2562"/>
        <v>6089</v>
      </c>
      <c r="I18236">
        <f t="shared" ca="1" si="2563"/>
        <v>601</v>
      </c>
      <c r="J18236" t="str">
        <f t="shared" ca="1" si="2564"/>
        <v>True</v>
      </c>
      <c r="K18236" t="str">
        <f t="shared" ca="1" si="2565"/>
        <v>Iphone, Volkswagen, Non</v>
      </c>
    </row>
    <row r="18237" spans="1:11" x14ac:dyDescent="0.3">
      <c r="A18237" t="str">
        <f t="shared" ca="1" si="2557"/>
        <v>Germany</v>
      </c>
      <c r="B18237" s="2" t="s">
        <v>35026</v>
      </c>
      <c r="C18237" s="1" t="str">
        <f t="shared" ca="1" si="2558"/>
        <v>Self Employed</v>
      </c>
      <c r="D18237" s="1" t="str">
        <f t="shared" ca="1" si="2559"/>
        <v>Masters</v>
      </c>
      <c r="E18237" s="1" t="str">
        <f t="shared" ca="1" si="2560"/>
        <v>Married</v>
      </c>
      <c r="F18237" t="s">
        <v>32542</v>
      </c>
      <c r="G18237">
        <f t="shared" ca="1" si="2561"/>
        <v>14</v>
      </c>
      <c r="H18237">
        <f t="shared" ca="1" si="2562"/>
        <v>4029</v>
      </c>
      <c r="I18237">
        <f t="shared" ca="1" si="2563"/>
        <v>438</v>
      </c>
      <c r="J18237" t="str">
        <f t="shared" ca="1" si="2564"/>
        <v>True</v>
      </c>
      <c r="K18237" t="str">
        <f t="shared" ca="1" si="2565"/>
        <v>Iphone, Others, Non</v>
      </c>
    </row>
    <row r="18238" spans="1:11" x14ac:dyDescent="0.3">
      <c r="A18238" t="str">
        <f t="shared" ca="1" si="2557"/>
        <v>Italy</v>
      </c>
      <c r="B18238" s="2" t="s">
        <v>34114</v>
      </c>
      <c r="C18238" s="1" t="str">
        <f t="shared" ca="1" si="2558"/>
        <v>Public</v>
      </c>
      <c r="D18238" s="1" t="str">
        <f t="shared" ca="1" si="2559"/>
        <v>Bachelors</v>
      </c>
      <c r="E18238" s="1" t="str">
        <f t="shared" ca="1" si="2560"/>
        <v>Never Married</v>
      </c>
      <c r="F18238" t="s">
        <v>32543</v>
      </c>
      <c r="G18238">
        <f t="shared" ca="1" si="2561"/>
        <v>26.5</v>
      </c>
      <c r="H18238">
        <f t="shared" ca="1" si="2562"/>
        <v>4220</v>
      </c>
      <c r="I18238">
        <f t="shared" ca="1" si="2563"/>
        <v>1110</v>
      </c>
      <c r="J18238" t="str">
        <f t="shared" ca="1" si="2564"/>
        <v>False</v>
      </c>
      <c r="K18238" t="str">
        <f t="shared" ca="1" si="2565"/>
        <v>Iphone, Audi, Basketball</v>
      </c>
    </row>
    <row r="18239" spans="1:11" x14ac:dyDescent="0.3">
      <c r="A18239" t="str">
        <f t="shared" ca="1" si="2557"/>
        <v>Spain</v>
      </c>
      <c r="B18239" s="2" t="s">
        <v>32854</v>
      </c>
      <c r="C18239" s="1" t="str">
        <f t="shared" ca="1" si="2558"/>
        <v>Self Employed</v>
      </c>
      <c r="D18239" s="1" t="str">
        <f t="shared" ca="1" si="2559"/>
        <v>Bachelors</v>
      </c>
      <c r="E18239" s="1" t="str">
        <f t="shared" ca="1" si="2560"/>
        <v>Married</v>
      </c>
      <c r="F18239" t="s">
        <v>32543</v>
      </c>
      <c r="G18239">
        <f t="shared" ca="1" si="2561"/>
        <v>36.5</v>
      </c>
      <c r="H18239">
        <f t="shared" ca="1" si="2562"/>
        <v>8336</v>
      </c>
      <c r="I18239">
        <f t="shared" ca="1" si="2563"/>
        <v>952</v>
      </c>
      <c r="J18239" t="str">
        <f t="shared" ca="1" si="2564"/>
        <v>True</v>
      </c>
      <c r="K18239" t="str">
        <f t="shared" ca="1" si="2565"/>
        <v>iPhone, Volkswagen, Basketball</v>
      </c>
    </row>
    <row r="18240" spans="1:11" x14ac:dyDescent="0.3">
      <c r="A18240" t="str">
        <f t="shared" ca="1" si="2557"/>
        <v>Germany</v>
      </c>
      <c r="B18240" s="2" t="s">
        <v>33605</v>
      </c>
      <c r="C18240" s="1" t="str">
        <f t="shared" ca="1" si="2558"/>
        <v>Private</v>
      </c>
      <c r="D18240" s="1" t="str">
        <f t="shared" ca="1" si="2559"/>
        <v>Masters</v>
      </c>
      <c r="E18240" s="1" t="str">
        <f t="shared" ca="1" si="2560"/>
        <v>Married</v>
      </c>
      <c r="F18240" t="s">
        <v>32542</v>
      </c>
      <c r="G18240">
        <f t="shared" ca="1" si="2561"/>
        <v>20.5</v>
      </c>
      <c r="H18240">
        <f t="shared" ca="1" si="2562"/>
        <v>25511</v>
      </c>
      <c r="I18240">
        <f t="shared" ca="1" si="2563"/>
        <v>6251</v>
      </c>
      <c r="J18240" t="str">
        <f t="shared" ca="1" si="2564"/>
        <v>False</v>
      </c>
      <c r="K18240" t="str">
        <f t="shared" ca="1" si="2565"/>
        <v>Samsung, Honda, Non</v>
      </c>
    </row>
    <row r="18241" spans="1:11" x14ac:dyDescent="0.3">
      <c r="A18241" t="str">
        <f t="shared" ca="1" si="2557"/>
        <v>Germany</v>
      </c>
      <c r="B18241" s="2" t="s">
        <v>33532</v>
      </c>
      <c r="C18241" s="1" t="str">
        <f t="shared" ca="1" si="2558"/>
        <v>Public</v>
      </c>
      <c r="D18241" s="1" t="str">
        <f t="shared" ca="1" si="2559"/>
        <v>Bachelors</v>
      </c>
      <c r="E18241" s="1" t="str">
        <f t="shared" ca="1" si="2560"/>
        <v>Divorced</v>
      </c>
      <c r="F18241" t="s">
        <v>32542</v>
      </c>
      <c r="G18241">
        <f t="shared" ca="1" si="2561"/>
        <v>30</v>
      </c>
      <c r="H18241">
        <f t="shared" ca="1" si="2562"/>
        <v>8976</v>
      </c>
      <c r="I18241">
        <f t="shared" ca="1" si="2563"/>
        <v>938</v>
      </c>
      <c r="J18241" t="str">
        <f t="shared" ca="1" si="2564"/>
        <v>False</v>
      </c>
      <c r="K18241" t="str">
        <f t="shared" ca="1" si="2565"/>
        <v>Samsung, Honda, Paddle</v>
      </c>
    </row>
    <row r="18242" spans="1:11" x14ac:dyDescent="0.3">
      <c r="A18242" t="str">
        <f t="shared" ca="1" si="2557"/>
        <v>Portugal</v>
      </c>
      <c r="B18242" s="2" t="s">
        <v>35027</v>
      </c>
      <c r="C18242" s="1" t="str">
        <f t="shared" ca="1" si="2558"/>
        <v>Public</v>
      </c>
      <c r="D18242" s="1" t="str">
        <f t="shared" ca="1" si="2559"/>
        <v>Bachelors</v>
      </c>
      <c r="E18242" s="1" t="str">
        <f t="shared" ca="1" si="2560"/>
        <v>Married</v>
      </c>
      <c r="F18242" t="s">
        <v>32543</v>
      </c>
      <c r="G18242">
        <f t="shared" ca="1" si="2561"/>
        <v>22.5</v>
      </c>
      <c r="H18242">
        <f t="shared" ca="1" si="2562"/>
        <v>3442</v>
      </c>
      <c r="I18242">
        <f t="shared" ca="1" si="2563"/>
        <v>1935</v>
      </c>
      <c r="J18242" t="str">
        <f t="shared" ca="1" si="2564"/>
        <v>False</v>
      </c>
      <c r="K18242" t="str">
        <f t="shared" ca="1" si="2565"/>
        <v>Iphone, Others, Basketball</v>
      </c>
    </row>
    <row r="18243" spans="1:11" x14ac:dyDescent="0.3">
      <c r="A18243" t="str">
        <f t="shared" ref="A18243:A18306" ca="1" si="256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8243" s="2" t="s">
        <v>35028</v>
      </c>
      <c r="C18243" s="1" t="str">
        <f t="shared" ref="C18243:C18306" ca="1" si="2567">CHOOSE(RANDBETWEEN(1,4), "Public", "Self Employed", "Private", "Unknown")</f>
        <v>Unknown</v>
      </c>
      <c r="D18243" s="1" t="str">
        <f t="shared" ref="D18243:D18306" ca="1" si="2568">CHOOSE(RANDBETWEEN(1,8), "Bachelors", "Masters", "Doctorate", "High School", "Bachelors","Bachelors", "High School","Bachelors",)</f>
        <v>Bachelors</v>
      </c>
      <c r="E18243" s="1" t="str">
        <f t="shared" ref="E18243:E18306" ca="1" si="2569">CHOOSE(RANDBETWEEN(1,8), "Married", "Never Married", "Divorced", "Separated", "Married","Married","Married","Married",)</f>
        <v>Married</v>
      </c>
      <c r="F18243" t="s">
        <v>32542</v>
      </c>
      <c r="G18243">
        <f t="shared" ref="G18243:G18306" ca="1" si="2570">IF(I18243&lt;=500,RANDBETWEEN(4,16)+CHOOSE((RANDBETWEEN(1,2)),0.5,1),RANDBETWEEN(16,39)+CHOOSE((RANDBETWEEN(1,2)),0.5,1))</f>
        <v>38</v>
      </c>
      <c r="H18243">
        <f t="shared" ref="H18243:H18306" ca="1" si="257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7135</v>
      </c>
      <c r="I18243">
        <f t="shared" ref="I18243:I18306" ca="1" si="2572">IF(H18243&lt;20000, RANDBETWEEN(300,2000), RANDBETWEEN(2001,7000))</f>
        <v>1537</v>
      </c>
      <c r="J18243" t="str">
        <f t="shared" ref="J18243:J18306" ca="1" si="2573">CHOOSE(RANDBETWEEN(1,5), "True", "False", "False", "True","False")</f>
        <v>True</v>
      </c>
      <c r="K18243" t="str">
        <f t="shared" ref="K18243:K18306" ca="1" si="257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18244" spans="1:11" x14ac:dyDescent="0.3">
      <c r="A18244" t="str">
        <f t="shared" ca="1" si="2566"/>
        <v>France</v>
      </c>
      <c r="B18244" s="2" t="s">
        <v>34265</v>
      </c>
      <c r="C18244" s="1" t="str">
        <f t="shared" ca="1" si="2567"/>
        <v>Self Employed</v>
      </c>
      <c r="D18244" s="1" t="str">
        <f t="shared" ca="1" si="2568"/>
        <v>Bachelors</v>
      </c>
      <c r="E18244" s="1" t="str">
        <f t="shared" ca="1" si="2569"/>
        <v>Married</v>
      </c>
      <c r="F18244" t="s">
        <v>32542</v>
      </c>
      <c r="G18244">
        <f t="shared" ca="1" si="2570"/>
        <v>31</v>
      </c>
      <c r="H18244">
        <f t="shared" ca="1" si="2571"/>
        <v>8475</v>
      </c>
      <c r="I18244">
        <f t="shared" ca="1" si="2572"/>
        <v>1505</v>
      </c>
      <c r="J18244" t="str">
        <f t="shared" ca="1" si="2573"/>
        <v>True</v>
      </c>
      <c r="K18244" t="str">
        <f t="shared" ca="1" si="2574"/>
        <v>iPhone, Others, Non</v>
      </c>
    </row>
    <row r="18245" spans="1:11" x14ac:dyDescent="0.3">
      <c r="A18245" t="str">
        <f t="shared" ca="1" si="2566"/>
        <v>Germany</v>
      </c>
      <c r="B18245" s="2" t="s">
        <v>32997</v>
      </c>
      <c r="C18245" s="1" t="str">
        <f t="shared" ca="1" si="2567"/>
        <v>Public</v>
      </c>
      <c r="D18245" s="1" t="str">
        <f t="shared" ca="1" si="2568"/>
        <v>High School</v>
      </c>
      <c r="E18245" s="1" t="str">
        <f t="shared" ca="1" si="2569"/>
        <v>Divorced</v>
      </c>
      <c r="F18245" t="s">
        <v>32543</v>
      </c>
      <c r="G18245">
        <f t="shared" ca="1" si="2570"/>
        <v>21.5</v>
      </c>
      <c r="H18245">
        <f t="shared" ca="1" si="2571"/>
        <v>3883</v>
      </c>
      <c r="I18245">
        <f t="shared" ca="1" si="2572"/>
        <v>1657</v>
      </c>
      <c r="J18245" t="str">
        <f t="shared" ca="1" si="2573"/>
        <v>False</v>
      </c>
      <c r="K18245" t="str">
        <f t="shared" ca="1" si="2574"/>
        <v>Samsung, Others, Football</v>
      </c>
    </row>
    <row r="18246" spans="1:11" x14ac:dyDescent="0.3">
      <c r="A18246" t="str">
        <f t="shared" ca="1" si="2566"/>
        <v>Germany</v>
      </c>
      <c r="B18246" s="2" t="s">
        <v>35029</v>
      </c>
      <c r="C18246" s="1" t="str">
        <f t="shared" ca="1" si="2567"/>
        <v>Unknown</v>
      </c>
      <c r="D18246" s="1" t="str">
        <f t="shared" ca="1" si="2568"/>
        <v>High School</v>
      </c>
      <c r="E18246" s="1" t="str">
        <f t="shared" ca="1" si="2569"/>
        <v>Separated</v>
      </c>
      <c r="F18246" t="s">
        <v>32543</v>
      </c>
      <c r="G18246">
        <f t="shared" ca="1" si="2570"/>
        <v>18.5</v>
      </c>
      <c r="H18246">
        <f t="shared" ca="1" si="2571"/>
        <v>17202</v>
      </c>
      <c r="I18246">
        <f t="shared" ca="1" si="2572"/>
        <v>715</v>
      </c>
      <c r="J18246" t="str">
        <f t="shared" ca="1" si="2573"/>
        <v>True</v>
      </c>
      <c r="K18246" t="str">
        <f t="shared" ca="1" si="2574"/>
        <v>Iphone, Others, Football</v>
      </c>
    </row>
    <row r="18247" spans="1:11" x14ac:dyDescent="0.3">
      <c r="A18247" t="str">
        <f t="shared" ca="1" si="2566"/>
        <v>Spain</v>
      </c>
      <c r="B18247" s="2" t="s">
        <v>32791</v>
      </c>
      <c r="C18247" s="1" t="str">
        <f t="shared" ca="1" si="2567"/>
        <v>Private</v>
      </c>
      <c r="D18247" s="1" t="str">
        <f t="shared" ca="1" si="2568"/>
        <v>Bachelors</v>
      </c>
      <c r="E18247" s="1" t="str">
        <f t="shared" ca="1" si="2569"/>
        <v>Married</v>
      </c>
      <c r="F18247" t="s">
        <v>32542</v>
      </c>
      <c r="G18247">
        <f t="shared" ca="1" si="2570"/>
        <v>26</v>
      </c>
      <c r="H18247">
        <f t="shared" ca="1" si="2571"/>
        <v>6130</v>
      </c>
      <c r="I18247">
        <f t="shared" ca="1" si="2572"/>
        <v>1401</v>
      </c>
      <c r="J18247" t="str">
        <f t="shared" ca="1" si="2573"/>
        <v>False</v>
      </c>
      <c r="K18247" t="str">
        <f t="shared" ca="1" si="2574"/>
        <v>iPhone, Others, Basketball</v>
      </c>
    </row>
    <row r="18248" spans="1:11" x14ac:dyDescent="0.3">
      <c r="A18248" t="str">
        <f t="shared" ca="1" si="2566"/>
        <v>Italy</v>
      </c>
      <c r="B18248" s="2" t="s">
        <v>33171</v>
      </c>
      <c r="C18248" s="1" t="str">
        <f t="shared" ca="1" si="2567"/>
        <v>Self Employed</v>
      </c>
      <c r="D18248" s="1" t="str">
        <f t="shared" ca="1" si="2568"/>
        <v>Bachelors</v>
      </c>
      <c r="E18248" s="1" t="str">
        <f t="shared" ca="1" si="2569"/>
        <v>Married</v>
      </c>
      <c r="F18248" t="s">
        <v>32542</v>
      </c>
      <c r="G18248">
        <f t="shared" ca="1" si="2570"/>
        <v>38</v>
      </c>
      <c r="H18248">
        <f t="shared" ca="1" si="2571"/>
        <v>5418</v>
      </c>
      <c r="I18248">
        <f t="shared" ca="1" si="2572"/>
        <v>1608</v>
      </c>
      <c r="J18248" t="str">
        <f t="shared" ca="1" si="2573"/>
        <v>False</v>
      </c>
      <c r="K18248" t="str">
        <f t="shared" ca="1" si="2574"/>
        <v>Others, Others, Non</v>
      </c>
    </row>
    <row r="18249" spans="1:11" x14ac:dyDescent="0.3">
      <c r="A18249" t="str">
        <f t="shared" ca="1" si="2566"/>
        <v>Spain</v>
      </c>
      <c r="B18249" s="2" t="s">
        <v>32634</v>
      </c>
      <c r="C18249" s="1" t="str">
        <f t="shared" ca="1" si="2567"/>
        <v>Unknown</v>
      </c>
      <c r="D18249" s="1" t="str">
        <f t="shared" ca="1" si="2568"/>
        <v>Bachelors</v>
      </c>
      <c r="E18249" s="1" t="str">
        <f t="shared" ca="1" si="2569"/>
        <v>Married</v>
      </c>
      <c r="F18249" t="s">
        <v>32542</v>
      </c>
      <c r="G18249">
        <f t="shared" ca="1" si="2570"/>
        <v>25.5</v>
      </c>
      <c r="H18249">
        <f t="shared" ca="1" si="2571"/>
        <v>67232</v>
      </c>
      <c r="I18249">
        <f t="shared" ca="1" si="2572"/>
        <v>2522</v>
      </c>
      <c r="J18249" t="str">
        <f t="shared" ca="1" si="2573"/>
        <v>False</v>
      </c>
      <c r="K18249" t="str">
        <f t="shared" ca="1" si="2574"/>
        <v>Samsung, Others, Non</v>
      </c>
    </row>
    <row r="18250" spans="1:11" x14ac:dyDescent="0.3">
      <c r="A18250" t="str">
        <f t="shared" ca="1" si="2566"/>
        <v>France</v>
      </c>
      <c r="B18250" s="2" t="s">
        <v>35030</v>
      </c>
      <c r="C18250" s="1" t="str">
        <f t="shared" ca="1" si="2567"/>
        <v>Unknown</v>
      </c>
      <c r="D18250" s="1" t="str">
        <f t="shared" ca="1" si="2568"/>
        <v>Bachelors</v>
      </c>
      <c r="E18250" s="1" t="str">
        <f t="shared" ca="1" si="2569"/>
        <v>Married</v>
      </c>
      <c r="F18250" t="s">
        <v>32542</v>
      </c>
      <c r="G18250">
        <f t="shared" ca="1" si="2570"/>
        <v>26.5</v>
      </c>
      <c r="H18250">
        <f t="shared" ca="1" si="2571"/>
        <v>3818</v>
      </c>
      <c r="I18250">
        <f t="shared" ca="1" si="2572"/>
        <v>1762</v>
      </c>
      <c r="J18250" t="str">
        <f t="shared" ca="1" si="2573"/>
        <v>False</v>
      </c>
      <c r="K18250" t="str">
        <f t="shared" ca="1" si="2574"/>
        <v>Iphone, Seat, Non</v>
      </c>
    </row>
    <row r="18251" spans="1:11" x14ac:dyDescent="0.3">
      <c r="A18251" t="str">
        <f t="shared" ca="1" si="2566"/>
        <v>Italy</v>
      </c>
      <c r="B18251" s="2" t="s">
        <v>35031</v>
      </c>
      <c r="C18251" s="1" t="str">
        <f t="shared" ca="1" si="2567"/>
        <v>Public</v>
      </c>
      <c r="D18251" s="1" t="str">
        <f t="shared" ca="1" si="2568"/>
        <v>High School</v>
      </c>
      <c r="E18251" s="1" t="str">
        <f t="shared" ca="1" si="2569"/>
        <v>Married</v>
      </c>
      <c r="F18251" t="s">
        <v>32542</v>
      </c>
      <c r="G18251">
        <f t="shared" ca="1" si="2570"/>
        <v>30.5</v>
      </c>
      <c r="H18251">
        <f t="shared" ca="1" si="2571"/>
        <v>4379</v>
      </c>
      <c r="I18251">
        <f t="shared" ca="1" si="2572"/>
        <v>1168</v>
      </c>
      <c r="J18251" t="str">
        <f t="shared" ca="1" si="2573"/>
        <v>False</v>
      </c>
      <c r="K18251" t="str">
        <f t="shared" ca="1" si="2574"/>
        <v>iPhone, Others, Football</v>
      </c>
    </row>
    <row r="18252" spans="1:11" x14ac:dyDescent="0.3">
      <c r="A18252" t="str">
        <f t="shared" ca="1" si="2566"/>
        <v>Germany</v>
      </c>
      <c r="B18252" s="2" t="s">
        <v>33456</v>
      </c>
      <c r="C18252" s="1" t="str">
        <f t="shared" ca="1" si="2567"/>
        <v>Self Employed</v>
      </c>
      <c r="D18252" s="1" t="str">
        <f t="shared" ca="1" si="2568"/>
        <v>Bachelors</v>
      </c>
      <c r="E18252" s="1" t="str">
        <f t="shared" ca="1" si="2569"/>
        <v>Married</v>
      </c>
      <c r="F18252" t="s">
        <v>32542</v>
      </c>
      <c r="G18252">
        <f t="shared" ca="1" si="2570"/>
        <v>17.5</v>
      </c>
      <c r="H18252">
        <f t="shared" ca="1" si="2571"/>
        <v>87703</v>
      </c>
      <c r="I18252">
        <f t="shared" ca="1" si="2572"/>
        <v>4015</v>
      </c>
      <c r="J18252" t="str">
        <f t="shared" ca="1" si="2573"/>
        <v>False</v>
      </c>
      <c r="K18252" t="str">
        <f t="shared" ca="1" si="2574"/>
        <v>iPhone, BMW, Non</v>
      </c>
    </row>
    <row r="18253" spans="1:11" x14ac:dyDescent="0.3">
      <c r="A18253" t="str">
        <f t="shared" ca="1" si="2566"/>
        <v>Spain</v>
      </c>
      <c r="B18253" s="2" t="s">
        <v>33191</v>
      </c>
      <c r="C18253" s="1" t="str">
        <f t="shared" ca="1" si="2567"/>
        <v>Private</v>
      </c>
      <c r="D18253" s="1" t="str">
        <f t="shared" ca="1" si="2568"/>
        <v>Bachelors</v>
      </c>
      <c r="E18253" s="1" t="str">
        <f t="shared" ca="1" si="2569"/>
        <v>Separated</v>
      </c>
      <c r="F18253" t="s">
        <v>32542</v>
      </c>
      <c r="G18253">
        <f t="shared" ca="1" si="2570"/>
        <v>17</v>
      </c>
      <c r="H18253">
        <f t="shared" ca="1" si="2571"/>
        <v>4847</v>
      </c>
      <c r="I18253">
        <f t="shared" ca="1" si="2572"/>
        <v>1206</v>
      </c>
      <c r="J18253" t="str">
        <f t="shared" ca="1" si="2573"/>
        <v>False</v>
      </c>
      <c r="K18253" t="str">
        <f t="shared" ca="1" si="2574"/>
        <v>Iphone, Honda, Football</v>
      </c>
    </row>
    <row r="18254" spans="1:11" x14ac:dyDescent="0.3">
      <c r="A18254" t="str">
        <f t="shared" ca="1" si="2566"/>
        <v>France</v>
      </c>
      <c r="B18254" s="2" t="s">
        <v>35032</v>
      </c>
      <c r="C18254" s="1" t="str">
        <f t="shared" ca="1" si="2567"/>
        <v>Unknown</v>
      </c>
      <c r="D18254" s="1" t="str">
        <f t="shared" ca="1" si="2568"/>
        <v>Bachelors</v>
      </c>
      <c r="E18254" s="1" t="str">
        <f t="shared" ca="1" si="2569"/>
        <v>Separated</v>
      </c>
      <c r="F18254" t="s">
        <v>32543</v>
      </c>
      <c r="G18254">
        <f t="shared" ca="1" si="2570"/>
        <v>39.5</v>
      </c>
      <c r="H18254">
        <f t="shared" ca="1" si="2571"/>
        <v>33818</v>
      </c>
      <c r="I18254">
        <f t="shared" ca="1" si="2572"/>
        <v>4839</v>
      </c>
      <c r="J18254" t="str">
        <f t="shared" ca="1" si="2573"/>
        <v>True</v>
      </c>
      <c r="K18254" t="str">
        <f t="shared" ca="1" si="2574"/>
        <v>Iphone, Ford, Non</v>
      </c>
    </row>
    <row r="18255" spans="1:11" x14ac:dyDescent="0.3">
      <c r="A18255" t="str">
        <f t="shared" ca="1" si="2566"/>
        <v>France</v>
      </c>
      <c r="B18255" s="2" t="s">
        <v>34067</v>
      </c>
      <c r="C18255" s="1" t="str">
        <f t="shared" ca="1" si="2567"/>
        <v>Public</v>
      </c>
      <c r="D18255" s="1" t="str">
        <f t="shared" ca="1" si="2568"/>
        <v>Masters</v>
      </c>
      <c r="E18255" s="1" t="str">
        <f t="shared" ca="1" si="2569"/>
        <v>Married</v>
      </c>
      <c r="F18255" t="s">
        <v>32542</v>
      </c>
      <c r="G18255">
        <f t="shared" ca="1" si="2570"/>
        <v>37.5</v>
      </c>
      <c r="H18255">
        <f t="shared" ca="1" si="2571"/>
        <v>3975</v>
      </c>
      <c r="I18255">
        <f t="shared" ca="1" si="2572"/>
        <v>1590</v>
      </c>
      <c r="J18255" t="str">
        <f t="shared" ca="1" si="2573"/>
        <v>False</v>
      </c>
      <c r="K18255" t="str">
        <f t="shared" ca="1" si="2574"/>
        <v>Others, Others, Tennis</v>
      </c>
    </row>
    <row r="18256" spans="1:11" x14ac:dyDescent="0.3">
      <c r="A18256" t="str">
        <f t="shared" ca="1" si="2566"/>
        <v>Italy</v>
      </c>
      <c r="B18256" s="2" t="s">
        <v>35033</v>
      </c>
      <c r="C18256" s="1" t="str">
        <f t="shared" ca="1" si="2567"/>
        <v>Self Employed</v>
      </c>
      <c r="D18256" s="1" t="str">
        <f t="shared" ca="1" si="2568"/>
        <v>Bachelors</v>
      </c>
      <c r="E18256" s="1" t="str">
        <f t="shared" ca="1" si="2569"/>
        <v>Married</v>
      </c>
      <c r="F18256" t="s">
        <v>32542</v>
      </c>
      <c r="G18256">
        <f t="shared" ca="1" si="2570"/>
        <v>16.5</v>
      </c>
      <c r="H18256">
        <f t="shared" ca="1" si="2571"/>
        <v>7744</v>
      </c>
      <c r="I18256">
        <f t="shared" ca="1" si="2572"/>
        <v>735</v>
      </c>
      <c r="J18256" t="str">
        <f t="shared" ca="1" si="2573"/>
        <v>False</v>
      </c>
      <c r="K18256" t="str">
        <f t="shared" ca="1" si="2574"/>
        <v>iPhone, Others, Football</v>
      </c>
    </row>
    <row r="18257" spans="1:11" x14ac:dyDescent="0.3">
      <c r="A18257" t="str">
        <f t="shared" ca="1" si="2566"/>
        <v>Germany</v>
      </c>
      <c r="B18257" s="2" t="s">
        <v>35034</v>
      </c>
      <c r="C18257" s="1" t="str">
        <f t="shared" ca="1" si="2567"/>
        <v>Public</v>
      </c>
      <c r="D18257" s="1" t="str">
        <f t="shared" ca="1" si="2568"/>
        <v>Bachelors</v>
      </c>
      <c r="E18257" s="1" t="str">
        <f t="shared" ca="1" si="2569"/>
        <v>Married</v>
      </c>
      <c r="F18257" t="s">
        <v>32543</v>
      </c>
      <c r="G18257">
        <f t="shared" ca="1" si="2570"/>
        <v>27.5</v>
      </c>
      <c r="H18257">
        <f t="shared" ca="1" si="2571"/>
        <v>23561</v>
      </c>
      <c r="I18257">
        <f t="shared" ca="1" si="2572"/>
        <v>2639</v>
      </c>
      <c r="J18257" t="str">
        <f t="shared" ca="1" si="2573"/>
        <v>False</v>
      </c>
      <c r="K18257" t="str">
        <f t="shared" ca="1" si="2574"/>
        <v>iPhone, Others, Paddle</v>
      </c>
    </row>
    <row r="18258" spans="1:11" x14ac:dyDescent="0.3">
      <c r="A18258" t="str">
        <f t="shared" ca="1" si="2566"/>
        <v>Spain</v>
      </c>
      <c r="B18258" s="2" t="s">
        <v>34465</v>
      </c>
      <c r="C18258" s="1" t="str">
        <f t="shared" ca="1" si="2567"/>
        <v>Unknown</v>
      </c>
      <c r="D18258" s="1" t="str">
        <f t="shared" ca="1" si="2568"/>
        <v>High School</v>
      </c>
      <c r="E18258" s="1" t="str">
        <f t="shared" ca="1" si="2569"/>
        <v>Never Married</v>
      </c>
      <c r="F18258" t="s">
        <v>32542</v>
      </c>
      <c r="G18258">
        <f t="shared" ca="1" si="2570"/>
        <v>28.5</v>
      </c>
      <c r="H18258">
        <f t="shared" ca="1" si="2571"/>
        <v>7878</v>
      </c>
      <c r="I18258">
        <f t="shared" ca="1" si="2572"/>
        <v>1659</v>
      </c>
      <c r="J18258" t="str">
        <f t="shared" ca="1" si="2573"/>
        <v>False</v>
      </c>
      <c r="K18258" t="str">
        <f t="shared" ca="1" si="2574"/>
        <v>iPhone, Others, Football</v>
      </c>
    </row>
    <row r="18259" spans="1:11" x14ac:dyDescent="0.3">
      <c r="A18259" t="str">
        <f t="shared" ca="1" si="2566"/>
        <v>Spain</v>
      </c>
      <c r="B18259" s="2" t="s">
        <v>33786</v>
      </c>
      <c r="C18259" s="1" t="str">
        <f t="shared" ca="1" si="2567"/>
        <v>Private</v>
      </c>
      <c r="D18259" s="1" t="str">
        <f t="shared" ca="1" si="2568"/>
        <v>Doctorate</v>
      </c>
      <c r="E18259" s="1" t="str">
        <f t="shared" ca="1" si="2569"/>
        <v>Never Married</v>
      </c>
      <c r="F18259" t="s">
        <v>32542</v>
      </c>
      <c r="G18259">
        <f t="shared" ca="1" si="2570"/>
        <v>34.5</v>
      </c>
      <c r="H18259">
        <f t="shared" ca="1" si="2571"/>
        <v>7198</v>
      </c>
      <c r="I18259">
        <f t="shared" ca="1" si="2572"/>
        <v>903</v>
      </c>
      <c r="J18259" t="str">
        <f t="shared" ca="1" si="2573"/>
        <v>False</v>
      </c>
      <c r="K18259" t="str">
        <f t="shared" ca="1" si="2574"/>
        <v>Samsung, Seat, Non</v>
      </c>
    </row>
    <row r="18260" spans="1:11" x14ac:dyDescent="0.3">
      <c r="A18260" t="str">
        <f t="shared" ca="1" si="2566"/>
        <v>Spain</v>
      </c>
      <c r="B18260" s="2" t="s">
        <v>35035</v>
      </c>
      <c r="C18260" s="1" t="str">
        <f t="shared" ca="1" si="2567"/>
        <v>Private</v>
      </c>
      <c r="D18260" s="1" t="str">
        <f t="shared" ca="1" si="2568"/>
        <v>Masters</v>
      </c>
      <c r="E18260" s="1" t="str">
        <f t="shared" ca="1" si="2569"/>
        <v>Separated</v>
      </c>
      <c r="F18260" t="s">
        <v>32542</v>
      </c>
      <c r="G18260">
        <f t="shared" ca="1" si="2570"/>
        <v>35</v>
      </c>
      <c r="H18260">
        <f t="shared" ca="1" si="2571"/>
        <v>78605</v>
      </c>
      <c r="I18260">
        <f t="shared" ca="1" si="2572"/>
        <v>4459</v>
      </c>
      <c r="J18260" t="str">
        <f t="shared" ca="1" si="2573"/>
        <v>False</v>
      </c>
      <c r="K18260" t="str">
        <f t="shared" ca="1" si="2574"/>
        <v>iPhone, Others, Non</v>
      </c>
    </row>
    <row r="18261" spans="1:11" x14ac:dyDescent="0.3">
      <c r="A18261" t="str">
        <f t="shared" ca="1" si="2566"/>
        <v>Spain</v>
      </c>
      <c r="B18261" s="2" t="s">
        <v>35036</v>
      </c>
      <c r="C18261" s="1" t="str">
        <f t="shared" ca="1" si="2567"/>
        <v>Unknown</v>
      </c>
      <c r="D18261" s="1" t="str">
        <f t="shared" ca="1" si="2568"/>
        <v>Bachelors</v>
      </c>
      <c r="E18261" s="1" t="str">
        <f t="shared" ca="1" si="2569"/>
        <v>Married</v>
      </c>
      <c r="F18261" t="s">
        <v>32543</v>
      </c>
      <c r="G18261">
        <f t="shared" ca="1" si="2570"/>
        <v>32</v>
      </c>
      <c r="H18261">
        <f t="shared" ca="1" si="2571"/>
        <v>8914</v>
      </c>
      <c r="I18261">
        <f t="shared" ca="1" si="2572"/>
        <v>1860</v>
      </c>
      <c r="J18261" t="str">
        <f t="shared" ca="1" si="2573"/>
        <v>False</v>
      </c>
      <c r="K18261" t="str">
        <f t="shared" ca="1" si="2574"/>
        <v>Samsung, Others, Paddle</v>
      </c>
    </row>
    <row r="18262" spans="1:11" x14ac:dyDescent="0.3">
      <c r="A18262" t="str">
        <f t="shared" ca="1" si="2566"/>
        <v>Portugal</v>
      </c>
      <c r="B18262" s="2" t="s">
        <v>33468</v>
      </c>
      <c r="C18262" s="1" t="str">
        <f t="shared" ca="1" si="2567"/>
        <v>Self Employed</v>
      </c>
      <c r="D18262" s="1" t="str">
        <f t="shared" ca="1" si="2568"/>
        <v>Bachelors</v>
      </c>
      <c r="E18262" s="1" t="str">
        <f t="shared" ca="1" si="2569"/>
        <v>Married</v>
      </c>
      <c r="F18262" t="s">
        <v>32543</v>
      </c>
      <c r="G18262">
        <f t="shared" ca="1" si="2570"/>
        <v>21.5</v>
      </c>
      <c r="H18262">
        <f t="shared" ca="1" si="2571"/>
        <v>8856</v>
      </c>
      <c r="I18262">
        <f t="shared" ca="1" si="2572"/>
        <v>1057</v>
      </c>
      <c r="J18262" t="str">
        <f t="shared" ca="1" si="2573"/>
        <v>False</v>
      </c>
      <c r="K18262" t="str">
        <f t="shared" ca="1" si="2574"/>
        <v>Others, Volkswagen, Basketball</v>
      </c>
    </row>
    <row r="18263" spans="1:11" x14ac:dyDescent="0.3">
      <c r="A18263" t="str">
        <f t="shared" ca="1" si="2566"/>
        <v>France</v>
      </c>
      <c r="B18263" s="2" t="s">
        <v>33389</v>
      </c>
      <c r="C18263" s="1" t="str">
        <f t="shared" ca="1" si="2567"/>
        <v>Public</v>
      </c>
      <c r="D18263" s="1" t="str">
        <f t="shared" ca="1" si="2568"/>
        <v>Bachelors</v>
      </c>
      <c r="E18263" s="1" t="str">
        <f t="shared" ca="1" si="2569"/>
        <v>Married</v>
      </c>
      <c r="F18263" t="s">
        <v>32542</v>
      </c>
      <c r="G18263">
        <f t="shared" ca="1" si="2570"/>
        <v>31</v>
      </c>
      <c r="H18263">
        <f t="shared" ca="1" si="2571"/>
        <v>3773</v>
      </c>
      <c r="I18263">
        <f t="shared" ca="1" si="2572"/>
        <v>1559</v>
      </c>
      <c r="J18263" t="str">
        <f t="shared" ca="1" si="2573"/>
        <v>False</v>
      </c>
      <c r="K18263" t="str">
        <f t="shared" ca="1" si="2574"/>
        <v>iPhone, BMW, Basketball</v>
      </c>
    </row>
    <row r="18264" spans="1:11" x14ac:dyDescent="0.3">
      <c r="A18264" t="str">
        <f t="shared" ca="1" si="2566"/>
        <v>Italy</v>
      </c>
      <c r="B18264" s="2" t="s">
        <v>33884</v>
      </c>
      <c r="C18264" s="1" t="str">
        <f t="shared" ca="1" si="2567"/>
        <v>Unknown</v>
      </c>
      <c r="D18264" s="1" t="str">
        <f t="shared" ca="1" si="2568"/>
        <v>Bachelors</v>
      </c>
      <c r="E18264" s="1" t="str">
        <f t="shared" ca="1" si="2569"/>
        <v>Separated</v>
      </c>
      <c r="F18264" t="s">
        <v>32542</v>
      </c>
      <c r="G18264">
        <f t="shared" ca="1" si="2570"/>
        <v>25.5</v>
      </c>
      <c r="H18264">
        <f t="shared" ca="1" si="2571"/>
        <v>27323</v>
      </c>
      <c r="I18264">
        <f t="shared" ca="1" si="2572"/>
        <v>3972</v>
      </c>
      <c r="J18264" t="str">
        <f t="shared" ca="1" si="2573"/>
        <v>True</v>
      </c>
      <c r="K18264" t="str">
        <f t="shared" ca="1" si="2574"/>
        <v>iPhone, BMW, Non</v>
      </c>
    </row>
    <row r="18265" spans="1:11" x14ac:dyDescent="0.3">
      <c r="A18265" t="str">
        <f t="shared" ca="1" si="2566"/>
        <v>Germany</v>
      </c>
      <c r="B18265" s="2" t="s">
        <v>32628</v>
      </c>
      <c r="C18265" s="1" t="str">
        <f t="shared" ca="1" si="2567"/>
        <v>Unknown</v>
      </c>
      <c r="D18265" s="1" t="str">
        <f t="shared" ca="1" si="2568"/>
        <v>High School</v>
      </c>
      <c r="E18265" s="1" t="str">
        <f t="shared" ca="1" si="2569"/>
        <v>Married</v>
      </c>
      <c r="F18265" t="s">
        <v>32543</v>
      </c>
      <c r="G18265">
        <f t="shared" ca="1" si="2570"/>
        <v>34.5</v>
      </c>
      <c r="H18265">
        <f t="shared" ca="1" si="2571"/>
        <v>3585</v>
      </c>
      <c r="I18265">
        <f t="shared" ca="1" si="2572"/>
        <v>1614</v>
      </c>
      <c r="J18265" t="str">
        <f t="shared" ca="1" si="2573"/>
        <v>False</v>
      </c>
      <c r="K18265" t="str">
        <f t="shared" ca="1" si="2574"/>
        <v>iPhone, Volkswagen, Basketball</v>
      </c>
    </row>
    <row r="18266" spans="1:11" x14ac:dyDescent="0.3">
      <c r="A18266" t="str">
        <f t="shared" ca="1" si="2566"/>
        <v>Spain</v>
      </c>
      <c r="B18266" s="2" t="s">
        <v>32878</v>
      </c>
      <c r="C18266" s="1" t="str">
        <f t="shared" ca="1" si="2567"/>
        <v>Unknown</v>
      </c>
      <c r="D18266" s="1" t="str">
        <f t="shared" ca="1" si="2568"/>
        <v>Bachelors</v>
      </c>
      <c r="E18266" s="1" t="str">
        <f t="shared" ca="1" si="2569"/>
        <v>Married</v>
      </c>
      <c r="F18266" t="s">
        <v>32542</v>
      </c>
      <c r="G18266">
        <f t="shared" ca="1" si="2570"/>
        <v>36</v>
      </c>
      <c r="H18266">
        <f t="shared" ca="1" si="2571"/>
        <v>4948</v>
      </c>
      <c r="I18266">
        <f t="shared" ca="1" si="2572"/>
        <v>546</v>
      </c>
      <c r="J18266" t="str">
        <f t="shared" ca="1" si="2573"/>
        <v>False</v>
      </c>
      <c r="K18266" t="str">
        <f t="shared" ca="1" si="2574"/>
        <v>Samsung, Seat, Non</v>
      </c>
    </row>
    <row r="18267" spans="1:11" x14ac:dyDescent="0.3">
      <c r="A18267" t="str">
        <f t="shared" ca="1" si="2566"/>
        <v>France</v>
      </c>
      <c r="B18267" s="2" t="s">
        <v>33885</v>
      </c>
      <c r="C18267" s="1" t="str">
        <f t="shared" ca="1" si="2567"/>
        <v>Unknown</v>
      </c>
      <c r="D18267" s="1" t="str">
        <f t="shared" ca="1" si="2568"/>
        <v>Doctorate</v>
      </c>
      <c r="E18267" s="1" t="str">
        <f t="shared" ca="1" si="2569"/>
        <v>Married</v>
      </c>
      <c r="F18267" t="s">
        <v>32542</v>
      </c>
      <c r="G18267">
        <f t="shared" ca="1" si="2570"/>
        <v>26.5</v>
      </c>
      <c r="H18267">
        <f t="shared" ca="1" si="2571"/>
        <v>9292</v>
      </c>
      <c r="I18267">
        <f t="shared" ca="1" si="2572"/>
        <v>885</v>
      </c>
      <c r="J18267" t="str">
        <f t="shared" ca="1" si="2573"/>
        <v>False</v>
      </c>
      <c r="K18267" t="str">
        <f t="shared" ca="1" si="2574"/>
        <v>Samsung, Ford, Football</v>
      </c>
    </row>
    <row r="18268" spans="1:11" x14ac:dyDescent="0.3">
      <c r="A18268" t="str">
        <f t="shared" ca="1" si="2566"/>
        <v>Spain</v>
      </c>
      <c r="B18268" s="2" t="s">
        <v>33886</v>
      </c>
      <c r="C18268" s="1" t="str">
        <f t="shared" ca="1" si="2567"/>
        <v>Private</v>
      </c>
      <c r="D18268" s="1" t="str">
        <f t="shared" ca="1" si="2568"/>
        <v>Bachelors</v>
      </c>
      <c r="E18268" s="1" t="str">
        <f t="shared" ca="1" si="2569"/>
        <v>Married</v>
      </c>
      <c r="F18268" t="s">
        <v>32543</v>
      </c>
      <c r="G18268">
        <f t="shared" ca="1" si="2570"/>
        <v>29</v>
      </c>
      <c r="H18268">
        <f t="shared" ca="1" si="2571"/>
        <v>4312</v>
      </c>
      <c r="I18268">
        <f t="shared" ca="1" si="2572"/>
        <v>1604</v>
      </c>
      <c r="J18268" t="str">
        <f t="shared" ca="1" si="2573"/>
        <v>False</v>
      </c>
      <c r="K18268" t="str">
        <f t="shared" ca="1" si="2574"/>
        <v>Others, Others, Football</v>
      </c>
    </row>
    <row r="18269" spans="1:11" x14ac:dyDescent="0.3">
      <c r="A18269" t="str">
        <f t="shared" ca="1" si="2566"/>
        <v>Spain</v>
      </c>
      <c r="B18269" s="2" t="s">
        <v>33528</v>
      </c>
      <c r="C18269" s="1" t="str">
        <f t="shared" ca="1" si="2567"/>
        <v>Unknown</v>
      </c>
      <c r="D18269" s="1" t="str">
        <f t="shared" ca="1" si="2568"/>
        <v>High School</v>
      </c>
      <c r="E18269" s="1" t="str">
        <f t="shared" ca="1" si="2569"/>
        <v>Married</v>
      </c>
      <c r="F18269" t="s">
        <v>32543</v>
      </c>
      <c r="G18269">
        <f t="shared" ca="1" si="2570"/>
        <v>22.5</v>
      </c>
      <c r="H18269">
        <f t="shared" ca="1" si="2571"/>
        <v>8395</v>
      </c>
      <c r="I18269">
        <f t="shared" ca="1" si="2572"/>
        <v>1492</v>
      </c>
      <c r="J18269" t="str">
        <f t="shared" ca="1" si="2573"/>
        <v>False</v>
      </c>
      <c r="K18269" t="str">
        <f t="shared" ca="1" si="2574"/>
        <v>iPhone, Audi, Non</v>
      </c>
    </row>
    <row r="18270" spans="1:11" x14ac:dyDescent="0.3">
      <c r="A18270" t="str">
        <f t="shared" ca="1" si="2566"/>
        <v>Germany</v>
      </c>
      <c r="B18270" s="2" t="s">
        <v>34822</v>
      </c>
      <c r="C18270" s="1" t="str">
        <f t="shared" ca="1" si="2567"/>
        <v>Public</v>
      </c>
      <c r="D18270" s="1" t="str">
        <f t="shared" ca="1" si="2568"/>
        <v>Bachelors</v>
      </c>
      <c r="E18270" s="1" t="str">
        <f t="shared" ca="1" si="2569"/>
        <v>Married</v>
      </c>
      <c r="F18270" t="s">
        <v>32542</v>
      </c>
      <c r="G18270">
        <f t="shared" ca="1" si="2570"/>
        <v>25</v>
      </c>
      <c r="H18270">
        <f t="shared" ca="1" si="2571"/>
        <v>5579</v>
      </c>
      <c r="I18270">
        <f t="shared" ca="1" si="2572"/>
        <v>680</v>
      </c>
      <c r="J18270" t="str">
        <f t="shared" ca="1" si="2573"/>
        <v>False</v>
      </c>
      <c r="K18270" t="str">
        <f t="shared" ca="1" si="2574"/>
        <v>iPhone, Others, Paddle</v>
      </c>
    </row>
    <row r="18271" spans="1:11" x14ac:dyDescent="0.3">
      <c r="A18271" t="str">
        <f t="shared" ca="1" si="2566"/>
        <v>Germany</v>
      </c>
      <c r="B18271" s="2" t="s">
        <v>34987</v>
      </c>
      <c r="C18271" s="1" t="str">
        <f t="shared" ca="1" si="2567"/>
        <v>Private</v>
      </c>
      <c r="D18271" s="1" t="str">
        <f t="shared" ca="1" si="2568"/>
        <v>Bachelors</v>
      </c>
      <c r="E18271" s="1" t="str">
        <f t="shared" ca="1" si="2569"/>
        <v>Divorced</v>
      </c>
      <c r="F18271" t="s">
        <v>32543</v>
      </c>
      <c r="G18271">
        <f t="shared" ca="1" si="2570"/>
        <v>13</v>
      </c>
      <c r="H18271">
        <f t="shared" ca="1" si="2571"/>
        <v>5946</v>
      </c>
      <c r="I18271">
        <f t="shared" ca="1" si="2572"/>
        <v>341</v>
      </c>
      <c r="J18271" t="str">
        <f t="shared" ca="1" si="2573"/>
        <v>False</v>
      </c>
      <c r="K18271" t="str">
        <f t="shared" ca="1" si="2574"/>
        <v>Iphone, Volkswagen, Non</v>
      </c>
    </row>
    <row r="18272" spans="1:11" x14ac:dyDescent="0.3">
      <c r="A18272" t="str">
        <f t="shared" ca="1" si="2566"/>
        <v>Portugal</v>
      </c>
      <c r="B18272" s="2" t="s">
        <v>34992</v>
      </c>
      <c r="C18272" s="1" t="str">
        <f t="shared" ca="1" si="2567"/>
        <v>Self Employed</v>
      </c>
      <c r="D18272" s="1" t="str">
        <f t="shared" ca="1" si="2568"/>
        <v>Masters</v>
      </c>
      <c r="E18272" s="1" t="str">
        <f t="shared" ca="1" si="2569"/>
        <v>Married</v>
      </c>
      <c r="F18272" t="s">
        <v>32543</v>
      </c>
      <c r="G18272">
        <f t="shared" ca="1" si="2570"/>
        <v>38.5</v>
      </c>
      <c r="H18272">
        <f t="shared" ca="1" si="2571"/>
        <v>8623</v>
      </c>
      <c r="I18272">
        <f t="shared" ca="1" si="2572"/>
        <v>1995</v>
      </c>
      <c r="J18272" t="str">
        <f t="shared" ca="1" si="2573"/>
        <v>False</v>
      </c>
      <c r="K18272" t="str">
        <f t="shared" ca="1" si="2574"/>
        <v>iPhone, Honda, Tennis</v>
      </c>
    </row>
    <row r="18273" spans="1:11" x14ac:dyDescent="0.3">
      <c r="A18273" t="str">
        <f t="shared" ca="1" si="2566"/>
        <v>Spain</v>
      </c>
      <c r="B18273" s="2" t="s">
        <v>34974</v>
      </c>
      <c r="C18273" s="1" t="str">
        <f t="shared" ca="1" si="2567"/>
        <v>Private</v>
      </c>
      <c r="D18273" s="1" t="str">
        <f t="shared" ca="1" si="2568"/>
        <v>Bachelors</v>
      </c>
      <c r="E18273" s="1" t="str">
        <f t="shared" ca="1" si="2569"/>
        <v>Divorced</v>
      </c>
      <c r="F18273" t="s">
        <v>32542</v>
      </c>
      <c r="G18273">
        <f t="shared" ca="1" si="2570"/>
        <v>17.5</v>
      </c>
      <c r="H18273">
        <f t="shared" ca="1" si="2571"/>
        <v>6467</v>
      </c>
      <c r="I18273">
        <f t="shared" ca="1" si="2572"/>
        <v>1568</v>
      </c>
      <c r="J18273" t="str">
        <f t="shared" ca="1" si="2573"/>
        <v>True</v>
      </c>
      <c r="K18273" t="str">
        <f t="shared" ca="1" si="2574"/>
        <v>Samsung, BMW, Non</v>
      </c>
    </row>
    <row r="18274" spans="1:11" x14ac:dyDescent="0.3">
      <c r="A18274" t="str">
        <f t="shared" ca="1" si="2566"/>
        <v>Spain</v>
      </c>
      <c r="B18274" s="2" t="s">
        <v>33465</v>
      </c>
      <c r="C18274" s="1" t="str">
        <f t="shared" ca="1" si="2567"/>
        <v>Self Employed</v>
      </c>
      <c r="D18274" s="1" t="str">
        <f t="shared" ca="1" si="2568"/>
        <v>Masters</v>
      </c>
      <c r="E18274" s="1" t="str">
        <f t="shared" ca="1" si="2569"/>
        <v>Never Married</v>
      </c>
      <c r="F18274" t="s">
        <v>32542</v>
      </c>
      <c r="G18274">
        <f t="shared" ca="1" si="2570"/>
        <v>37</v>
      </c>
      <c r="H18274">
        <f t="shared" ca="1" si="2571"/>
        <v>32829</v>
      </c>
      <c r="I18274">
        <f t="shared" ca="1" si="2572"/>
        <v>4733</v>
      </c>
      <c r="J18274" t="str">
        <f t="shared" ca="1" si="2573"/>
        <v>False</v>
      </c>
      <c r="K18274" t="str">
        <f t="shared" ca="1" si="2574"/>
        <v>iPhone, Seat, Basketball</v>
      </c>
    </row>
    <row r="18275" spans="1:11" x14ac:dyDescent="0.3">
      <c r="A18275" t="str">
        <f t="shared" ca="1" si="2566"/>
        <v>Italy</v>
      </c>
      <c r="B18275" s="2" t="s">
        <v>35037</v>
      </c>
      <c r="C18275" s="1" t="str">
        <f t="shared" ca="1" si="2567"/>
        <v>Private</v>
      </c>
      <c r="D18275" s="1" t="str">
        <f t="shared" ca="1" si="2568"/>
        <v>Bachelors</v>
      </c>
      <c r="E18275" s="1" t="str">
        <f t="shared" ca="1" si="2569"/>
        <v>Married</v>
      </c>
      <c r="F18275" t="s">
        <v>32542</v>
      </c>
      <c r="G18275">
        <f t="shared" ca="1" si="2570"/>
        <v>38</v>
      </c>
      <c r="H18275">
        <f t="shared" ca="1" si="2571"/>
        <v>26789</v>
      </c>
      <c r="I18275">
        <f t="shared" ca="1" si="2572"/>
        <v>2313</v>
      </c>
      <c r="J18275" t="str">
        <f t="shared" ca="1" si="2573"/>
        <v>False</v>
      </c>
      <c r="K18275" t="str">
        <f t="shared" ca="1" si="2574"/>
        <v>Samsung, Others, Paddle</v>
      </c>
    </row>
    <row r="18276" spans="1:11" x14ac:dyDescent="0.3">
      <c r="A18276" t="str">
        <f t="shared" ca="1" si="2566"/>
        <v>Italy</v>
      </c>
      <c r="B18276" s="2" t="s">
        <v>33479</v>
      </c>
      <c r="C18276" s="1" t="str">
        <f t="shared" ca="1" si="2567"/>
        <v>Self Employed</v>
      </c>
      <c r="D18276" s="1" t="str">
        <f t="shared" ca="1" si="2568"/>
        <v>Bachelors</v>
      </c>
      <c r="E18276" s="1" t="str">
        <f t="shared" ca="1" si="2569"/>
        <v>Separated</v>
      </c>
      <c r="F18276" t="s">
        <v>32542</v>
      </c>
      <c r="G18276">
        <f t="shared" ca="1" si="2570"/>
        <v>38.5</v>
      </c>
      <c r="H18276">
        <f t="shared" ca="1" si="2571"/>
        <v>3978</v>
      </c>
      <c r="I18276">
        <f t="shared" ca="1" si="2572"/>
        <v>1626</v>
      </c>
      <c r="J18276" t="str">
        <f t="shared" ca="1" si="2573"/>
        <v>False</v>
      </c>
      <c r="K18276" t="str">
        <f t="shared" ca="1" si="2574"/>
        <v>iPhone, Honda, Non</v>
      </c>
    </row>
    <row r="18277" spans="1:11" x14ac:dyDescent="0.3">
      <c r="A18277" t="str">
        <f t="shared" ca="1" si="2566"/>
        <v>Germany</v>
      </c>
      <c r="B18277" s="2" t="s">
        <v>32708</v>
      </c>
      <c r="C18277" s="1" t="str">
        <f t="shared" ca="1" si="2567"/>
        <v>Unknown</v>
      </c>
      <c r="D18277" s="1" t="str">
        <f t="shared" ca="1" si="2568"/>
        <v>Bachelors</v>
      </c>
      <c r="E18277" s="1" t="str">
        <f t="shared" ca="1" si="2569"/>
        <v>Married</v>
      </c>
      <c r="F18277" t="s">
        <v>32542</v>
      </c>
      <c r="G18277">
        <f t="shared" ca="1" si="2570"/>
        <v>29.5</v>
      </c>
      <c r="H18277">
        <f t="shared" ca="1" si="2571"/>
        <v>3895</v>
      </c>
      <c r="I18277">
        <f t="shared" ca="1" si="2572"/>
        <v>1679</v>
      </c>
      <c r="J18277" t="str">
        <f t="shared" ca="1" si="2573"/>
        <v>True</v>
      </c>
      <c r="K18277" t="str">
        <f t="shared" ca="1" si="2574"/>
        <v>Samsung, Volkswagen, Non</v>
      </c>
    </row>
    <row r="18278" spans="1:11" x14ac:dyDescent="0.3">
      <c r="A18278" t="str">
        <f t="shared" ca="1" si="2566"/>
        <v>Portugal</v>
      </c>
      <c r="B18278" s="2" t="s">
        <v>35038</v>
      </c>
      <c r="C18278" s="1" t="str">
        <f t="shared" ca="1" si="2567"/>
        <v>Public</v>
      </c>
      <c r="D18278" s="1" t="str">
        <f t="shared" ca="1" si="2568"/>
        <v>High School</v>
      </c>
      <c r="E18278" s="1" t="str">
        <f t="shared" ca="1" si="2569"/>
        <v>Married</v>
      </c>
      <c r="F18278" t="s">
        <v>32542</v>
      </c>
      <c r="G18278">
        <f t="shared" ca="1" si="2570"/>
        <v>19</v>
      </c>
      <c r="H18278">
        <f t="shared" ca="1" si="2571"/>
        <v>7393</v>
      </c>
      <c r="I18278">
        <f t="shared" ca="1" si="2572"/>
        <v>1344</v>
      </c>
      <c r="J18278" t="str">
        <f t="shared" ca="1" si="2573"/>
        <v>True</v>
      </c>
      <c r="K18278" t="str">
        <f t="shared" ca="1" si="2574"/>
        <v>iPhone, Honda, Basketball</v>
      </c>
    </row>
    <row r="18279" spans="1:11" x14ac:dyDescent="0.3">
      <c r="A18279" t="str">
        <f t="shared" ca="1" si="2566"/>
        <v>Germany</v>
      </c>
      <c r="B18279" s="2" t="s">
        <v>35039</v>
      </c>
      <c r="C18279" s="1" t="str">
        <f t="shared" ca="1" si="2567"/>
        <v>Public</v>
      </c>
      <c r="D18279" s="1" t="str">
        <f t="shared" ca="1" si="2568"/>
        <v>High School</v>
      </c>
      <c r="E18279" s="1" t="str">
        <f t="shared" ca="1" si="2569"/>
        <v>Married</v>
      </c>
      <c r="F18279" t="s">
        <v>32542</v>
      </c>
      <c r="G18279">
        <f t="shared" ca="1" si="2570"/>
        <v>24.5</v>
      </c>
      <c r="H18279">
        <f t="shared" ca="1" si="2571"/>
        <v>4519</v>
      </c>
      <c r="I18279">
        <f t="shared" ca="1" si="2572"/>
        <v>1342</v>
      </c>
      <c r="J18279" t="str">
        <f t="shared" ca="1" si="2573"/>
        <v>False</v>
      </c>
      <c r="K18279" t="str">
        <f t="shared" ca="1" si="2574"/>
        <v>Samsung, Others, Non</v>
      </c>
    </row>
    <row r="18280" spans="1:11" x14ac:dyDescent="0.3">
      <c r="A18280" t="str">
        <f t="shared" ca="1" si="2566"/>
        <v>Portugal</v>
      </c>
      <c r="B18280" s="2" t="s">
        <v>33549</v>
      </c>
      <c r="C18280" s="1" t="str">
        <f t="shared" ca="1" si="2567"/>
        <v>Unknown</v>
      </c>
      <c r="D18280" s="1" t="str">
        <f t="shared" ca="1" si="2568"/>
        <v>High School</v>
      </c>
      <c r="E18280" s="1" t="str">
        <f t="shared" ca="1" si="2569"/>
        <v>Never Married</v>
      </c>
      <c r="F18280" t="s">
        <v>32542</v>
      </c>
      <c r="G18280">
        <f t="shared" ca="1" si="2570"/>
        <v>30</v>
      </c>
      <c r="H18280">
        <f t="shared" ca="1" si="2571"/>
        <v>7391</v>
      </c>
      <c r="I18280">
        <f t="shared" ca="1" si="2572"/>
        <v>1765</v>
      </c>
      <c r="J18280" t="str">
        <f t="shared" ca="1" si="2573"/>
        <v>False</v>
      </c>
      <c r="K18280" t="str">
        <f t="shared" ca="1" si="2574"/>
        <v>iPhone, Seat, Paddle</v>
      </c>
    </row>
    <row r="18281" spans="1:11" x14ac:dyDescent="0.3">
      <c r="A18281" t="str">
        <f t="shared" ca="1" si="2566"/>
        <v>Germany</v>
      </c>
      <c r="B18281" s="2" t="s">
        <v>33769</v>
      </c>
      <c r="C18281" s="1" t="str">
        <f t="shared" ca="1" si="2567"/>
        <v>Unknown</v>
      </c>
      <c r="D18281" s="1" t="str">
        <f t="shared" ca="1" si="2568"/>
        <v>Bachelors</v>
      </c>
      <c r="E18281" s="1" t="str">
        <f t="shared" ca="1" si="2569"/>
        <v>Married</v>
      </c>
      <c r="F18281" t="s">
        <v>32543</v>
      </c>
      <c r="G18281">
        <f t="shared" ca="1" si="2570"/>
        <v>5</v>
      </c>
      <c r="H18281">
        <f t="shared" ca="1" si="2571"/>
        <v>4867</v>
      </c>
      <c r="I18281">
        <f t="shared" ca="1" si="2572"/>
        <v>328</v>
      </c>
      <c r="J18281" t="str">
        <f t="shared" ca="1" si="2573"/>
        <v>False</v>
      </c>
      <c r="K18281" t="str">
        <f t="shared" ca="1" si="2574"/>
        <v>iPhone, Others, Football</v>
      </c>
    </row>
    <row r="18282" spans="1:11" x14ac:dyDescent="0.3">
      <c r="A18282" t="str">
        <f t="shared" ca="1" si="2566"/>
        <v>Spain</v>
      </c>
      <c r="B18282" s="2" t="s">
        <v>32908</v>
      </c>
      <c r="C18282" s="1" t="str">
        <f t="shared" ca="1" si="2567"/>
        <v>Public</v>
      </c>
      <c r="D18282" s="1" t="str">
        <f t="shared" ca="1" si="2568"/>
        <v>Doctorate</v>
      </c>
      <c r="E18282" s="1" t="str">
        <f t="shared" ca="1" si="2569"/>
        <v>Separated</v>
      </c>
      <c r="F18282" t="s">
        <v>32543</v>
      </c>
      <c r="G18282">
        <f t="shared" ca="1" si="2570"/>
        <v>31</v>
      </c>
      <c r="H18282">
        <f t="shared" ca="1" si="2571"/>
        <v>8283</v>
      </c>
      <c r="I18282">
        <f t="shared" ca="1" si="2572"/>
        <v>1109</v>
      </c>
      <c r="J18282" t="str">
        <f t="shared" ca="1" si="2573"/>
        <v>False</v>
      </c>
      <c r="K18282" t="str">
        <f t="shared" ca="1" si="2574"/>
        <v>Samsung, Others, Tennis</v>
      </c>
    </row>
    <row r="18283" spans="1:11" x14ac:dyDescent="0.3">
      <c r="A18283" t="str">
        <f t="shared" ca="1" si="2566"/>
        <v>Germany</v>
      </c>
      <c r="B18283" s="2" t="s">
        <v>33095</v>
      </c>
      <c r="C18283" s="1" t="str">
        <f t="shared" ca="1" si="2567"/>
        <v>Self Employed</v>
      </c>
      <c r="D18283" s="1" t="str">
        <f t="shared" ca="1" si="2568"/>
        <v>Doctorate</v>
      </c>
      <c r="E18283" s="1" t="str">
        <f t="shared" ca="1" si="2569"/>
        <v>Divorced</v>
      </c>
      <c r="F18283" t="s">
        <v>32542</v>
      </c>
      <c r="G18283">
        <f t="shared" ca="1" si="2570"/>
        <v>25.5</v>
      </c>
      <c r="H18283">
        <f t="shared" ca="1" si="2571"/>
        <v>12119</v>
      </c>
      <c r="I18283">
        <f t="shared" ca="1" si="2572"/>
        <v>711</v>
      </c>
      <c r="J18283" t="str">
        <f t="shared" ca="1" si="2573"/>
        <v>True</v>
      </c>
      <c r="K18283" t="str">
        <f t="shared" ca="1" si="2574"/>
        <v>Samsung, BMW, Basketball</v>
      </c>
    </row>
    <row r="18284" spans="1:11" x14ac:dyDescent="0.3">
      <c r="A18284" t="str">
        <f t="shared" ca="1" si="2566"/>
        <v>Portugal</v>
      </c>
      <c r="B18284" s="2" t="s">
        <v>33964</v>
      </c>
      <c r="C18284" s="1" t="str">
        <f t="shared" ca="1" si="2567"/>
        <v>Private</v>
      </c>
      <c r="D18284" s="1" t="str">
        <f t="shared" ca="1" si="2568"/>
        <v>Bachelors</v>
      </c>
      <c r="E18284" s="1" t="str">
        <f t="shared" ca="1" si="2569"/>
        <v>Married</v>
      </c>
      <c r="F18284" t="s">
        <v>32543</v>
      </c>
      <c r="G18284">
        <f t="shared" ca="1" si="2570"/>
        <v>35.5</v>
      </c>
      <c r="H18284">
        <f t="shared" ca="1" si="2571"/>
        <v>9048</v>
      </c>
      <c r="I18284">
        <f t="shared" ca="1" si="2572"/>
        <v>1236</v>
      </c>
      <c r="J18284" t="str">
        <f t="shared" ca="1" si="2573"/>
        <v>False</v>
      </c>
      <c r="K18284" t="str">
        <f t="shared" ca="1" si="2574"/>
        <v>Iphone, Others, Non</v>
      </c>
    </row>
    <row r="18285" spans="1:11" x14ac:dyDescent="0.3">
      <c r="A18285" t="str">
        <f t="shared" ca="1" si="2566"/>
        <v>Germany</v>
      </c>
      <c r="B18285" s="2" t="s">
        <v>33060</v>
      </c>
      <c r="C18285" s="1" t="str">
        <f t="shared" ca="1" si="2567"/>
        <v>Unknown</v>
      </c>
      <c r="D18285" s="1" t="str">
        <f t="shared" ca="1" si="2568"/>
        <v>Bachelors</v>
      </c>
      <c r="E18285" s="1" t="str">
        <f t="shared" ca="1" si="2569"/>
        <v>Married</v>
      </c>
      <c r="F18285" t="s">
        <v>32542</v>
      </c>
      <c r="G18285">
        <f t="shared" ca="1" si="2570"/>
        <v>25</v>
      </c>
      <c r="H18285">
        <f t="shared" ca="1" si="2571"/>
        <v>4835</v>
      </c>
      <c r="I18285">
        <f t="shared" ca="1" si="2572"/>
        <v>1163</v>
      </c>
      <c r="J18285" t="str">
        <f t="shared" ca="1" si="2573"/>
        <v>True</v>
      </c>
      <c r="K18285" t="str">
        <f t="shared" ca="1" si="2574"/>
        <v>Others, Others, Basketball</v>
      </c>
    </row>
    <row r="18286" spans="1:11" x14ac:dyDescent="0.3">
      <c r="A18286" t="str">
        <f t="shared" ca="1" si="2566"/>
        <v>Germany</v>
      </c>
      <c r="B18286" s="2" t="s">
        <v>35040</v>
      </c>
      <c r="C18286" s="1" t="str">
        <f t="shared" ca="1" si="2567"/>
        <v>Self Employed</v>
      </c>
      <c r="D18286" s="1" t="str">
        <f t="shared" ca="1" si="2568"/>
        <v>High School</v>
      </c>
      <c r="E18286" s="1" t="str">
        <f t="shared" ca="1" si="2569"/>
        <v>Never Married</v>
      </c>
      <c r="F18286" t="s">
        <v>32542</v>
      </c>
      <c r="G18286">
        <f t="shared" ca="1" si="2570"/>
        <v>28.5</v>
      </c>
      <c r="H18286">
        <f t="shared" ca="1" si="2571"/>
        <v>5418</v>
      </c>
      <c r="I18286">
        <f t="shared" ca="1" si="2572"/>
        <v>1902</v>
      </c>
      <c r="J18286" t="str">
        <f t="shared" ca="1" si="2573"/>
        <v>True</v>
      </c>
      <c r="K18286" t="str">
        <f t="shared" ca="1" si="2574"/>
        <v>iPhone, Seat, Tennis</v>
      </c>
    </row>
    <row r="18287" spans="1:11" x14ac:dyDescent="0.3">
      <c r="A18287" t="str">
        <f t="shared" ca="1" si="2566"/>
        <v>Spain</v>
      </c>
      <c r="B18287" s="2" t="s">
        <v>34129</v>
      </c>
      <c r="C18287" s="1" t="str">
        <f t="shared" ca="1" si="2567"/>
        <v>Public</v>
      </c>
      <c r="D18287" s="1" t="str">
        <f t="shared" ca="1" si="2568"/>
        <v>Bachelors</v>
      </c>
      <c r="E18287" s="1" t="str">
        <f t="shared" ca="1" si="2569"/>
        <v>Married</v>
      </c>
      <c r="F18287" t="s">
        <v>32542</v>
      </c>
      <c r="G18287">
        <f t="shared" ca="1" si="2570"/>
        <v>33</v>
      </c>
      <c r="H18287">
        <f t="shared" ca="1" si="2571"/>
        <v>5711</v>
      </c>
      <c r="I18287">
        <f t="shared" ca="1" si="2572"/>
        <v>579</v>
      </c>
      <c r="J18287" t="str">
        <f t="shared" ca="1" si="2573"/>
        <v>True</v>
      </c>
      <c r="K18287" t="str">
        <f t="shared" ca="1" si="2574"/>
        <v>Samsung, Others, Non</v>
      </c>
    </row>
    <row r="18288" spans="1:11" x14ac:dyDescent="0.3">
      <c r="A18288" t="str">
        <f t="shared" ca="1" si="2566"/>
        <v>Italy</v>
      </c>
      <c r="B18288" s="2" t="s">
        <v>34265</v>
      </c>
      <c r="C18288" s="1" t="str">
        <f t="shared" ca="1" si="2567"/>
        <v>Unknown</v>
      </c>
      <c r="D18288" s="1" t="str">
        <f t="shared" ca="1" si="2568"/>
        <v>Bachelors</v>
      </c>
      <c r="E18288" s="1" t="str">
        <f t="shared" ca="1" si="2569"/>
        <v>Married</v>
      </c>
      <c r="F18288" t="s">
        <v>32542</v>
      </c>
      <c r="G18288">
        <f t="shared" ca="1" si="2570"/>
        <v>16</v>
      </c>
      <c r="H18288">
        <f t="shared" ca="1" si="2571"/>
        <v>5756</v>
      </c>
      <c r="I18288">
        <f t="shared" ca="1" si="2572"/>
        <v>380</v>
      </c>
      <c r="J18288" t="str">
        <f t="shared" ca="1" si="2573"/>
        <v>True</v>
      </c>
      <c r="K18288" t="str">
        <f t="shared" ca="1" si="2574"/>
        <v>iPhone, Others, Football</v>
      </c>
    </row>
    <row r="18289" spans="1:11" x14ac:dyDescent="0.3">
      <c r="A18289" t="str">
        <f t="shared" ca="1" si="2566"/>
        <v>Spain</v>
      </c>
      <c r="B18289" s="2" t="s">
        <v>33661</v>
      </c>
      <c r="C18289" s="1" t="str">
        <f t="shared" ca="1" si="2567"/>
        <v>Unknown</v>
      </c>
      <c r="D18289" s="1" t="str">
        <f t="shared" ca="1" si="2568"/>
        <v>Masters</v>
      </c>
      <c r="E18289" s="1" t="str">
        <f t="shared" ca="1" si="2569"/>
        <v>Married</v>
      </c>
      <c r="F18289" t="s">
        <v>32542</v>
      </c>
      <c r="G18289">
        <f t="shared" ca="1" si="2570"/>
        <v>17</v>
      </c>
      <c r="H18289">
        <f t="shared" ca="1" si="2571"/>
        <v>3094</v>
      </c>
      <c r="I18289">
        <f t="shared" ca="1" si="2572"/>
        <v>364</v>
      </c>
      <c r="J18289" t="str">
        <f t="shared" ca="1" si="2573"/>
        <v>True</v>
      </c>
      <c r="K18289" t="str">
        <f t="shared" ca="1" si="2574"/>
        <v>Samsung, Others, Non</v>
      </c>
    </row>
    <row r="18290" spans="1:11" x14ac:dyDescent="0.3">
      <c r="A18290" t="str">
        <f t="shared" ca="1" si="2566"/>
        <v>France</v>
      </c>
      <c r="B18290" s="2" t="s">
        <v>32635</v>
      </c>
      <c r="C18290" s="1" t="str">
        <f t="shared" ca="1" si="2567"/>
        <v>Unknown</v>
      </c>
      <c r="D18290" s="1" t="str">
        <f t="shared" ca="1" si="2568"/>
        <v>Bachelors</v>
      </c>
      <c r="E18290" s="1" t="str">
        <f t="shared" ca="1" si="2569"/>
        <v>Married</v>
      </c>
      <c r="F18290" t="s">
        <v>32542</v>
      </c>
      <c r="G18290">
        <f t="shared" ca="1" si="2570"/>
        <v>29</v>
      </c>
      <c r="H18290">
        <f t="shared" ca="1" si="2571"/>
        <v>8253</v>
      </c>
      <c r="I18290">
        <f t="shared" ca="1" si="2572"/>
        <v>1834</v>
      </c>
      <c r="J18290" t="str">
        <f t="shared" ca="1" si="2573"/>
        <v>True</v>
      </c>
      <c r="K18290" t="str">
        <f t="shared" ca="1" si="2574"/>
        <v>iPhone, Ford, Non</v>
      </c>
    </row>
    <row r="18291" spans="1:11" x14ac:dyDescent="0.3">
      <c r="A18291" t="str">
        <f t="shared" ca="1" si="2566"/>
        <v>Germany</v>
      </c>
      <c r="B18291" s="2" t="s">
        <v>33161</v>
      </c>
      <c r="C18291" s="1" t="str">
        <f t="shared" ca="1" si="2567"/>
        <v>Unknown</v>
      </c>
      <c r="D18291" s="1" t="str">
        <f t="shared" ca="1" si="2568"/>
        <v>Bachelors</v>
      </c>
      <c r="E18291" s="1" t="str">
        <f t="shared" ca="1" si="2569"/>
        <v>Divorced</v>
      </c>
      <c r="F18291" t="s">
        <v>32542</v>
      </c>
      <c r="G18291">
        <f t="shared" ca="1" si="2570"/>
        <v>11</v>
      </c>
      <c r="H18291">
        <f t="shared" ca="1" si="2571"/>
        <v>3056</v>
      </c>
      <c r="I18291">
        <f t="shared" ca="1" si="2572"/>
        <v>348</v>
      </c>
      <c r="J18291" t="str">
        <f t="shared" ca="1" si="2573"/>
        <v>True</v>
      </c>
      <c r="K18291" t="str">
        <f t="shared" ca="1" si="2574"/>
        <v>Samsung, Honda, Non</v>
      </c>
    </row>
    <row r="18292" spans="1:11" x14ac:dyDescent="0.3">
      <c r="A18292" t="str">
        <f t="shared" ca="1" si="2566"/>
        <v>Portugal</v>
      </c>
      <c r="B18292" s="2" t="s">
        <v>35041</v>
      </c>
      <c r="C18292" s="1" t="str">
        <f t="shared" ca="1" si="2567"/>
        <v>Self Employed</v>
      </c>
      <c r="D18292" s="1" t="str">
        <f t="shared" ca="1" si="2568"/>
        <v>Bachelors</v>
      </c>
      <c r="E18292" s="1" t="str">
        <f t="shared" ca="1" si="2569"/>
        <v>Married</v>
      </c>
      <c r="F18292" t="s">
        <v>32542</v>
      </c>
      <c r="G18292">
        <f t="shared" ca="1" si="2570"/>
        <v>32</v>
      </c>
      <c r="H18292">
        <f t="shared" ca="1" si="2571"/>
        <v>39357</v>
      </c>
      <c r="I18292">
        <f t="shared" ca="1" si="2572"/>
        <v>5766</v>
      </c>
      <c r="J18292" t="str">
        <f t="shared" ca="1" si="2573"/>
        <v>False</v>
      </c>
      <c r="K18292" t="str">
        <f t="shared" ca="1" si="2574"/>
        <v>iPhone, Others, Non</v>
      </c>
    </row>
    <row r="18293" spans="1:11" x14ac:dyDescent="0.3">
      <c r="A18293" t="str">
        <f t="shared" ca="1" si="2566"/>
        <v>France</v>
      </c>
      <c r="B18293" s="2" t="s">
        <v>33310</v>
      </c>
      <c r="C18293" s="1" t="str">
        <f t="shared" ca="1" si="2567"/>
        <v>Public</v>
      </c>
      <c r="D18293" s="1" t="str">
        <f t="shared" ca="1" si="2568"/>
        <v>Bachelors</v>
      </c>
      <c r="E18293" s="1" t="str">
        <f t="shared" ca="1" si="2569"/>
        <v>Married</v>
      </c>
      <c r="F18293" t="s">
        <v>32542</v>
      </c>
      <c r="G18293">
        <f t="shared" ca="1" si="2570"/>
        <v>20</v>
      </c>
      <c r="H18293">
        <f t="shared" ca="1" si="2571"/>
        <v>7551</v>
      </c>
      <c r="I18293">
        <f t="shared" ca="1" si="2572"/>
        <v>1892</v>
      </c>
      <c r="J18293" t="str">
        <f t="shared" ca="1" si="2573"/>
        <v>True</v>
      </c>
      <c r="K18293" t="str">
        <f t="shared" ca="1" si="2574"/>
        <v>Samsung, Others, Non</v>
      </c>
    </row>
    <row r="18294" spans="1:11" x14ac:dyDescent="0.3">
      <c r="A18294" t="str">
        <f t="shared" ca="1" si="2566"/>
        <v>Germany</v>
      </c>
      <c r="B18294" s="2" t="s">
        <v>32731</v>
      </c>
      <c r="C18294" s="1" t="str">
        <f t="shared" ca="1" si="2567"/>
        <v>Public</v>
      </c>
      <c r="D18294" s="1" t="str">
        <f t="shared" ca="1" si="2568"/>
        <v>Masters</v>
      </c>
      <c r="E18294" s="1" t="str">
        <f t="shared" ca="1" si="2569"/>
        <v>Married</v>
      </c>
      <c r="F18294" t="s">
        <v>32542</v>
      </c>
      <c r="G18294">
        <f t="shared" ca="1" si="2570"/>
        <v>9.5</v>
      </c>
      <c r="H18294">
        <f t="shared" ca="1" si="2571"/>
        <v>8050</v>
      </c>
      <c r="I18294">
        <f t="shared" ca="1" si="2572"/>
        <v>385</v>
      </c>
      <c r="J18294" t="str">
        <f t="shared" ca="1" si="2573"/>
        <v>False</v>
      </c>
      <c r="K18294" t="str">
        <f t="shared" ca="1" si="2574"/>
        <v>Samsung, Others, Non</v>
      </c>
    </row>
    <row r="18295" spans="1:11" x14ac:dyDescent="0.3">
      <c r="A18295" t="str">
        <f t="shared" ca="1" si="2566"/>
        <v>Spain</v>
      </c>
      <c r="B18295" s="2" t="s">
        <v>33197</v>
      </c>
      <c r="C18295" s="1" t="str">
        <f t="shared" ca="1" si="2567"/>
        <v>Private</v>
      </c>
      <c r="D18295" s="1" t="str">
        <f t="shared" ca="1" si="2568"/>
        <v>High School</v>
      </c>
      <c r="E18295" s="1" t="str">
        <f t="shared" ca="1" si="2569"/>
        <v>Separated</v>
      </c>
      <c r="F18295" t="s">
        <v>32542</v>
      </c>
      <c r="G18295">
        <f t="shared" ca="1" si="2570"/>
        <v>21.5</v>
      </c>
      <c r="H18295">
        <f t="shared" ca="1" si="2571"/>
        <v>5688</v>
      </c>
      <c r="I18295">
        <f t="shared" ca="1" si="2572"/>
        <v>568</v>
      </c>
      <c r="J18295" t="str">
        <f t="shared" ca="1" si="2573"/>
        <v>True</v>
      </c>
      <c r="K18295" t="str">
        <f t="shared" ca="1" si="2574"/>
        <v>Samsung, Others, Basketball</v>
      </c>
    </row>
    <row r="18296" spans="1:11" x14ac:dyDescent="0.3">
      <c r="A18296" t="str">
        <f t="shared" ca="1" si="2566"/>
        <v>Spain</v>
      </c>
      <c r="B18296" s="2" t="s">
        <v>32855</v>
      </c>
      <c r="C18296" s="1" t="str">
        <f t="shared" ca="1" si="2567"/>
        <v>Self Employed</v>
      </c>
      <c r="D18296" s="1" t="str">
        <f t="shared" ca="1" si="2568"/>
        <v>High School</v>
      </c>
      <c r="E18296" s="1" t="str">
        <f t="shared" ca="1" si="2569"/>
        <v>Separated</v>
      </c>
      <c r="F18296" t="s">
        <v>32543</v>
      </c>
      <c r="G18296">
        <f t="shared" ca="1" si="2570"/>
        <v>14</v>
      </c>
      <c r="H18296">
        <f t="shared" ca="1" si="2571"/>
        <v>6061</v>
      </c>
      <c r="I18296">
        <f t="shared" ca="1" si="2572"/>
        <v>401</v>
      </c>
      <c r="J18296" t="str">
        <f t="shared" ca="1" si="2573"/>
        <v>False</v>
      </c>
      <c r="K18296" t="str">
        <f t="shared" ca="1" si="2574"/>
        <v>Others, Others, Basketball</v>
      </c>
    </row>
    <row r="18297" spans="1:11" x14ac:dyDescent="0.3">
      <c r="A18297" t="str">
        <f t="shared" ca="1" si="2566"/>
        <v>France</v>
      </c>
      <c r="B18297" s="2" t="s">
        <v>33723</v>
      </c>
      <c r="C18297" s="1" t="str">
        <f t="shared" ca="1" si="2567"/>
        <v>Unknown</v>
      </c>
      <c r="D18297" s="1" t="str">
        <f t="shared" ca="1" si="2568"/>
        <v>High School</v>
      </c>
      <c r="E18297" s="1" t="str">
        <f t="shared" ca="1" si="2569"/>
        <v>Separated</v>
      </c>
      <c r="F18297" t="s">
        <v>32542</v>
      </c>
      <c r="G18297">
        <f t="shared" ca="1" si="2570"/>
        <v>28.5</v>
      </c>
      <c r="H18297">
        <f t="shared" ca="1" si="2571"/>
        <v>7565</v>
      </c>
      <c r="I18297">
        <f t="shared" ca="1" si="2572"/>
        <v>1771</v>
      </c>
      <c r="J18297" t="str">
        <f t="shared" ca="1" si="2573"/>
        <v>True</v>
      </c>
      <c r="K18297" t="str">
        <f t="shared" ca="1" si="2574"/>
        <v>Others, Ford, Non</v>
      </c>
    </row>
    <row r="18298" spans="1:11" x14ac:dyDescent="0.3">
      <c r="A18298" t="str">
        <f t="shared" ca="1" si="2566"/>
        <v>Portugal</v>
      </c>
      <c r="B18298" s="2" t="s">
        <v>33054</v>
      </c>
      <c r="C18298" s="1" t="str">
        <f t="shared" ca="1" si="2567"/>
        <v>Self Employed</v>
      </c>
      <c r="D18298" s="1" t="str">
        <f t="shared" ca="1" si="2568"/>
        <v>Bachelors</v>
      </c>
      <c r="E18298" s="1" t="str">
        <f t="shared" ca="1" si="2569"/>
        <v>Married</v>
      </c>
      <c r="F18298" t="s">
        <v>32543</v>
      </c>
      <c r="G18298">
        <f t="shared" ca="1" si="2570"/>
        <v>28.5</v>
      </c>
      <c r="H18298">
        <f t="shared" ca="1" si="2571"/>
        <v>7806</v>
      </c>
      <c r="I18298">
        <f t="shared" ca="1" si="2572"/>
        <v>831</v>
      </c>
      <c r="J18298" t="str">
        <f t="shared" ca="1" si="2573"/>
        <v>False</v>
      </c>
      <c r="K18298" t="str">
        <f t="shared" ca="1" si="2574"/>
        <v>Others, Ford, Basketball</v>
      </c>
    </row>
    <row r="18299" spans="1:11" x14ac:dyDescent="0.3">
      <c r="A18299" t="str">
        <f t="shared" ca="1" si="2566"/>
        <v>Portugal</v>
      </c>
      <c r="B18299" s="2" t="s">
        <v>35042</v>
      </c>
      <c r="C18299" s="1" t="str">
        <f t="shared" ca="1" si="2567"/>
        <v>Private</v>
      </c>
      <c r="D18299" s="1" t="str">
        <f t="shared" ca="1" si="2568"/>
        <v>High School</v>
      </c>
      <c r="E18299" s="1" t="str">
        <f t="shared" ca="1" si="2569"/>
        <v>Married</v>
      </c>
      <c r="F18299" t="s">
        <v>32542</v>
      </c>
      <c r="G18299">
        <f t="shared" ca="1" si="2570"/>
        <v>35</v>
      </c>
      <c r="H18299">
        <f t="shared" ca="1" si="2571"/>
        <v>7797</v>
      </c>
      <c r="I18299">
        <f t="shared" ca="1" si="2572"/>
        <v>874</v>
      </c>
      <c r="J18299" t="str">
        <f t="shared" ca="1" si="2573"/>
        <v>True</v>
      </c>
      <c r="K18299" t="str">
        <f t="shared" ca="1" si="2574"/>
        <v>Iphone, Ford, Paddle</v>
      </c>
    </row>
    <row r="18300" spans="1:11" x14ac:dyDescent="0.3">
      <c r="A18300" t="str">
        <f t="shared" ca="1" si="2566"/>
        <v>Spain</v>
      </c>
      <c r="B18300" s="2" t="s">
        <v>35043</v>
      </c>
      <c r="C18300" s="1" t="str">
        <f t="shared" ca="1" si="2567"/>
        <v>Public</v>
      </c>
      <c r="D18300" s="1" t="str">
        <f t="shared" ca="1" si="2568"/>
        <v>High School</v>
      </c>
      <c r="E18300" s="1" t="str">
        <f t="shared" ca="1" si="2569"/>
        <v>Never Married</v>
      </c>
      <c r="F18300" t="s">
        <v>32542</v>
      </c>
      <c r="G18300">
        <f t="shared" ca="1" si="2570"/>
        <v>29</v>
      </c>
      <c r="H18300">
        <f t="shared" ca="1" si="2571"/>
        <v>5048</v>
      </c>
      <c r="I18300">
        <f t="shared" ca="1" si="2572"/>
        <v>1926</v>
      </c>
      <c r="J18300" t="str">
        <f t="shared" ca="1" si="2573"/>
        <v>False</v>
      </c>
      <c r="K18300" t="str">
        <f t="shared" ca="1" si="2574"/>
        <v>Iphone, Others, Football</v>
      </c>
    </row>
    <row r="18301" spans="1:11" x14ac:dyDescent="0.3">
      <c r="A18301" t="str">
        <f t="shared" ca="1" si="2566"/>
        <v>France</v>
      </c>
      <c r="B18301" s="2" t="s">
        <v>32863</v>
      </c>
      <c r="C18301" s="1" t="str">
        <f t="shared" ca="1" si="2567"/>
        <v>Self Employed</v>
      </c>
      <c r="D18301" s="1" t="str">
        <f t="shared" ca="1" si="2568"/>
        <v>Bachelors</v>
      </c>
      <c r="E18301" s="1" t="str">
        <f t="shared" ca="1" si="2569"/>
        <v>Married</v>
      </c>
      <c r="F18301" t="s">
        <v>32543</v>
      </c>
      <c r="G18301">
        <f t="shared" ca="1" si="2570"/>
        <v>21.5</v>
      </c>
      <c r="H18301">
        <f t="shared" ca="1" si="2571"/>
        <v>8872</v>
      </c>
      <c r="I18301">
        <f t="shared" ca="1" si="2572"/>
        <v>1481</v>
      </c>
      <c r="J18301" t="str">
        <f t="shared" ca="1" si="2573"/>
        <v>True</v>
      </c>
      <c r="K18301" t="str">
        <f t="shared" ca="1" si="2574"/>
        <v>Iphone, Ford, Basketball</v>
      </c>
    </row>
    <row r="18302" spans="1:11" x14ac:dyDescent="0.3">
      <c r="A18302" t="str">
        <f t="shared" ca="1" si="2566"/>
        <v>France</v>
      </c>
      <c r="B18302" s="2" t="s">
        <v>33133</v>
      </c>
      <c r="C18302" s="1" t="str">
        <f t="shared" ca="1" si="2567"/>
        <v>Private</v>
      </c>
      <c r="D18302" s="1" t="str">
        <f t="shared" ca="1" si="2568"/>
        <v>Masters</v>
      </c>
      <c r="E18302" s="1" t="str">
        <f t="shared" ca="1" si="2569"/>
        <v>Divorced</v>
      </c>
      <c r="F18302" t="s">
        <v>32542</v>
      </c>
      <c r="G18302">
        <f t="shared" ca="1" si="2570"/>
        <v>34</v>
      </c>
      <c r="H18302">
        <f t="shared" ca="1" si="2571"/>
        <v>5373</v>
      </c>
      <c r="I18302">
        <f t="shared" ca="1" si="2572"/>
        <v>1658</v>
      </c>
      <c r="J18302" t="str">
        <f t="shared" ca="1" si="2573"/>
        <v>False</v>
      </c>
      <c r="K18302" t="str">
        <f t="shared" ca="1" si="2574"/>
        <v>Samsung, Others, Basketball</v>
      </c>
    </row>
    <row r="18303" spans="1:11" x14ac:dyDescent="0.3">
      <c r="A18303" t="str">
        <f t="shared" ca="1" si="2566"/>
        <v>Germany</v>
      </c>
      <c r="B18303" s="2" t="s">
        <v>32900</v>
      </c>
      <c r="C18303" s="1" t="str">
        <f t="shared" ca="1" si="2567"/>
        <v>Self Employed</v>
      </c>
      <c r="D18303" s="1" t="str">
        <f t="shared" ca="1" si="2568"/>
        <v>Doctorate</v>
      </c>
      <c r="E18303" s="1" t="str">
        <f t="shared" ca="1" si="2569"/>
        <v>Never Married</v>
      </c>
      <c r="F18303" t="s">
        <v>32543</v>
      </c>
      <c r="G18303">
        <f t="shared" ca="1" si="2570"/>
        <v>36.5</v>
      </c>
      <c r="H18303">
        <f t="shared" ca="1" si="2571"/>
        <v>94766</v>
      </c>
      <c r="I18303">
        <f t="shared" ca="1" si="2572"/>
        <v>6302</v>
      </c>
      <c r="J18303" t="str">
        <f t="shared" ca="1" si="2573"/>
        <v>True</v>
      </c>
      <c r="K18303" t="str">
        <f t="shared" ca="1" si="2574"/>
        <v>Others, Seat, Non</v>
      </c>
    </row>
    <row r="18304" spans="1:11" x14ac:dyDescent="0.3">
      <c r="A18304" t="str">
        <f t="shared" ca="1" si="2566"/>
        <v>Portugal</v>
      </c>
      <c r="B18304" s="2" t="s">
        <v>33446</v>
      </c>
      <c r="C18304" s="1" t="str">
        <f t="shared" ca="1" si="2567"/>
        <v>Unknown</v>
      </c>
      <c r="D18304" s="1" t="str">
        <f t="shared" ca="1" si="2568"/>
        <v>Bachelors</v>
      </c>
      <c r="E18304" s="1" t="str">
        <f t="shared" ca="1" si="2569"/>
        <v>Never Married</v>
      </c>
      <c r="F18304" t="s">
        <v>32542</v>
      </c>
      <c r="G18304">
        <f t="shared" ca="1" si="2570"/>
        <v>28.5</v>
      </c>
      <c r="H18304">
        <f t="shared" ca="1" si="2571"/>
        <v>38438</v>
      </c>
      <c r="I18304">
        <f t="shared" ca="1" si="2572"/>
        <v>6572</v>
      </c>
      <c r="J18304" t="str">
        <f t="shared" ca="1" si="2573"/>
        <v>True</v>
      </c>
      <c r="K18304" t="str">
        <f t="shared" ca="1" si="2574"/>
        <v>iPhone, Others, Football</v>
      </c>
    </row>
    <row r="18305" spans="1:11" x14ac:dyDescent="0.3">
      <c r="A18305" t="str">
        <f t="shared" ca="1" si="2566"/>
        <v>Spain</v>
      </c>
      <c r="B18305" s="2" t="s">
        <v>34040</v>
      </c>
      <c r="C18305" s="1" t="str">
        <f t="shared" ca="1" si="2567"/>
        <v>Private</v>
      </c>
      <c r="D18305" s="1" t="str">
        <f t="shared" ca="1" si="2568"/>
        <v>Bachelors</v>
      </c>
      <c r="E18305" s="1" t="str">
        <f t="shared" ca="1" si="2569"/>
        <v>Married</v>
      </c>
      <c r="F18305" t="s">
        <v>32542</v>
      </c>
      <c r="G18305">
        <f t="shared" ca="1" si="2570"/>
        <v>29</v>
      </c>
      <c r="H18305">
        <f t="shared" ca="1" si="2571"/>
        <v>4261</v>
      </c>
      <c r="I18305">
        <f t="shared" ca="1" si="2572"/>
        <v>1449</v>
      </c>
      <c r="J18305" t="str">
        <f t="shared" ca="1" si="2573"/>
        <v>True</v>
      </c>
      <c r="K18305" t="str">
        <f t="shared" ca="1" si="2574"/>
        <v>Samsung, Others, Basketball</v>
      </c>
    </row>
    <row r="18306" spans="1:11" x14ac:dyDescent="0.3">
      <c r="A18306" t="str">
        <f t="shared" ca="1" si="2566"/>
        <v>France</v>
      </c>
      <c r="B18306" s="2" t="s">
        <v>33212</v>
      </c>
      <c r="C18306" s="1" t="str">
        <f t="shared" ca="1" si="2567"/>
        <v>Self Employed</v>
      </c>
      <c r="D18306" s="1" t="str">
        <f t="shared" ca="1" si="2568"/>
        <v>Bachelors</v>
      </c>
      <c r="E18306" s="1" t="str">
        <f t="shared" ca="1" si="2569"/>
        <v>Married</v>
      </c>
      <c r="F18306" t="s">
        <v>32542</v>
      </c>
      <c r="G18306">
        <f t="shared" ca="1" si="2570"/>
        <v>23.5</v>
      </c>
      <c r="H18306">
        <f t="shared" ca="1" si="2571"/>
        <v>76298</v>
      </c>
      <c r="I18306">
        <f t="shared" ca="1" si="2572"/>
        <v>4703</v>
      </c>
      <c r="J18306" t="str">
        <f t="shared" ca="1" si="2573"/>
        <v>False</v>
      </c>
      <c r="K18306" t="str">
        <f t="shared" ca="1" si="2574"/>
        <v>iPhone, Others, Non</v>
      </c>
    </row>
    <row r="18307" spans="1:11" x14ac:dyDescent="0.3">
      <c r="A18307" t="str">
        <f t="shared" ref="A18307:A18370" ca="1" si="257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307" s="2" t="s">
        <v>33519</v>
      </c>
      <c r="C18307" s="1" t="str">
        <f t="shared" ref="C18307:C18370" ca="1" si="2576">CHOOSE(RANDBETWEEN(1,4), "Public", "Self Employed", "Private", "Unknown")</f>
        <v>Self Employed</v>
      </c>
      <c r="D18307" s="1" t="str">
        <f t="shared" ref="D18307:D18370" ca="1" si="2577">CHOOSE(RANDBETWEEN(1,8), "Bachelors", "Masters", "Doctorate", "High School", "Bachelors","Bachelors", "High School","Bachelors",)</f>
        <v>Bachelors</v>
      </c>
      <c r="E18307" s="1" t="str">
        <f t="shared" ref="E18307:E18370" ca="1" si="2578">CHOOSE(RANDBETWEEN(1,8), "Married", "Never Married", "Divorced", "Separated", "Married","Married","Married","Married",)</f>
        <v>Married</v>
      </c>
      <c r="F18307" t="s">
        <v>32542</v>
      </c>
      <c r="G18307">
        <f t="shared" ref="G18307:G18370" ca="1" si="2579">IF(I18307&lt;=500,RANDBETWEEN(4,16)+CHOOSE((RANDBETWEEN(1,2)),0.5,1),RANDBETWEEN(16,39)+CHOOSE((RANDBETWEEN(1,2)),0.5,1))</f>
        <v>28</v>
      </c>
      <c r="H18307">
        <f t="shared" ref="H18307:H18370" ca="1" si="258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21</v>
      </c>
      <c r="I18307">
        <f t="shared" ref="I18307:I18370" ca="1" si="2581">IF(H18307&lt;20000, RANDBETWEEN(300,2000), RANDBETWEEN(2001,7000))</f>
        <v>572</v>
      </c>
      <c r="J18307" t="str">
        <f t="shared" ref="J18307:J18370" ca="1" si="2582">CHOOSE(RANDBETWEEN(1,5), "True", "False", "False", "True","False")</f>
        <v>False</v>
      </c>
      <c r="K18307" t="str">
        <f t="shared" ref="K18307:K18370" ca="1" si="258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8308" spans="1:11" x14ac:dyDescent="0.3">
      <c r="A18308" t="str">
        <f t="shared" ca="1" si="2575"/>
        <v>Germany</v>
      </c>
      <c r="B18308" s="2" t="s">
        <v>35044</v>
      </c>
      <c r="C18308" s="1" t="str">
        <f t="shared" ca="1" si="2576"/>
        <v>Public</v>
      </c>
      <c r="D18308" s="1" t="str">
        <f t="shared" ca="1" si="2577"/>
        <v>Masters</v>
      </c>
      <c r="E18308" s="1" t="str">
        <f t="shared" ca="1" si="2578"/>
        <v>Separated</v>
      </c>
      <c r="F18308" t="s">
        <v>32543</v>
      </c>
      <c r="G18308">
        <f t="shared" ca="1" si="2579"/>
        <v>18</v>
      </c>
      <c r="H18308">
        <f t="shared" ca="1" si="2580"/>
        <v>6777</v>
      </c>
      <c r="I18308">
        <f t="shared" ca="1" si="2581"/>
        <v>1194</v>
      </c>
      <c r="J18308" t="str">
        <f t="shared" ca="1" si="2582"/>
        <v>True</v>
      </c>
      <c r="K18308" t="str">
        <f t="shared" ca="1" si="2583"/>
        <v>Iphone, Audi, Non</v>
      </c>
    </row>
    <row r="18309" spans="1:11" x14ac:dyDescent="0.3">
      <c r="A18309" t="str">
        <f t="shared" ca="1" si="2575"/>
        <v>France</v>
      </c>
      <c r="B18309" s="2" t="s">
        <v>32780</v>
      </c>
      <c r="C18309" s="1" t="str">
        <f t="shared" ca="1" si="2576"/>
        <v>Self Employed</v>
      </c>
      <c r="D18309" s="1" t="str">
        <f t="shared" ca="1" si="2577"/>
        <v>Bachelors</v>
      </c>
      <c r="E18309" s="1" t="str">
        <f t="shared" ca="1" si="2578"/>
        <v>Married</v>
      </c>
      <c r="F18309" t="s">
        <v>32542</v>
      </c>
      <c r="G18309">
        <f t="shared" ca="1" si="2579"/>
        <v>28</v>
      </c>
      <c r="H18309">
        <f t="shared" ca="1" si="2580"/>
        <v>4787</v>
      </c>
      <c r="I18309">
        <f t="shared" ca="1" si="2581"/>
        <v>574</v>
      </c>
      <c r="J18309" t="str">
        <f t="shared" ca="1" si="2582"/>
        <v>True</v>
      </c>
      <c r="K18309" t="str">
        <f t="shared" ca="1" si="2583"/>
        <v>iPhone, Seat, Non</v>
      </c>
    </row>
    <row r="18310" spans="1:11" x14ac:dyDescent="0.3">
      <c r="A18310" t="str">
        <f t="shared" ca="1" si="2575"/>
        <v>Portugal</v>
      </c>
      <c r="B18310" s="2" t="s">
        <v>35045</v>
      </c>
      <c r="C18310" s="1" t="str">
        <f t="shared" ca="1" si="2576"/>
        <v>Self Employed</v>
      </c>
      <c r="D18310" s="1" t="str">
        <f t="shared" ca="1" si="2577"/>
        <v>Bachelors</v>
      </c>
      <c r="E18310" s="1" t="str">
        <f t="shared" ca="1" si="2578"/>
        <v>Married</v>
      </c>
      <c r="F18310" t="s">
        <v>32542</v>
      </c>
      <c r="G18310">
        <f t="shared" ca="1" si="2579"/>
        <v>17</v>
      </c>
      <c r="H18310">
        <f t="shared" ca="1" si="2580"/>
        <v>8212</v>
      </c>
      <c r="I18310">
        <f t="shared" ca="1" si="2581"/>
        <v>1182</v>
      </c>
      <c r="J18310" t="str">
        <f t="shared" ca="1" si="2582"/>
        <v>True</v>
      </c>
      <c r="K18310" t="str">
        <f t="shared" ca="1" si="2583"/>
        <v>Samsung, Seat, Paddle</v>
      </c>
    </row>
    <row r="18311" spans="1:11" x14ac:dyDescent="0.3">
      <c r="A18311" t="str">
        <f t="shared" ca="1" si="2575"/>
        <v>Italy</v>
      </c>
      <c r="B18311" s="2" t="s">
        <v>32841</v>
      </c>
      <c r="C18311" s="1" t="str">
        <f t="shared" ca="1" si="2576"/>
        <v>Self Employed</v>
      </c>
      <c r="D18311" s="1" t="str">
        <f t="shared" ca="1" si="2577"/>
        <v>High School</v>
      </c>
      <c r="E18311" s="1" t="str">
        <f t="shared" ca="1" si="2578"/>
        <v>Separated</v>
      </c>
      <c r="F18311" t="s">
        <v>32542</v>
      </c>
      <c r="G18311">
        <f t="shared" ca="1" si="2579"/>
        <v>16</v>
      </c>
      <c r="H18311">
        <f t="shared" ca="1" si="2580"/>
        <v>7150</v>
      </c>
      <c r="I18311">
        <f t="shared" ca="1" si="2581"/>
        <v>492</v>
      </c>
      <c r="J18311" t="str">
        <f t="shared" ca="1" si="2582"/>
        <v>True</v>
      </c>
      <c r="K18311" t="str">
        <f t="shared" ca="1" si="2583"/>
        <v>iPhone, BMW, Non</v>
      </c>
    </row>
    <row r="18312" spans="1:11" x14ac:dyDescent="0.3">
      <c r="A18312" t="str">
        <f t="shared" ca="1" si="2575"/>
        <v>Germany</v>
      </c>
      <c r="B18312" s="2" t="s">
        <v>35046</v>
      </c>
      <c r="C18312" s="1" t="str">
        <f t="shared" ca="1" si="2576"/>
        <v>Public</v>
      </c>
      <c r="D18312" s="1" t="str">
        <f t="shared" ca="1" si="2577"/>
        <v>Bachelors</v>
      </c>
      <c r="E18312" s="1" t="str">
        <f t="shared" ca="1" si="2578"/>
        <v>Married</v>
      </c>
      <c r="F18312" t="s">
        <v>32542</v>
      </c>
      <c r="G18312">
        <f t="shared" ca="1" si="2579"/>
        <v>24</v>
      </c>
      <c r="H18312">
        <f t="shared" ca="1" si="2580"/>
        <v>3278</v>
      </c>
      <c r="I18312">
        <f t="shared" ca="1" si="2581"/>
        <v>956</v>
      </c>
      <c r="J18312" t="str">
        <f t="shared" ca="1" si="2582"/>
        <v>True</v>
      </c>
      <c r="K18312" t="str">
        <f t="shared" ca="1" si="2583"/>
        <v>Others, Seat, Non</v>
      </c>
    </row>
    <row r="18313" spans="1:11" x14ac:dyDescent="0.3">
      <c r="A18313" t="str">
        <f t="shared" ca="1" si="2575"/>
        <v>Germany</v>
      </c>
      <c r="B18313" s="2" t="s">
        <v>32952</v>
      </c>
      <c r="C18313" s="1" t="str">
        <f t="shared" ca="1" si="2576"/>
        <v>Public</v>
      </c>
      <c r="D18313" s="1" t="str">
        <f t="shared" ca="1" si="2577"/>
        <v>High School</v>
      </c>
      <c r="E18313" s="1" t="str">
        <f t="shared" ca="1" si="2578"/>
        <v>Divorced</v>
      </c>
      <c r="F18313" t="s">
        <v>32542</v>
      </c>
      <c r="G18313">
        <f t="shared" ca="1" si="2579"/>
        <v>18.5</v>
      </c>
      <c r="H18313">
        <f t="shared" ca="1" si="2580"/>
        <v>4003</v>
      </c>
      <c r="I18313">
        <f t="shared" ca="1" si="2581"/>
        <v>1501</v>
      </c>
      <c r="J18313" t="str">
        <f t="shared" ca="1" si="2582"/>
        <v>False</v>
      </c>
      <c r="K18313" t="str">
        <f t="shared" ca="1" si="2583"/>
        <v>iPhone, Ford, Non</v>
      </c>
    </row>
    <row r="18314" spans="1:11" x14ac:dyDescent="0.3">
      <c r="A18314" t="str">
        <f t="shared" ca="1" si="2575"/>
        <v>Spain</v>
      </c>
      <c r="B18314" s="2" t="s">
        <v>34688</v>
      </c>
      <c r="C18314" s="1" t="str">
        <f t="shared" ca="1" si="2576"/>
        <v>Unknown</v>
      </c>
      <c r="D18314" s="1" t="str">
        <f t="shared" ca="1" si="2577"/>
        <v>High School</v>
      </c>
      <c r="E18314" s="1" t="str">
        <f t="shared" ca="1" si="2578"/>
        <v>Never Married</v>
      </c>
      <c r="F18314" t="s">
        <v>32542</v>
      </c>
      <c r="G18314">
        <f t="shared" ca="1" si="2579"/>
        <v>23</v>
      </c>
      <c r="H18314">
        <f t="shared" ca="1" si="2580"/>
        <v>6152</v>
      </c>
      <c r="I18314">
        <f t="shared" ca="1" si="2581"/>
        <v>1358</v>
      </c>
      <c r="J18314" t="str">
        <f t="shared" ca="1" si="2582"/>
        <v>False</v>
      </c>
      <c r="K18314" t="str">
        <f t="shared" ca="1" si="2583"/>
        <v>iPhone, Others, Non</v>
      </c>
    </row>
    <row r="18315" spans="1:11" x14ac:dyDescent="0.3">
      <c r="A18315" t="str">
        <f t="shared" ca="1" si="2575"/>
        <v>Portugal</v>
      </c>
      <c r="B18315" s="2" t="s">
        <v>33916</v>
      </c>
      <c r="C18315" s="1" t="str">
        <f t="shared" ca="1" si="2576"/>
        <v>Public</v>
      </c>
      <c r="D18315" s="1" t="str">
        <f t="shared" ca="1" si="2577"/>
        <v>High School</v>
      </c>
      <c r="E18315" s="1" t="str">
        <f t="shared" ca="1" si="2578"/>
        <v>Married</v>
      </c>
      <c r="F18315" t="s">
        <v>32542</v>
      </c>
      <c r="G18315">
        <f t="shared" ca="1" si="2579"/>
        <v>37</v>
      </c>
      <c r="H18315">
        <f t="shared" ca="1" si="2580"/>
        <v>29106</v>
      </c>
      <c r="I18315">
        <f t="shared" ca="1" si="2581"/>
        <v>5135</v>
      </c>
      <c r="J18315" t="str">
        <f t="shared" ca="1" si="2582"/>
        <v>False</v>
      </c>
      <c r="K18315" t="str">
        <f t="shared" ca="1" si="2583"/>
        <v>iPhone, Seat, Non</v>
      </c>
    </row>
    <row r="18316" spans="1:11" x14ac:dyDescent="0.3">
      <c r="A18316" t="str">
        <f t="shared" ca="1" si="2575"/>
        <v>Germany</v>
      </c>
      <c r="B18316" s="2" t="s">
        <v>34085</v>
      </c>
      <c r="C18316" s="1" t="str">
        <f t="shared" ca="1" si="2576"/>
        <v>Public</v>
      </c>
      <c r="D18316" s="1" t="str">
        <f t="shared" ca="1" si="2577"/>
        <v>High School</v>
      </c>
      <c r="E18316" s="1" t="str">
        <f t="shared" ca="1" si="2578"/>
        <v>Married</v>
      </c>
      <c r="F18316" t="s">
        <v>32542</v>
      </c>
      <c r="G18316">
        <f t="shared" ca="1" si="2579"/>
        <v>38</v>
      </c>
      <c r="H18316">
        <f t="shared" ca="1" si="2580"/>
        <v>5712</v>
      </c>
      <c r="I18316">
        <f t="shared" ca="1" si="2581"/>
        <v>665</v>
      </c>
      <c r="J18316" t="str">
        <f t="shared" ca="1" si="2582"/>
        <v>False</v>
      </c>
      <c r="K18316" t="str">
        <f t="shared" ca="1" si="2583"/>
        <v>Samsung, Others, Basketball</v>
      </c>
    </row>
    <row r="18317" spans="1:11" x14ac:dyDescent="0.3">
      <c r="A18317" t="str">
        <f t="shared" ca="1" si="2575"/>
        <v>Spain</v>
      </c>
      <c r="B18317" s="2" t="s">
        <v>33238</v>
      </c>
      <c r="C18317" s="1" t="str">
        <f t="shared" ca="1" si="2576"/>
        <v>Private</v>
      </c>
      <c r="D18317" s="1" t="str">
        <f t="shared" ca="1" si="2577"/>
        <v>Doctorate</v>
      </c>
      <c r="E18317" s="1" t="str">
        <f t="shared" ca="1" si="2578"/>
        <v>Married</v>
      </c>
      <c r="F18317" t="s">
        <v>32543</v>
      </c>
      <c r="G18317">
        <f t="shared" ca="1" si="2579"/>
        <v>18.5</v>
      </c>
      <c r="H18317">
        <f t="shared" ca="1" si="2580"/>
        <v>7357</v>
      </c>
      <c r="I18317">
        <f t="shared" ca="1" si="2581"/>
        <v>1948</v>
      </c>
      <c r="J18317" t="str">
        <f t="shared" ca="1" si="2582"/>
        <v>False</v>
      </c>
      <c r="K18317" t="str">
        <f t="shared" ca="1" si="2583"/>
        <v>Others, Ford, Non</v>
      </c>
    </row>
    <row r="18318" spans="1:11" x14ac:dyDescent="0.3">
      <c r="A18318" t="str">
        <f t="shared" ca="1" si="2575"/>
        <v>Germany</v>
      </c>
      <c r="B18318" s="2" t="s">
        <v>32946</v>
      </c>
      <c r="C18318" s="1" t="str">
        <f t="shared" ca="1" si="2576"/>
        <v>Private</v>
      </c>
      <c r="D18318" s="1" t="str">
        <f t="shared" ca="1" si="2577"/>
        <v>Bachelors</v>
      </c>
      <c r="E18318" s="1" t="str">
        <f t="shared" ca="1" si="2578"/>
        <v>Married</v>
      </c>
      <c r="F18318" t="s">
        <v>32542</v>
      </c>
      <c r="G18318">
        <f t="shared" ca="1" si="2579"/>
        <v>25</v>
      </c>
      <c r="H18318">
        <f t="shared" ca="1" si="2580"/>
        <v>56066</v>
      </c>
      <c r="I18318">
        <f t="shared" ca="1" si="2581"/>
        <v>3384</v>
      </c>
      <c r="J18318" t="str">
        <f t="shared" ca="1" si="2582"/>
        <v>True</v>
      </c>
      <c r="K18318" t="str">
        <f t="shared" ca="1" si="2583"/>
        <v>Samsung, Volkswagen, Paddle</v>
      </c>
    </row>
    <row r="18319" spans="1:11" x14ac:dyDescent="0.3">
      <c r="A18319" t="str">
        <f t="shared" ca="1" si="2575"/>
        <v>France</v>
      </c>
      <c r="B18319" s="2" t="s">
        <v>32944</v>
      </c>
      <c r="C18319" s="1" t="str">
        <f t="shared" ca="1" si="2576"/>
        <v>Unknown</v>
      </c>
      <c r="D18319" s="1" t="str">
        <f t="shared" ca="1" si="2577"/>
        <v>Bachelors</v>
      </c>
      <c r="E18319" s="1" t="str">
        <f t="shared" ca="1" si="2578"/>
        <v>Divorced</v>
      </c>
      <c r="F18319" t="s">
        <v>32542</v>
      </c>
      <c r="G18319">
        <f t="shared" ca="1" si="2579"/>
        <v>18</v>
      </c>
      <c r="H18319">
        <f t="shared" ca="1" si="2580"/>
        <v>9274</v>
      </c>
      <c r="I18319">
        <f t="shared" ca="1" si="2581"/>
        <v>1323</v>
      </c>
      <c r="J18319" t="str">
        <f t="shared" ca="1" si="2582"/>
        <v>False</v>
      </c>
      <c r="K18319" t="str">
        <f t="shared" ca="1" si="2583"/>
        <v>iPhone, Honda, Paddle</v>
      </c>
    </row>
    <row r="18320" spans="1:11" x14ac:dyDescent="0.3">
      <c r="A18320" t="str">
        <f t="shared" ca="1" si="2575"/>
        <v>Spain</v>
      </c>
      <c r="B18320" s="2" t="s">
        <v>34019</v>
      </c>
      <c r="C18320" s="1" t="str">
        <f t="shared" ca="1" si="2576"/>
        <v>Private</v>
      </c>
      <c r="D18320" s="1" t="str">
        <f t="shared" ca="1" si="2577"/>
        <v>Bachelors</v>
      </c>
      <c r="E18320" s="1" t="str">
        <f t="shared" ca="1" si="2578"/>
        <v>Married</v>
      </c>
      <c r="F18320" t="s">
        <v>32542</v>
      </c>
      <c r="G18320">
        <f t="shared" ca="1" si="2579"/>
        <v>19.5</v>
      </c>
      <c r="H18320">
        <f t="shared" ca="1" si="2580"/>
        <v>7640</v>
      </c>
      <c r="I18320">
        <f t="shared" ca="1" si="2581"/>
        <v>1008</v>
      </c>
      <c r="J18320" t="str">
        <f t="shared" ca="1" si="2582"/>
        <v>False</v>
      </c>
      <c r="K18320" t="str">
        <f t="shared" ca="1" si="2583"/>
        <v>Samsung, Others, Paddle</v>
      </c>
    </row>
    <row r="18321" spans="1:11" x14ac:dyDescent="0.3">
      <c r="A18321" t="str">
        <f t="shared" ca="1" si="2575"/>
        <v>France</v>
      </c>
      <c r="B18321" s="2" t="s">
        <v>34053</v>
      </c>
      <c r="C18321" s="1" t="str">
        <f t="shared" ca="1" si="2576"/>
        <v>Self Employed</v>
      </c>
      <c r="D18321" s="1" t="str">
        <f t="shared" ca="1" si="2577"/>
        <v>Bachelors</v>
      </c>
      <c r="E18321" s="1" t="str">
        <f t="shared" ca="1" si="2578"/>
        <v>Married</v>
      </c>
      <c r="F18321" t="s">
        <v>32542</v>
      </c>
      <c r="G18321">
        <f t="shared" ca="1" si="2579"/>
        <v>33</v>
      </c>
      <c r="H18321">
        <f t="shared" ca="1" si="2580"/>
        <v>5433</v>
      </c>
      <c r="I18321">
        <f t="shared" ca="1" si="2581"/>
        <v>1332</v>
      </c>
      <c r="J18321" t="str">
        <f t="shared" ca="1" si="2582"/>
        <v>True</v>
      </c>
      <c r="K18321" t="str">
        <f t="shared" ca="1" si="2583"/>
        <v>Samsung, Ford, Basketball</v>
      </c>
    </row>
    <row r="18322" spans="1:11" x14ac:dyDescent="0.3">
      <c r="A18322" t="str">
        <f t="shared" ca="1" si="2575"/>
        <v>Germany</v>
      </c>
      <c r="B18322" s="2" t="s">
        <v>35047</v>
      </c>
      <c r="C18322" s="1" t="str">
        <f t="shared" ca="1" si="2576"/>
        <v>Private</v>
      </c>
      <c r="D18322" s="1" t="str">
        <f t="shared" ca="1" si="2577"/>
        <v>Bachelors</v>
      </c>
      <c r="E18322" s="1" t="str">
        <f t="shared" ca="1" si="2578"/>
        <v>Married</v>
      </c>
      <c r="F18322" t="s">
        <v>32543</v>
      </c>
      <c r="G18322">
        <f t="shared" ca="1" si="2579"/>
        <v>32.5</v>
      </c>
      <c r="H18322">
        <f t="shared" ca="1" si="2580"/>
        <v>9824</v>
      </c>
      <c r="I18322">
        <f t="shared" ca="1" si="2581"/>
        <v>838</v>
      </c>
      <c r="J18322" t="str">
        <f t="shared" ca="1" si="2582"/>
        <v>True</v>
      </c>
      <c r="K18322" t="str">
        <f t="shared" ca="1" si="2583"/>
        <v>iPhone, Audi, Football</v>
      </c>
    </row>
    <row r="18323" spans="1:11" x14ac:dyDescent="0.3">
      <c r="A18323" t="str">
        <f t="shared" ca="1" si="2575"/>
        <v>Spain</v>
      </c>
      <c r="B18323" s="2" t="s">
        <v>33866</v>
      </c>
      <c r="C18323" s="1" t="str">
        <f t="shared" ca="1" si="2576"/>
        <v>Private</v>
      </c>
      <c r="D18323" s="1" t="str">
        <f t="shared" ca="1" si="2577"/>
        <v>Masters</v>
      </c>
      <c r="E18323" s="1" t="str">
        <f t="shared" ca="1" si="2578"/>
        <v>Divorced</v>
      </c>
      <c r="F18323" t="s">
        <v>32542</v>
      </c>
      <c r="G18323">
        <f t="shared" ca="1" si="2579"/>
        <v>39.5</v>
      </c>
      <c r="H18323">
        <f t="shared" ca="1" si="2580"/>
        <v>5400</v>
      </c>
      <c r="I18323">
        <f t="shared" ca="1" si="2581"/>
        <v>1543</v>
      </c>
      <c r="J18323" t="str">
        <f t="shared" ca="1" si="2582"/>
        <v>True</v>
      </c>
      <c r="K18323" t="str">
        <f t="shared" ca="1" si="2583"/>
        <v>Samsung, Others, Non</v>
      </c>
    </row>
    <row r="18324" spans="1:11" x14ac:dyDescent="0.3">
      <c r="A18324" t="str">
        <f t="shared" ca="1" si="2575"/>
        <v>Portugal</v>
      </c>
      <c r="B18324" s="2" t="s">
        <v>35048</v>
      </c>
      <c r="C18324" s="1" t="str">
        <f t="shared" ca="1" si="2576"/>
        <v>Public</v>
      </c>
      <c r="D18324" s="1" t="str">
        <f t="shared" ca="1" si="2577"/>
        <v>Doctorate</v>
      </c>
      <c r="E18324" s="1" t="str">
        <f t="shared" ca="1" si="2578"/>
        <v>Divorced</v>
      </c>
      <c r="F18324" t="s">
        <v>32543</v>
      </c>
      <c r="G18324">
        <f t="shared" ca="1" si="2579"/>
        <v>19</v>
      </c>
      <c r="H18324">
        <f t="shared" ca="1" si="2580"/>
        <v>7727</v>
      </c>
      <c r="I18324">
        <f t="shared" ca="1" si="2581"/>
        <v>1764</v>
      </c>
      <c r="J18324" t="str">
        <f t="shared" ca="1" si="2582"/>
        <v>True</v>
      </c>
      <c r="K18324" t="str">
        <f t="shared" ca="1" si="2583"/>
        <v>iPhone, Others, Non</v>
      </c>
    </row>
    <row r="18325" spans="1:11" x14ac:dyDescent="0.3">
      <c r="A18325" t="str">
        <f t="shared" ca="1" si="2575"/>
        <v>Germany</v>
      </c>
      <c r="B18325" s="2" t="s">
        <v>32707</v>
      </c>
      <c r="C18325" s="1" t="str">
        <f t="shared" ca="1" si="2576"/>
        <v>Unknown</v>
      </c>
      <c r="D18325" s="1" t="str">
        <f t="shared" ca="1" si="2577"/>
        <v>Bachelors</v>
      </c>
      <c r="E18325" s="1" t="str">
        <f t="shared" ca="1" si="2578"/>
        <v>Divorced</v>
      </c>
      <c r="F18325" t="s">
        <v>32543</v>
      </c>
      <c r="G18325">
        <f t="shared" ca="1" si="2579"/>
        <v>29.5</v>
      </c>
      <c r="H18325">
        <f t="shared" ca="1" si="2580"/>
        <v>14030</v>
      </c>
      <c r="I18325">
        <f t="shared" ca="1" si="2581"/>
        <v>512</v>
      </c>
      <c r="J18325" t="str">
        <f t="shared" ca="1" si="2582"/>
        <v>False</v>
      </c>
      <c r="K18325" t="str">
        <f t="shared" ca="1" si="2583"/>
        <v>Samsung, Seat, Non</v>
      </c>
    </row>
    <row r="18326" spans="1:11" x14ac:dyDescent="0.3">
      <c r="A18326" t="str">
        <f t="shared" ca="1" si="2575"/>
        <v>Spain</v>
      </c>
      <c r="B18326" s="2" t="s">
        <v>32579</v>
      </c>
      <c r="C18326" s="1" t="str">
        <f t="shared" ca="1" si="2576"/>
        <v>Public</v>
      </c>
      <c r="D18326" s="1" t="str">
        <f t="shared" ca="1" si="2577"/>
        <v>Bachelors</v>
      </c>
      <c r="E18326" s="1" t="str">
        <f t="shared" ca="1" si="2578"/>
        <v>Separated</v>
      </c>
      <c r="F18326" t="s">
        <v>32543</v>
      </c>
      <c r="G18326">
        <f t="shared" ca="1" si="2579"/>
        <v>15.5</v>
      </c>
      <c r="H18326">
        <f t="shared" ca="1" si="2580"/>
        <v>9963</v>
      </c>
      <c r="I18326">
        <f t="shared" ca="1" si="2581"/>
        <v>398</v>
      </c>
      <c r="J18326" t="str">
        <f t="shared" ca="1" si="2582"/>
        <v>True</v>
      </c>
      <c r="K18326" t="str">
        <f t="shared" ca="1" si="2583"/>
        <v>Samsung, Honda, Paddle</v>
      </c>
    </row>
    <row r="18327" spans="1:11" x14ac:dyDescent="0.3">
      <c r="A18327" t="str">
        <f t="shared" ca="1" si="2575"/>
        <v>Germany</v>
      </c>
      <c r="B18327" s="2" t="s">
        <v>33665</v>
      </c>
      <c r="C18327" s="1" t="str">
        <f t="shared" ca="1" si="2576"/>
        <v>Unknown</v>
      </c>
      <c r="D18327" s="1" t="str">
        <f t="shared" ca="1" si="2577"/>
        <v>Masters</v>
      </c>
      <c r="E18327" s="1" t="str">
        <f t="shared" ca="1" si="2578"/>
        <v>Married</v>
      </c>
      <c r="F18327" t="s">
        <v>32543</v>
      </c>
      <c r="G18327">
        <f t="shared" ca="1" si="2579"/>
        <v>35.5</v>
      </c>
      <c r="H18327">
        <f t="shared" ca="1" si="2580"/>
        <v>63396</v>
      </c>
      <c r="I18327">
        <f t="shared" ca="1" si="2581"/>
        <v>2431</v>
      </c>
      <c r="J18327" t="str">
        <f t="shared" ca="1" si="2582"/>
        <v>False</v>
      </c>
      <c r="K18327" t="str">
        <f t="shared" ca="1" si="2583"/>
        <v>iPhone, Others, Basketball</v>
      </c>
    </row>
    <row r="18328" spans="1:11" x14ac:dyDescent="0.3">
      <c r="A18328" t="str">
        <f t="shared" ca="1" si="2575"/>
        <v>Germany</v>
      </c>
      <c r="B18328" s="2" t="s">
        <v>33404</v>
      </c>
      <c r="C18328" s="1" t="str">
        <f t="shared" ca="1" si="2576"/>
        <v>Private</v>
      </c>
      <c r="D18328" s="1" t="str">
        <f t="shared" ca="1" si="2577"/>
        <v>High School</v>
      </c>
      <c r="E18328" s="1" t="str">
        <f t="shared" ca="1" si="2578"/>
        <v>Married</v>
      </c>
      <c r="F18328" t="s">
        <v>32542</v>
      </c>
      <c r="G18328">
        <f t="shared" ca="1" si="2579"/>
        <v>19.5</v>
      </c>
      <c r="H18328">
        <f t="shared" ca="1" si="2580"/>
        <v>8998</v>
      </c>
      <c r="I18328">
        <f t="shared" ca="1" si="2581"/>
        <v>1866</v>
      </c>
      <c r="J18328" t="str">
        <f t="shared" ca="1" si="2582"/>
        <v>False</v>
      </c>
      <c r="K18328" t="str">
        <f t="shared" ca="1" si="2583"/>
        <v>iPhone, Honda, Football</v>
      </c>
    </row>
    <row r="18329" spans="1:11" x14ac:dyDescent="0.3">
      <c r="A18329" t="str">
        <f t="shared" ca="1" si="2575"/>
        <v>France</v>
      </c>
      <c r="B18329" s="2" t="s">
        <v>33475</v>
      </c>
      <c r="C18329" s="1" t="str">
        <f t="shared" ca="1" si="2576"/>
        <v>Unknown</v>
      </c>
      <c r="D18329" s="1" t="str">
        <f t="shared" ca="1" si="2577"/>
        <v>Masters</v>
      </c>
      <c r="E18329" s="1" t="str">
        <f t="shared" ca="1" si="2578"/>
        <v>Divorced</v>
      </c>
      <c r="F18329" t="s">
        <v>32542</v>
      </c>
      <c r="G18329">
        <f t="shared" ca="1" si="2579"/>
        <v>26.5</v>
      </c>
      <c r="H18329">
        <f t="shared" ca="1" si="2580"/>
        <v>95302</v>
      </c>
      <c r="I18329">
        <f t="shared" ca="1" si="2581"/>
        <v>5177</v>
      </c>
      <c r="J18329" t="str">
        <f t="shared" ca="1" si="2582"/>
        <v>False</v>
      </c>
      <c r="K18329" t="str">
        <f t="shared" ca="1" si="2583"/>
        <v>iPhone, Others, Non</v>
      </c>
    </row>
    <row r="18330" spans="1:11" x14ac:dyDescent="0.3">
      <c r="A18330" t="str">
        <f t="shared" ca="1" si="2575"/>
        <v>Germany</v>
      </c>
      <c r="B18330" s="2" t="s">
        <v>35049</v>
      </c>
      <c r="C18330" s="1" t="str">
        <f t="shared" ca="1" si="2576"/>
        <v>Self Employed</v>
      </c>
      <c r="D18330" s="1" t="str">
        <f t="shared" ca="1" si="2577"/>
        <v>Masters</v>
      </c>
      <c r="E18330" s="1" t="str">
        <f t="shared" ca="1" si="2578"/>
        <v>Married</v>
      </c>
      <c r="F18330" t="s">
        <v>32542</v>
      </c>
      <c r="G18330">
        <f t="shared" ca="1" si="2579"/>
        <v>21</v>
      </c>
      <c r="H18330">
        <f t="shared" ca="1" si="2580"/>
        <v>4413</v>
      </c>
      <c r="I18330">
        <f t="shared" ca="1" si="2581"/>
        <v>1117</v>
      </c>
      <c r="J18330" t="str">
        <f t="shared" ca="1" si="2582"/>
        <v>False</v>
      </c>
      <c r="K18330" t="str">
        <f t="shared" ca="1" si="2583"/>
        <v>Samsung, Ford, Non</v>
      </c>
    </row>
    <row r="18331" spans="1:11" x14ac:dyDescent="0.3">
      <c r="A18331" t="str">
        <f t="shared" ca="1" si="2575"/>
        <v>Italy</v>
      </c>
      <c r="B18331" s="2" t="s">
        <v>35050</v>
      </c>
      <c r="C18331" s="1" t="str">
        <f t="shared" ca="1" si="2576"/>
        <v>Self Employed</v>
      </c>
      <c r="D18331" s="1" t="str">
        <f t="shared" ca="1" si="2577"/>
        <v>Masters</v>
      </c>
      <c r="E18331" s="1" t="str">
        <f t="shared" ca="1" si="2578"/>
        <v>Married</v>
      </c>
      <c r="F18331" t="s">
        <v>32543</v>
      </c>
      <c r="G18331">
        <f t="shared" ca="1" si="2579"/>
        <v>37</v>
      </c>
      <c r="H18331">
        <f t="shared" ca="1" si="2580"/>
        <v>7236</v>
      </c>
      <c r="I18331">
        <f t="shared" ca="1" si="2581"/>
        <v>1494</v>
      </c>
      <c r="J18331" t="str">
        <f t="shared" ca="1" si="2582"/>
        <v>False</v>
      </c>
      <c r="K18331" t="str">
        <f t="shared" ca="1" si="2583"/>
        <v>Samsung, Volkswagen, Paddle</v>
      </c>
    </row>
    <row r="18332" spans="1:11" x14ac:dyDescent="0.3">
      <c r="A18332" t="str">
        <f t="shared" ca="1" si="2575"/>
        <v>Portugal</v>
      </c>
      <c r="B18332" s="2" t="s">
        <v>32753</v>
      </c>
      <c r="C18332" s="1" t="str">
        <f t="shared" ca="1" si="2576"/>
        <v>Private</v>
      </c>
      <c r="D18332" s="1" t="str">
        <f t="shared" ca="1" si="2577"/>
        <v>Bachelors</v>
      </c>
      <c r="E18332" s="1" t="str">
        <f t="shared" ca="1" si="2578"/>
        <v>Married</v>
      </c>
      <c r="F18332" t="s">
        <v>32542</v>
      </c>
      <c r="G18332">
        <f t="shared" ca="1" si="2579"/>
        <v>17.5</v>
      </c>
      <c r="H18332">
        <f t="shared" ca="1" si="2580"/>
        <v>8423</v>
      </c>
      <c r="I18332">
        <f t="shared" ca="1" si="2581"/>
        <v>584</v>
      </c>
      <c r="J18332" t="str">
        <f t="shared" ca="1" si="2582"/>
        <v>False</v>
      </c>
      <c r="K18332" t="str">
        <f t="shared" ca="1" si="2583"/>
        <v>Iphone, Audi, Tennis</v>
      </c>
    </row>
    <row r="18333" spans="1:11" x14ac:dyDescent="0.3">
      <c r="A18333" t="str">
        <f t="shared" ca="1" si="2575"/>
        <v>Portugal</v>
      </c>
      <c r="B18333" s="2" t="s">
        <v>34050</v>
      </c>
      <c r="C18333" s="1" t="str">
        <f t="shared" ca="1" si="2576"/>
        <v>Unknown</v>
      </c>
      <c r="D18333" s="1" t="str">
        <f t="shared" ca="1" si="2577"/>
        <v>Doctorate</v>
      </c>
      <c r="E18333" s="1" t="str">
        <f t="shared" ca="1" si="2578"/>
        <v>Married</v>
      </c>
      <c r="F18333" t="s">
        <v>32542</v>
      </c>
      <c r="G18333">
        <f t="shared" ca="1" si="2579"/>
        <v>28.5</v>
      </c>
      <c r="H18333">
        <f t="shared" ca="1" si="2580"/>
        <v>8948</v>
      </c>
      <c r="I18333">
        <f t="shared" ca="1" si="2581"/>
        <v>603</v>
      </c>
      <c r="J18333" t="str">
        <f t="shared" ca="1" si="2582"/>
        <v>False</v>
      </c>
      <c r="K18333" t="str">
        <f t="shared" ca="1" si="2583"/>
        <v>Samsung, Others, Non</v>
      </c>
    </row>
    <row r="18334" spans="1:11" x14ac:dyDescent="0.3">
      <c r="A18334" t="str">
        <f t="shared" ca="1" si="2575"/>
        <v>Germany</v>
      </c>
      <c r="B18334" s="2" t="s">
        <v>33158</v>
      </c>
      <c r="C18334" s="1" t="str">
        <f t="shared" ca="1" si="2576"/>
        <v>Public</v>
      </c>
      <c r="D18334" s="1" t="str">
        <f t="shared" ca="1" si="2577"/>
        <v>Bachelors</v>
      </c>
      <c r="E18334" s="1" t="str">
        <f t="shared" ca="1" si="2578"/>
        <v>Never Married</v>
      </c>
      <c r="F18334" t="s">
        <v>32542</v>
      </c>
      <c r="G18334">
        <f t="shared" ca="1" si="2579"/>
        <v>26</v>
      </c>
      <c r="H18334">
        <f t="shared" ca="1" si="2580"/>
        <v>5051</v>
      </c>
      <c r="I18334">
        <f t="shared" ca="1" si="2581"/>
        <v>1334</v>
      </c>
      <c r="J18334" t="str">
        <f t="shared" ca="1" si="2582"/>
        <v>True</v>
      </c>
      <c r="K18334" t="str">
        <f t="shared" ca="1" si="2583"/>
        <v>iPhone, Ford, Basketball</v>
      </c>
    </row>
    <row r="18335" spans="1:11" x14ac:dyDescent="0.3">
      <c r="A18335" t="str">
        <f t="shared" ca="1" si="2575"/>
        <v>Portugal</v>
      </c>
      <c r="B18335" s="2" t="s">
        <v>33535</v>
      </c>
      <c r="C18335" s="1" t="str">
        <f t="shared" ca="1" si="2576"/>
        <v>Private</v>
      </c>
      <c r="D18335" s="1" t="str">
        <f t="shared" ca="1" si="2577"/>
        <v>Doctorate</v>
      </c>
      <c r="E18335" s="1" t="str">
        <f t="shared" ca="1" si="2578"/>
        <v>Married</v>
      </c>
      <c r="F18335" t="s">
        <v>32542</v>
      </c>
      <c r="G18335">
        <f t="shared" ca="1" si="2579"/>
        <v>31</v>
      </c>
      <c r="H18335">
        <f t="shared" ca="1" si="2580"/>
        <v>29052</v>
      </c>
      <c r="I18335">
        <f t="shared" ca="1" si="2581"/>
        <v>4770</v>
      </c>
      <c r="J18335" t="str">
        <f t="shared" ca="1" si="2582"/>
        <v>False</v>
      </c>
      <c r="K18335" t="str">
        <f t="shared" ca="1" si="2583"/>
        <v>iPhone, Others, Non</v>
      </c>
    </row>
    <row r="18336" spans="1:11" x14ac:dyDescent="0.3">
      <c r="A18336" t="str">
        <f t="shared" ca="1" si="2575"/>
        <v>Germany</v>
      </c>
      <c r="B18336" s="2" t="s">
        <v>34628</v>
      </c>
      <c r="C18336" s="1" t="str">
        <f t="shared" ca="1" si="2576"/>
        <v>Unknown</v>
      </c>
      <c r="D18336" s="1" t="str">
        <f t="shared" ca="1" si="2577"/>
        <v>Masters</v>
      </c>
      <c r="E18336" s="1" t="str">
        <f t="shared" ca="1" si="2578"/>
        <v>Married</v>
      </c>
      <c r="F18336" t="s">
        <v>32542</v>
      </c>
      <c r="G18336">
        <f t="shared" ca="1" si="2579"/>
        <v>28</v>
      </c>
      <c r="H18336">
        <f t="shared" ca="1" si="2580"/>
        <v>8522</v>
      </c>
      <c r="I18336">
        <f t="shared" ca="1" si="2581"/>
        <v>759</v>
      </c>
      <c r="J18336" t="str">
        <f t="shared" ca="1" si="2582"/>
        <v>False</v>
      </c>
      <c r="K18336" t="str">
        <f t="shared" ca="1" si="2583"/>
        <v>Samsung, Honda, Football</v>
      </c>
    </row>
    <row r="18337" spans="1:11" x14ac:dyDescent="0.3">
      <c r="A18337" t="str">
        <f t="shared" ca="1" si="2575"/>
        <v>Germany</v>
      </c>
      <c r="B18337" s="2" t="s">
        <v>33955</v>
      </c>
      <c r="C18337" s="1" t="str">
        <f t="shared" ca="1" si="2576"/>
        <v>Unknown</v>
      </c>
      <c r="D18337" s="1" t="str">
        <f t="shared" ca="1" si="2577"/>
        <v>Bachelors</v>
      </c>
      <c r="E18337" s="1" t="str">
        <f t="shared" ca="1" si="2578"/>
        <v>Married</v>
      </c>
      <c r="F18337" t="s">
        <v>32542</v>
      </c>
      <c r="G18337">
        <f t="shared" ca="1" si="2579"/>
        <v>29</v>
      </c>
      <c r="H18337">
        <f t="shared" ca="1" si="2580"/>
        <v>4472</v>
      </c>
      <c r="I18337">
        <f t="shared" ca="1" si="2581"/>
        <v>1990</v>
      </c>
      <c r="J18337" t="str">
        <f t="shared" ca="1" si="2582"/>
        <v>False</v>
      </c>
      <c r="K18337" t="str">
        <f t="shared" ca="1" si="2583"/>
        <v>Samsung, BMW, Basketball</v>
      </c>
    </row>
    <row r="18338" spans="1:11" x14ac:dyDescent="0.3">
      <c r="A18338" t="str">
        <f t="shared" ca="1" si="2575"/>
        <v>Portugal</v>
      </c>
      <c r="B18338" s="2" t="s">
        <v>34800</v>
      </c>
      <c r="C18338" s="1" t="str">
        <f t="shared" ca="1" si="2576"/>
        <v>Unknown</v>
      </c>
      <c r="D18338" s="1" t="str">
        <f t="shared" ca="1" si="2577"/>
        <v>Bachelors</v>
      </c>
      <c r="E18338" s="1" t="str">
        <f t="shared" ca="1" si="2578"/>
        <v>Married</v>
      </c>
      <c r="F18338" t="s">
        <v>32542</v>
      </c>
      <c r="G18338">
        <f t="shared" ca="1" si="2579"/>
        <v>31.5</v>
      </c>
      <c r="H18338">
        <f t="shared" ca="1" si="2580"/>
        <v>9210</v>
      </c>
      <c r="I18338">
        <f t="shared" ca="1" si="2581"/>
        <v>614</v>
      </c>
      <c r="J18338" t="str">
        <f t="shared" ca="1" si="2582"/>
        <v>True</v>
      </c>
      <c r="K18338" t="str">
        <f t="shared" ca="1" si="2583"/>
        <v>iPhone, Others, Paddle</v>
      </c>
    </row>
    <row r="18339" spans="1:11" x14ac:dyDescent="0.3">
      <c r="A18339" t="str">
        <f t="shared" ca="1" si="2575"/>
        <v>Germany</v>
      </c>
      <c r="B18339" s="2" t="s">
        <v>33316</v>
      </c>
      <c r="C18339" s="1" t="str">
        <f t="shared" ca="1" si="2576"/>
        <v>Public</v>
      </c>
      <c r="D18339" s="1" t="str">
        <f t="shared" ca="1" si="2577"/>
        <v>Bachelors</v>
      </c>
      <c r="E18339" s="1" t="str">
        <f t="shared" ca="1" si="2578"/>
        <v>Separated</v>
      </c>
      <c r="F18339" t="s">
        <v>32542</v>
      </c>
      <c r="G18339">
        <f t="shared" ca="1" si="2579"/>
        <v>27.5</v>
      </c>
      <c r="H18339">
        <f t="shared" ca="1" si="2580"/>
        <v>6233</v>
      </c>
      <c r="I18339">
        <f t="shared" ca="1" si="2581"/>
        <v>1151</v>
      </c>
      <c r="J18339" t="str">
        <f t="shared" ca="1" si="2582"/>
        <v>False</v>
      </c>
      <c r="K18339" t="str">
        <f t="shared" ca="1" si="2583"/>
        <v>Iphone, Ford, Non</v>
      </c>
    </row>
    <row r="18340" spans="1:11" x14ac:dyDescent="0.3">
      <c r="A18340" t="str">
        <f t="shared" ca="1" si="2575"/>
        <v>Germany</v>
      </c>
      <c r="B18340" s="2" t="s">
        <v>35051</v>
      </c>
      <c r="C18340" s="1" t="str">
        <f t="shared" ca="1" si="2576"/>
        <v>Self Employed</v>
      </c>
      <c r="D18340" s="1" t="str">
        <f t="shared" ca="1" si="2577"/>
        <v>Bachelors</v>
      </c>
      <c r="E18340" s="1" t="str">
        <f t="shared" ca="1" si="2578"/>
        <v>Married</v>
      </c>
      <c r="F18340" t="s">
        <v>32542</v>
      </c>
      <c r="G18340">
        <f t="shared" ca="1" si="2579"/>
        <v>20.5</v>
      </c>
      <c r="H18340">
        <f t="shared" ca="1" si="2580"/>
        <v>21044</v>
      </c>
      <c r="I18340">
        <f t="shared" ca="1" si="2581"/>
        <v>3139</v>
      </c>
      <c r="J18340" t="str">
        <f t="shared" ca="1" si="2582"/>
        <v>False</v>
      </c>
      <c r="K18340" t="str">
        <f t="shared" ca="1" si="2583"/>
        <v>Samsung, Volkswagen, Football</v>
      </c>
    </row>
    <row r="18341" spans="1:11" x14ac:dyDescent="0.3">
      <c r="A18341" t="str">
        <f t="shared" ca="1" si="2575"/>
        <v>Italy</v>
      </c>
      <c r="B18341" s="2" t="s">
        <v>33700</v>
      </c>
      <c r="C18341" s="1" t="str">
        <f t="shared" ca="1" si="2576"/>
        <v>Private</v>
      </c>
      <c r="D18341" s="1" t="str">
        <f t="shared" ca="1" si="2577"/>
        <v>Bachelors</v>
      </c>
      <c r="E18341" s="1" t="str">
        <f t="shared" ca="1" si="2578"/>
        <v>Married</v>
      </c>
      <c r="F18341" t="s">
        <v>32542</v>
      </c>
      <c r="G18341">
        <f t="shared" ca="1" si="2579"/>
        <v>33.5</v>
      </c>
      <c r="H18341">
        <f t="shared" ca="1" si="2580"/>
        <v>4315</v>
      </c>
      <c r="I18341">
        <f t="shared" ca="1" si="2581"/>
        <v>1856</v>
      </c>
      <c r="J18341" t="str">
        <f t="shared" ca="1" si="2582"/>
        <v>False</v>
      </c>
      <c r="K18341" t="str">
        <f t="shared" ca="1" si="2583"/>
        <v>Others, Honda, Tennis</v>
      </c>
    </row>
    <row r="18342" spans="1:11" x14ac:dyDescent="0.3">
      <c r="A18342" t="str">
        <f t="shared" ca="1" si="2575"/>
        <v>France</v>
      </c>
      <c r="B18342" s="2" t="s">
        <v>34330</v>
      </c>
      <c r="C18342" s="1" t="str">
        <f t="shared" ca="1" si="2576"/>
        <v>Public</v>
      </c>
      <c r="D18342" s="1" t="str">
        <f t="shared" ca="1" si="2577"/>
        <v>Bachelors</v>
      </c>
      <c r="E18342" s="1" t="str">
        <f t="shared" ca="1" si="2578"/>
        <v>Married</v>
      </c>
      <c r="F18342" t="s">
        <v>32543</v>
      </c>
      <c r="G18342">
        <f t="shared" ca="1" si="2579"/>
        <v>9</v>
      </c>
      <c r="H18342">
        <f t="shared" ca="1" si="2580"/>
        <v>8231</v>
      </c>
      <c r="I18342">
        <f t="shared" ca="1" si="2581"/>
        <v>413</v>
      </c>
      <c r="J18342" t="str">
        <f t="shared" ca="1" si="2582"/>
        <v>True</v>
      </c>
      <c r="K18342" t="str">
        <f t="shared" ca="1" si="2583"/>
        <v>Samsung, Volkswagen, Tennis</v>
      </c>
    </row>
    <row r="18343" spans="1:11" x14ac:dyDescent="0.3">
      <c r="A18343" t="str">
        <f t="shared" ca="1" si="2575"/>
        <v>Portugal</v>
      </c>
      <c r="B18343" s="2" t="s">
        <v>35052</v>
      </c>
      <c r="C18343" s="1" t="str">
        <f t="shared" ca="1" si="2576"/>
        <v>Public</v>
      </c>
      <c r="D18343" s="1" t="str">
        <f t="shared" ca="1" si="2577"/>
        <v>Masters</v>
      </c>
      <c r="E18343" s="1" t="str">
        <f t="shared" ca="1" si="2578"/>
        <v>Separated</v>
      </c>
      <c r="F18343" t="s">
        <v>32542</v>
      </c>
      <c r="G18343">
        <f t="shared" ca="1" si="2579"/>
        <v>28.5</v>
      </c>
      <c r="H18343">
        <f t="shared" ca="1" si="2580"/>
        <v>3396</v>
      </c>
      <c r="I18343">
        <f t="shared" ca="1" si="2581"/>
        <v>527</v>
      </c>
      <c r="J18343" t="str">
        <f t="shared" ca="1" si="2582"/>
        <v>False</v>
      </c>
      <c r="K18343" t="str">
        <f t="shared" ca="1" si="2583"/>
        <v>iPhone, Volkswagen, Tennis</v>
      </c>
    </row>
    <row r="18344" spans="1:11" x14ac:dyDescent="0.3">
      <c r="A18344" t="str">
        <f t="shared" ca="1" si="2575"/>
        <v>Spain</v>
      </c>
      <c r="B18344" s="2" t="s">
        <v>35053</v>
      </c>
      <c r="C18344" s="1" t="str">
        <f t="shared" ca="1" si="2576"/>
        <v>Self Employed</v>
      </c>
      <c r="D18344" s="1" t="str">
        <f t="shared" ca="1" si="2577"/>
        <v>High School</v>
      </c>
      <c r="E18344" s="1" t="str">
        <f t="shared" ca="1" si="2578"/>
        <v>Separated</v>
      </c>
      <c r="F18344" t="s">
        <v>32542</v>
      </c>
      <c r="G18344">
        <f t="shared" ca="1" si="2579"/>
        <v>31.5</v>
      </c>
      <c r="H18344">
        <f t="shared" ca="1" si="2580"/>
        <v>6121</v>
      </c>
      <c r="I18344">
        <f t="shared" ca="1" si="2581"/>
        <v>1636</v>
      </c>
      <c r="J18344" t="str">
        <f t="shared" ca="1" si="2582"/>
        <v>False</v>
      </c>
      <c r="K18344" t="str">
        <f t="shared" ca="1" si="2583"/>
        <v>Iphone, Others, Basketball</v>
      </c>
    </row>
    <row r="18345" spans="1:11" x14ac:dyDescent="0.3">
      <c r="A18345" t="str">
        <f t="shared" ca="1" si="2575"/>
        <v>Spain</v>
      </c>
      <c r="B18345" s="2" t="s">
        <v>32589</v>
      </c>
      <c r="C18345" s="1" t="str">
        <f t="shared" ca="1" si="2576"/>
        <v>Self Employed</v>
      </c>
      <c r="D18345" s="1" t="str">
        <f t="shared" ca="1" si="2577"/>
        <v>High School</v>
      </c>
      <c r="E18345" s="1" t="str">
        <f t="shared" ca="1" si="2578"/>
        <v>Married</v>
      </c>
      <c r="F18345" t="s">
        <v>32542</v>
      </c>
      <c r="G18345">
        <f t="shared" ca="1" si="2579"/>
        <v>37</v>
      </c>
      <c r="H18345">
        <f t="shared" ca="1" si="2580"/>
        <v>8975</v>
      </c>
      <c r="I18345">
        <f t="shared" ca="1" si="2581"/>
        <v>1752</v>
      </c>
      <c r="J18345" t="str">
        <f t="shared" ca="1" si="2582"/>
        <v>False</v>
      </c>
      <c r="K18345" t="str">
        <f t="shared" ca="1" si="2583"/>
        <v>Iphone, Others, Non</v>
      </c>
    </row>
    <row r="18346" spans="1:11" x14ac:dyDescent="0.3">
      <c r="A18346" t="str">
        <f t="shared" ca="1" si="2575"/>
        <v>Spain</v>
      </c>
      <c r="B18346" s="2" t="s">
        <v>32855</v>
      </c>
      <c r="C18346" s="1" t="str">
        <f t="shared" ca="1" si="2576"/>
        <v>Self Employed</v>
      </c>
      <c r="D18346" s="1" t="str">
        <f t="shared" ca="1" si="2577"/>
        <v>Doctorate</v>
      </c>
      <c r="E18346" s="1" t="str">
        <f t="shared" ca="1" si="2578"/>
        <v>Married</v>
      </c>
      <c r="F18346" t="s">
        <v>32542</v>
      </c>
      <c r="G18346">
        <f t="shared" ca="1" si="2579"/>
        <v>36</v>
      </c>
      <c r="H18346">
        <f t="shared" ca="1" si="2580"/>
        <v>6987</v>
      </c>
      <c r="I18346">
        <f t="shared" ca="1" si="2581"/>
        <v>1983</v>
      </c>
      <c r="J18346" t="str">
        <f t="shared" ca="1" si="2582"/>
        <v>True</v>
      </c>
      <c r="K18346" t="str">
        <f t="shared" ca="1" si="2583"/>
        <v>Samsung, Volkswagen, Non</v>
      </c>
    </row>
    <row r="18347" spans="1:11" x14ac:dyDescent="0.3">
      <c r="A18347" t="str">
        <f t="shared" ca="1" si="2575"/>
        <v>Spain</v>
      </c>
      <c r="B18347" s="2" t="s">
        <v>33323</v>
      </c>
      <c r="C18347" s="1" t="str">
        <f t="shared" ca="1" si="2576"/>
        <v>Private</v>
      </c>
      <c r="D18347" s="1" t="str">
        <f t="shared" ca="1" si="2577"/>
        <v>Bachelors</v>
      </c>
      <c r="E18347" s="1" t="str">
        <f t="shared" ca="1" si="2578"/>
        <v>Married</v>
      </c>
      <c r="F18347" t="s">
        <v>32542</v>
      </c>
      <c r="G18347">
        <f t="shared" ca="1" si="2579"/>
        <v>21</v>
      </c>
      <c r="H18347">
        <f t="shared" ca="1" si="2580"/>
        <v>7501</v>
      </c>
      <c r="I18347">
        <f t="shared" ca="1" si="2581"/>
        <v>611</v>
      </c>
      <c r="J18347" t="str">
        <f t="shared" ca="1" si="2582"/>
        <v>False</v>
      </c>
      <c r="K18347" t="str">
        <f t="shared" ca="1" si="2583"/>
        <v>iPhone, Others, Non</v>
      </c>
    </row>
    <row r="18348" spans="1:11" x14ac:dyDescent="0.3">
      <c r="A18348" t="str">
        <f t="shared" ca="1" si="2575"/>
        <v>Spain</v>
      </c>
      <c r="B18348" s="2" t="s">
        <v>33058</v>
      </c>
      <c r="C18348" s="1" t="str">
        <f t="shared" ca="1" si="2576"/>
        <v>Unknown</v>
      </c>
      <c r="D18348" s="1" t="str">
        <f t="shared" ca="1" si="2577"/>
        <v>Bachelors</v>
      </c>
      <c r="E18348" s="1" t="str">
        <f t="shared" ca="1" si="2578"/>
        <v>Divorced</v>
      </c>
      <c r="F18348" t="s">
        <v>32543</v>
      </c>
      <c r="G18348">
        <f t="shared" ca="1" si="2579"/>
        <v>28.5</v>
      </c>
      <c r="H18348">
        <f t="shared" ca="1" si="2580"/>
        <v>7664</v>
      </c>
      <c r="I18348">
        <f t="shared" ca="1" si="2581"/>
        <v>818</v>
      </c>
      <c r="J18348" t="str">
        <f t="shared" ca="1" si="2582"/>
        <v>False</v>
      </c>
      <c r="K18348" t="str">
        <f t="shared" ca="1" si="2583"/>
        <v>iPhone, Honda, Non</v>
      </c>
    </row>
    <row r="18349" spans="1:11" x14ac:dyDescent="0.3">
      <c r="A18349" t="str">
        <f t="shared" ca="1" si="2575"/>
        <v>France</v>
      </c>
      <c r="B18349" s="2" t="s">
        <v>32912</v>
      </c>
      <c r="C18349" s="1" t="str">
        <f t="shared" ca="1" si="2576"/>
        <v>Public</v>
      </c>
      <c r="D18349" s="1" t="str">
        <f t="shared" ca="1" si="2577"/>
        <v>Bachelors</v>
      </c>
      <c r="E18349" s="1" t="str">
        <f t="shared" ca="1" si="2578"/>
        <v>Married</v>
      </c>
      <c r="F18349" t="s">
        <v>32542</v>
      </c>
      <c r="G18349">
        <f t="shared" ca="1" si="2579"/>
        <v>26.5</v>
      </c>
      <c r="H18349">
        <f t="shared" ca="1" si="2580"/>
        <v>26102</v>
      </c>
      <c r="I18349">
        <f t="shared" ca="1" si="2581"/>
        <v>6955</v>
      </c>
      <c r="J18349" t="str">
        <f t="shared" ca="1" si="2582"/>
        <v>False</v>
      </c>
      <c r="K18349" t="str">
        <f t="shared" ca="1" si="2583"/>
        <v>Samsung, Others, Basketball</v>
      </c>
    </row>
    <row r="18350" spans="1:11" x14ac:dyDescent="0.3">
      <c r="A18350" t="str">
        <f t="shared" ca="1" si="2575"/>
        <v>France</v>
      </c>
      <c r="B18350" s="2" t="s">
        <v>33933</v>
      </c>
      <c r="C18350" s="1" t="str">
        <f t="shared" ca="1" si="2576"/>
        <v>Unknown</v>
      </c>
      <c r="D18350" s="1" t="str">
        <f t="shared" ca="1" si="2577"/>
        <v>Doctorate</v>
      </c>
      <c r="E18350" s="1" t="str">
        <f t="shared" ca="1" si="2578"/>
        <v>Married</v>
      </c>
      <c r="F18350" t="s">
        <v>32543</v>
      </c>
      <c r="G18350">
        <f t="shared" ca="1" si="2579"/>
        <v>34.5</v>
      </c>
      <c r="H18350">
        <f t="shared" ca="1" si="2580"/>
        <v>36075</v>
      </c>
      <c r="I18350">
        <f t="shared" ca="1" si="2581"/>
        <v>3288</v>
      </c>
      <c r="J18350" t="str">
        <f t="shared" ca="1" si="2582"/>
        <v>False</v>
      </c>
      <c r="K18350" t="str">
        <f t="shared" ca="1" si="2583"/>
        <v>Samsung, Others, Paddle</v>
      </c>
    </row>
    <row r="18351" spans="1:11" x14ac:dyDescent="0.3">
      <c r="A18351" t="str">
        <f t="shared" ca="1" si="2575"/>
        <v>France</v>
      </c>
      <c r="B18351" s="2" t="s">
        <v>33986</v>
      </c>
      <c r="C18351" s="1" t="str">
        <f t="shared" ca="1" si="2576"/>
        <v>Self Employed</v>
      </c>
      <c r="D18351" s="1" t="str">
        <f t="shared" ca="1" si="2577"/>
        <v>Doctorate</v>
      </c>
      <c r="E18351" s="1" t="str">
        <f t="shared" ca="1" si="2578"/>
        <v>Married</v>
      </c>
      <c r="F18351" t="s">
        <v>32542</v>
      </c>
      <c r="G18351">
        <f t="shared" ca="1" si="2579"/>
        <v>16.5</v>
      </c>
      <c r="H18351">
        <f t="shared" ca="1" si="2580"/>
        <v>6460</v>
      </c>
      <c r="I18351">
        <f t="shared" ca="1" si="2581"/>
        <v>1670</v>
      </c>
      <c r="J18351" t="str">
        <f t="shared" ca="1" si="2582"/>
        <v>False</v>
      </c>
      <c r="K18351" t="str">
        <f t="shared" ca="1" si="2583"/>
        <v>iPhone, Others, Paddle</v>
      </c>
    </row>
    <row r="18352" spans="1:11" x14ac:dyDescent="0.3">
      <c r="A18352" t="str">
        <f t="shared" ca="1" si="2575"/>
        <v>Germany</v>
      </c>
      <c r="B18352" s="2" t="s">
        <v>33587</v>
      </c>
      <c r="C18352" s="1" t="str">
        <f t="shared" ca="1" si="2576"/>
        <v>Private</v>
      </c>
      <c r="D18352" s="1" t="str">
        <f t="shared" ca="1" si="2577"/>
        <v>Masters</v>
      </c>
      <c r="E18352" s="1" t="str">
        <f t="shared" ca="1" si="2578"/>
        <v>Married</v>
      </c>
      <c r="F18352" t="s">
        <v>32542</v>
      </c>
      <c r="G18352">
        <f t="shared" ca="1" si="2579"/>
        <v>24</v>
      </c>
      <c r="H18352">
        <f t="shared" ca="1" si="2580"/>
        <v>8110</v>
      </c>
      <c r="I18352">
        <f t="shared" ca="1" si="2581"/>
        <v>1847</v>
      </c>
      <c r="J18352" t="str">
        <f t="shared" ca="1" si="2582"/>
        <v>True</v>
      </c>
      <c r="K18352" t="str">
        <f t="shared" ca="1" si="2583"/>
        <v>Samsung, Others, Non</v>
      </c>
    </row>
    <row r="18353" spans="1:11" x14ac:dyDescent="0.3">
      <c r="A18353" t="str">
        <f t="shared" ca="1" si="2575"/>
        <v>France</v>
      </c>
      <c r="B18353" s="2" t="s">
        <v>35054</v>
      </c>
      <c r="C18353" s="1" t="str">
        <f t="shared" ca="1" si="2576"/>
        <v>Self Employed</v>
      </c>
      <c r="D18353" s="1" t="str">
        <f t="shared" ca="1" si="2577"/>
        <v>Masters</v>
      </c>
      <c r="E18353" s="1" t="str">
        <f t="shared" ca="1" si="2578"/>
        <v>Never Married</v>
      </c>
      <c r="F18353" t="s">
        <v>32542</v>
      </c>
      <c r="G18353">
        <f t="shared" ca="1" si="2579"/>
        <v>35</v>
      </c>
      <c r="H18353">
        <f t="shared" ca="1" si="2580"/>
        <v>6909</v>
      </c>
      <c r="I18353">
        <f t="shared" ca="1" si="2581"/>
        <v>1025</v>
      </c>
      <c r="J18353" t="str">
        <f t="shared" ca="1" si="2582"/>
        <v>True</v>
      </c>
      <c r="K18353" t="str">
        <f t="shared" ca="1" si="2583"/>
        <v>iPhone, BMW, Paddle</v>
      </c>
    </row>
    <row r="18354" spans="1:11" x14ac:dyDescent="0.3">
      <c r="A18354" t="str">
        <f t="shared" ca="1" si="2575"/>
        <v>Germany</v>
      </c>
      <c r="B18354" s="2" t="s">
        <v>32720</v>
      </c>
      <c r="C18354" s="1" t="str">
        <f t="shared" ca="1" si="2576"/>
        <v>Public</v>
      </c>
      <c r="D18354" s="1" t="str">
        <f t="shared" ca="1" si="2577"/>
        <v>Doctorate</v>
      </c>
      <c r="E18354" s="1" t="str">
        <f t="shared" ca="1" si="2578"/>
        <v>Divorced</v>
      </c>
      <c r="F18354" t="s">
        <v>32542</v>
      </c>
      <c r="G18354">
        <f t="shared" ca="1" si="2579"/>
        <v>29</v>
      </c>
      <c r="H18354">
        <f t="shared" ca="1" si="2580"/>
        <v>7512</v>
      </c>
      <c r="I18354">
        <f t="shared" ca="1" si="2581"/>
        <v>1733</v>
      </c>
      <c r="J18354" t="str">
        <f t="shared" ca="1" si="2582"/>
        <v>False</v>
      </c>
      <c r="K18354" t="str">
        <f t="shared" ca="1" si="2583"/>
        <v>Iphone, Honda, Basketball</v>
      </c>
    </row>
    <row r="18355" spans="1:11" x14ac:dyDescent="0.3">
      <c r="A18355" t="str">
        <f t="shared" ca="1" si="2575"/>
        <v>Spain</v>
      </c>
      <c r="B18355" s="2" t="s">
        <v>34812</v>
      </c>
      <c r="C18355" s="1" t="str">
        <f t="shared" ca="1" si="2576"/>
        <v>Unknown</v>
      </c>
      <c r="D18355" s="1" t="str">
        <f t="shared" ca="1" si="2577"/>
        <v>Doctorate</v>
      </c>
      <c r="E18355" s="1" t="str">
        <f t="shared" ca="1" si="2578"/>
        <v>Separated</v>
      </c>
      <c r="F18355" t="s">
        <v>32543</v>
      </c>
      <c r="G18355">
        <f t="shared" ca="1" si="2579"/>
        <v>34</v>
      </c>
      <c r="H18355">
        <f t="shared" ca="1" si="2580"/>
        <v>94540</v>
      </c>
      <c r="I18355">
        <f t="shared" ca="1" si="2581"/>
        <v>3645</v>
      </c>
      <c r="J18355" t="str">
        <f t="shared" ca="1" si="2582"/>
        <v>False</v>
      </c>
      <c r="K18355" t="str">
        <f t="shared" ca="1" si="2583"/>
        <v>iPhone, Others, Non</v>
      </c>
    </row>
    <row r="18356" spans="1:11" x14ac:dyDescent="0.3">
      <c r="A18356" t="str">
        <f t="shared" ca="1" si="2575"/>
        <v>Italy</v>
      </c>
      <c r="B18356" s="2" t="s">
        <v>35055</v>
      </c>
      <c r="C18356" s="1" t="str">
        <f t="shared" ca="1" si="2576"/>
        <v>Unknown</v>
      </c>
      <c r="D18356" s="1" t="str">
        <f t="shared" ca="1" si="2577"/>
        <v>High School</v>
      </c>
      <c r="E18356" s="1" t="str">
        <f t="shared" ca="1" si="2578"/>
        <v>Married</v>
      </c>
      <c r="F18356" t="s">
        <v>32543</v>
      </c>
      <c r="G18356">
        <f t="shared" ca="1" si="2579"/>
        <v>36.5</v>
      </c>
      <c r="H18356">
        <f t="shared" ca="1" si="2580"/>
        <v>3207</v>
      </c>
      <c r="I18356">
        <f t="shared" ca="1" si="2581"/>
        <v>782</v>
      </c>
      <c r="J18356" t="str">
        <f t="shared" ca="1" si="2582"/>
        <v>True</v>
      </c>
      <c r="K18356" t="str">
        <f t="shared" ca="1" si="2583"/>
        <v>Samsung, Others, Non</v>
      </c>
    </row>
    <row r="18357" spans="1:11" x14ac:dyDescent="0.3">
      <c r="A18357" t="str">
        <f t="shared" ca="1" si="2575"/>
        <v>Portugal</v>
      </c>
      <c r="B18357" s="2" t="s">
        <v>34152</v>
      </c>
      <c r="C18357" s="1" t="str">
        <f t="shared" ca="1" si="2576"/>
        <v>Public</v>
      </c>
      <c r="D18357" s="1" t="str">
        <f t="shared" ca="1" si="2577"/>
        <v>Bachelors</v>
      </c>
      <c r="E18357" s="1" t="str">
        <f t="shared" ca="1" si="2578"/>
        <v>Never Married</v>
      </c>
      <c r="F18357" t="s">
        <v>32543</v>
      </c>
      <c r="G18357">
        <f t="shared" ca="1" si="2579"/>
        <v>30</v>
      </c>
      <c r="H18357">
        <f t="shared" ca="1" si="2580"/>
        <v>5084</v>
      </c>
      <c r="I18357">
        <f t="shared" ca="1" si="2581"/>
        <v>1663</v>
      </c>
      <c r="J18357" t="str">
        <f t="shared" ca="1" si="2582"/>
        <v>False</v>
      </c>
      <c r="K18357" t="str">
        <f t="shared" ca="1" si="2583"/>
        <v>iPhone, Honda, Basketball</v>
      </c>
    </row>
    <row r="18358" spans="1:11" x14ac:dyDescent="0.3">
      <c r="A18358" t="str">
        <f t="shared" ca="1" si="2575"/>
        <v>France</v>
      </c>
      <c r="B18358" s="2" t="s">
        <v>35056</v>
      </c>
      <c r="C18358" s="1" t="str">
        <f t="shared" ca="1" si="2576"/>
        <v>Public</v>
      </c>
      <c r="D18358" s="1" t="str">
        <f t="shared" ca="1" si="2577"/>
        <v>High School</v>
      </c>
      <c r="E18358" s="1" t="str">
        <f t="shared" ca="1" si="2578"/>
        <v>Never Married</v>
      </c>
      <c r="F18358" t="s">
        <v>32542</v>
      </c>
      <c r="G18358">
        <f t="shared" ca="1" si="2579"/>
        <v>27</v>
      </c>
      <c r="H18358">
        <f t="shared" ca="1" si="2580"/>
        <v>23122</v>
      </c>
      <c r="I18358">
        <f t="shared" ca="1" si="2581"/>
        <v>2964</v>
      </c>
      <c r="J18358" t="str">
        <f t="shared" ca="1" si="2582"/>
        <v>False</v>
      </c>
      <c r="K18358" t="str">
        <f t="shared" ca="1" si="2583"/>
        <v>iPhone, Volkswagen, Football</v>
      </c>
    </row>
    <row r="18359" spans="1:11" x14ac:dyDescent="0.3">
      <c r="A18359" t="str">
        <f t="shared" ca="1" si="2575"/>
        <v>Portugal</v>
      </c>
      <c r="B18359" s="2" t="s">
        <v>32837</v>
      </c>
      <c r="C18359" s="1" t="str">
        <f t="shared" ca="1" si="2576"/>
        <v>Unknown</v>
      </c>
      <c r="D18359" s="1" t="str">
        <f t="shared" ca="1" si="2577"/>
        <v>Doctorate</v>
      </c>
      <c r="E18359" s="1" t="str">
        <f t="shared" ca="1" si="2578"/>
        <v>Separated</v>
      </c>
      <c r="F18359" t="s">
        <v>32542</v>
      </c>
      <c r="G18359">
        <f t="shared" ca="1" si="2579"/>
        <v>34</v>
      </c>
      <c r="H18359">
        <f t="shared" ca="1" si="2580"/>
        <v>8388</v>
      </c>
      <c r="I18359">
        <f t="shared" ca="1" si="2581"/>
        <v>980</v>
      </c>
      <c r="J18359" t="str">
        <f t="shared" ca="1" si="2582"/>
        <v>False</v>
      </c>
      <c r="K18359" t="str">
        <f t="shared" ca="1" si="2583"/>
        <v>iPhone, Honda, Football</v>
      </c>
    </row>
    <row r="18360" spans="1:11" x14ac:dyDescent="0.3">
      <c r="A18360" t="str">
        <f t="shared" ca="1" si="2575"/>
        <v>Germany</v>
      </c>
      <c r="B18360" s="2" t="s">
        <v>33913</v>
      </c>
      <c r="C18360" s="1" t="str">
        <f t="shared" ca="1" si="2576"/>
        <v>Public</v>
      </c>
      <c r="D18360" s="1" t="str">
        <f t="shared" ca="1" si="2577"/>
        <v>Masters</v>
      </c>
      <c r="E18360" s="1" t="str">
        <f t="shared" ca="1" si="2578"/>
        <v>Married</v>
      </c>
      <c r="F18360" t="s">
        <v>32542</v>
      </c>
      <c r="G18360">
        <f t="shared" ca="1" si="2579"/>
        <v>36</v>
      </c>
      <c r="H18360">
        <f t="shared" ca="1" si="2580"/>
        <v>24642</v>
      </c>
      <c r="I18360">
        <f t="shared" ca="1" si="2581"/>
        <v>6683</v>
      </c>
      <c r="J18360" t="str">
        <f t="shared" ca="1" si="2582"/>
        <v>False</v>
      </c>
      <c r="K18360" t="str">
        <f t="shared" ca="1" si="2583"/>
        <v>iPhone, Others, Basketball</v>
      </c>
    </row>
    <row r="18361" spans="1:11" x14ac:dyDescent="0.3">
      <c r="A18361" t="str">
        <f t="shared" ca="1" si="2575"/>
        <v>Germany</v>
      </c>
      <c r="B18361" s="2" t="s">
        <v>33302</v>
      </c>
      <c r="C18361" s="1" t="str">
        <f t="shared" ca="1" si="2576"/>
        <v>Public</v>
      </c>
      <c r="D18361" s="1" t="str">
        <f t="shared" ca="1" si="2577"/>
        <v>Bachelors</v>
      </c>
      <c r="E18361" s="1" t="str">
        <f t="shared" ca="1" si="2578"/>
        <v>Separated</v>
      </c>
      <c r="F18361" t="s">
        <v>32542</v>
      </c>
      <c r="G18361">
        <f t="shared" ca="1" si="2579"/>
        <v>20</v>
      </c>
      <c r="H18361">
        <f t="shared" ca="1" si="2580"/>
        <v>3087</v>
      </c>
      <c r="I18361">
        <f t="shared" ca="1" si="2581"/>
        <v>983</v>
      </c>
      <c r="J18361" t="str">
        <f t="shared" ca="1" si="2582"/>
        <v>True</v>
      </c>
      <c r="K18361" t="str">
        <f t="shared" ca="1" si="2583"/>
        <v>iPhone, Others, Non</v>
      </c>
    </row>
    <row r="18362" spans="1:11" x14ac:dyDescent="0.3">
      <c r="A18362" t="str">
        <f t="shared" ca="1" si="2575"/>
        <v>Spain</v>
      </c>
      <c r="B18362" s="2" t="s">
        <v>35057</v>
      </c>
      <c r="C18362" s="1" t="str">
        <f t="shared" ca="1" si="2576"/>
        <v>Unknown</v>
      </c>
      <c r="D18362" s="1" t="str">
        <f t="shared" ca="1" si="2577"/>
        <v>Bachelors</v>
      </c>
      <c r="E18362" s="1" t="str">
        <f t="shared" ca="1" si="2578"/>
        <v>Married</v>
      </c>
      <c r="F18362" t="s">
        <v>32542</v>
      </c>
      <c r="G18362">
        <f t="shared" ca="1" si="2579"/>
        <v>35.5</v>
      </c>
      <c r="H18362">
        <f t="shared" ca="1" si="2580"/>
        <v>3650</v>
      </c>
      <c r="I18362">
        <f t="shared" ca="1" si="2581"/>
        <v>1491</v>
      </c>
      <c r="J18362" t="str">
        <f t="shared" ca="1" si="2582"/>
        <v>False</v>
      </c>
      <c r="K18362" t="str">
        <f t="shared" ca="1" si="2583"/>
        <v>iPhone, Seat, Non</v>
      </c>
    </row>
    <row r="18363" spans="1:11" x14ac:dyDescent="0.3">
      <c r="A18363" t="str">
        <f t="shared" ca="1" si="2575"/>
        <v>Italy</v>
      </c>
      <c r="B18363" s="2" t="s">
        <v>33957</v>
      </c>
      <c r="C18363" s="1" t="str">
        <f t="shared" ca="1" si="2576"/>
        <v>Self Employed</v>
      </c>
      <c r="D18363" s="1" t="str">
        <f t="shared" ca="1" si="2577"/>
        <v>Bachelors</v>
      </c>
      <c r="E18363" s="1" t="str">
        <f t="shared" ca="1" si="2578"/>
        <v>Married</v>
      </c>
      <c r="F18363" t="s">
        <v>32542</v>
      </c>
      <c r="G18363">
        <f t="shared" ca="1" si="2579"/>
        <v>39.5</v>
      </c>
      <c r="H18363">
        <f t="shared" ca="1" si="2580"/>
        <v>5877</v>
      </c>
      <c r="I18363">
        <f t="shared" ca="1" si="2581"/>
        <v>519</v>
      </c>
      <c r="J18363" t="str">
        <f t="shared" ca="1" si="2582"/>
        <v>False</v>
      </c>
      <c r="K18363" t="str">
        <f t="shared" ca="1" si="2583"/>
        <v>Others, Volkswagen, Paddle</v>
      </c>
    </row>
    <row r="18364" spans="1:11" x14ac:dyDescent="0.3">
      <c r="A18364" t="str">
        <f t="shared" ca="1" si="2575"/>
        <v>France</v>
      </c>
      <c r="B18364" s="2" t="s">
        <v>33603</v>
      </c>
      <c r="C18364" s="1" t="str">
        <f t="shared" ca="1" si="2576"/>
        <v>Public</v>
      </c>
      <c r="D18364" s="1" t="str">
        <f t="shared" ca="1" si="2577"/>
        <v>High School</v>
      </c>
      <c r="E18364" s="1" t="str">
        <f t="shared" ca="1" si="2578"/>
        <v>Never Married</v>
      </c>
      <c r="F18364" t="s">
        <v>32542</v>
      </c>
      <c r="G18364">
        <f t="shared" ca="1" si="2579"/>
        <v>7.5</v>
      </c>
      <c r="H18364">
        <f t="shared" ca="1" si="2580"/>
        <v>4838</v>
      </c>
      <c r="I18364">
        <f t="shared" ca="1" si="2581"/>
        <v>450</v>
      </c>
      <c r="J18364" t="str">
        <f t="shared" ca="1" si="2582"/>
        <v>True</v>
      </c>
      <c r="K18364" t="str">
        <f t="shared" ca="1" si="2583"/>
        <v>Iphone, Others, Basketball</v>
      </c>
    </row>
    <row r="18365" spans="1:11" x14ac:dyDescent="0.3">
      <c r="A18365" t="str">
        <f t="shared" ca="1" si="2575"/>
        <v>France</v>
      </c>
      <c r="B18365" s="2" t="s">
        <v>33477</v>
      </c>
      <c r="C18365" s="1" t="str">
        <f t="shared" ca="1" si="2576"/>
        <v>Public</v>
      </c>
      <c r="D18365" s="1" t="str">
        <f t="shared" ca="1" si="2577"/>
        <v>Bachelors</v>
      </c>
      <c r="E18365" s="1" t="str">
        <f t="shared" ca="1" si="2578"/>
        <v>Never Married</v>
      </c>
      <c r="F18365" t="s">
        <v>32543</v>
      </c>
      <c r="G18365">
        <f t="shared" ca="1" si="2579"/>
        <v>16.5</v>
      </c>
      <c r="H18365">
        <f t="shared" ca="1" si="2580"/>
        <v>11765</v>
      </c>
      <c r="I18365">
        <f t="shared" ca="1" si="2581"/>
        <v>1837</v>
      </c>
      <c r="J18365" t="str">
        <f t="shared" ca="1" si="2582"/>
        <v>False</v>
      </c>
      <c r="K18365" t="str">
        <f t="shared" ca="1" si="2583"/>
        <v>Samsung, Seat, Basketball</v>
      </c>
    </row>
    <row r="18366" spans="1:11" x14ac:dyDescent="0.3">
      <c r="A18366" t="str">
        <f t="shared" ca="1" si="2575"/>
        <v>France</v>
      </c>
      <c r="B18366" s="2" t="s">
        <v>33695</v>
      </c>
      <c r="C18366" s="1" t="str">
        <f t="shared" ca="1" si="2576"/>
        <v>Public</v>
      </c>
      <c r="D18366" s="1" t="str">
        <f t="shared" ca="1" si="2577"/>
        <v>Bachelors</v>
      </c>
      <c r="E18366" s="1" t="str">
        <f t="shared" ca="1" si="2578"/>
        <v>Married</v>
      </c>
      <c r="F18366" t="s">
        <v>32542</v>
      </c>
      <c r="G18366">
        <f t="shared" ca="1" si="2579"/>
        <v>22.5</v>
      </c>
      <c r="H18366">
        <f t="shared" ca="1" si="2580"/>
        <v>56276</v>
      </c>
      <c r="I18366">
        <f t="shared" ca="1" si="2581"/>
        <v>4639</v>
      </c>
      <c r="J18366" t="str">
        <f t="shared" ca="1" si="2582"/>
        <v>True</v>
      </c>
      <c r="K18366" t="str">
        <f t="shared" ca="1" si="2583"/>
        <v>Samsung, Others, Tennis</v>
      </c>
    </row>
    <row r="18367" spans="1:11" x14ac:dyDescent="0.3">
      <c r="A18367" t="str">
        <f t="shared" ca="1" si="2575"/>
        <v>Germany</v>
      </c>
      <c r="B18367" s="2" t="s">
        <v>34923</v>
      </c>
      <c r="C18367" s="1" t="str">
        <f t="shared" ca="1" si="2576"/>
        <v>Unknown</v>
      </c>
      <c r="D18367" s="1" t="str">
        <f t="shared" ca="1" si="2577"/>
        <v>Bachelors</v>
      </c>
      <c r="E18367" s="1" t="str">
        <f t="shared" ca="1" si="2578"/>
        <v>Married</v>
      </c>
      <c r="F18367" t="s">
        <v>32543</v>
      </c>
      <c r="G18367">
        <f t="shared" ca="1" si="2579"/>
        <v>21.5</v>
      </c>
      <c r="H18367">
        <f t="shared" ca="1" si="2580"/>
        <v>4823</v>
      </c>
      <c r="I18367">
        <f t="shared" ca="1" si="2581"/>
        <v>1468</v>
      </c>
      <c r="J18367" t="str">
        <f t="shared" ca="1" si="2582"/>
        <v>False</v>
      </c>
      <c r="K18367" t="str">
        <f t="shared" ca="1" si="2583"/>
        <v>Samsung, Volkswagen, Basketball</v>
      </c>
    </row>
    <row r="18368" spans="1:11" x14ac:dyDescent="0.3">
      <c r="A18368" t="str">
        <f t="shared" ca="1" si="2575"/>
        <v>Germany</v>
      </c>
      <c r="B18368" s="2" t="s">
        <v>33297</v>
      </c>
      <c r="C18368" s="1" t="str">
        <f t="shared" ca="1" si="2576"/>
        <v>Unknown</v>
      </c>
      <c r="D18368" s="1" t="str">
        <f t="shared" ca="1" si="2577"/>
        <v>High School</v>
      </c>
      <c r="E18368" s="1" t="str">
        <f t="shared" ca="1" si="2578"/>
        <v>Separated</v>
      </c>
      <c r="F18368" t="s">
        <v>32542</v>
      </c>
      <c r="G18368">
        <f t="shared" ca="1" si="2579"/>
        <v>30.5</v>
      </c>
      <c r="H18368">
        <f t="shared" ca="1" si="2580"/>
        <v>28126</v>
      </c>
      <c r="I18368">
        <f t="shared" ca="1" si="2581"/>
        <v>4561</v>
      </c>
      <c r="J18368" t="str">
        <f t="shared" ca="1" si="2582"/>
        <v>True</v>
      </c>
      <c r="K18368" t="str">
        <f t="shared" ca="1" si="2583"/>
        <v>iPhone, Others, Non</v>
      </c>
    </row>
    <row r="18369" spans="1:11" x14ac:dyDescent="0.3">
      <c r="A18369" t="str">
        <f t="shared" ca="1" si="2575"/>
        <v>France</v>
      </c>
      <c r="B18369" s="2" t="s">
        <v>33399</v>
      </c>
      <c r="C18369" s="1" t="str">
        <f t="shared" ca="1" si="2576"/>
        <v>Public</v>
      </c>
      <c r="D18369" s="1" t="str">
        <f t="shared" ca="1" si="2577"/>
        <v>High School</v>
      </c>
      <c r="E18369" s="1" t="str">
        <f t="shared" ca="1" si="2578"/>
        <v>Married</v>
      </c>
      <c r="F18369" t="s">
        <v>32542</v>
      </c>
      <c r="G18369">
        <f t="shared" ca="1" si="2579"/>
        <v>40</v>
      </c>
      <c r="H18369">
        <f t="shared" ca="1" si="2580"/>
        <v>17995</v>
      </c>
      <c r="I18369">
        <f t="shared" ca="1" si="2581"/>
        <v>969</v>
      </c>
      <c r="J18369" t="str">
        <f t="shared" ca="1" si="2582"/>
        <v>True</v>
      </c>
      <c r="K18369" t="str">
        <f t="shared" ca="1" si="2583"/>
        <v>Samsung, Volkswagen, Paddle</v>
      </c>
    </row>
    <row r="18370" spans="1:11" x14ac:dyDescent="0.3">
      <c r="A18370" t="str">
        <f t="shared" ca="1" si="2575"/>
        <v>France</v>
      </c>
      <c r="B18370" s="2" t="s">
        <v>34936</v>
      </c>
      <c r="C18370" s="1" t="str">
        <f t="shared" ca="1" si="2576"/>
        <v>Self Employed</v>
      </c>
      <c r="D18370" s="1" t="str">
        <f t="shared" ca="1" si="2577"/>
        <v>Bachelors</v>
      </c>
      <c r="E18370" s="1" t="str">
        <f t="shared" ca="1" si="2578"/>
        <v>Divorced</v>
      </c>
      <c r="F18370" t="s">
        <v>32542</v>
      </c>
      <c r="G18370">
        <f t="shared" ca="1" si="2579"/>
        <v>31.5</v>
      </c>
      <c r="H18370">
        <f t="shared" ca="1" si="2580"/>
        <v>3025</v>
      </c>
      <c r="I18370">
        <f t="shared" ca="1" si="2581"/>
        <v>729</v>
      </c>
      <c r="J18370" t="str">
        <f t="shared" ca="1" si="2582"/>
        <v>False</v>
      </c>
      <c r="K18370" t="str">
        <f t="shared" ca="1" si="2583"/>
        <v>Others, Honda, Non</v>
      </c>
    </row>
    <row r="18371" spans="1:11" x14ac:dyDescent="0.3">
      <c r="A18371" t="str">
        <f t="shared" ref="A18371:A18434" ca="1" si="258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371" s="2" t="s">
        <v>35058</v>
      </c>
      <c r="C18371" s="1" t="str">
        <f t="shared" ref="C18371:C18434" ca="1" si="2585">CHOOSE(RANDBETWEEN(1,4), "Public", "Self Employed", "Private", "Unknown")</f>
        <v>Private</v>
      </c>
      <c r="D18371" s="1" t="str">
        <f t="shared" ref="D18371:D18434" ca="1" si="2586">CHOOSE(RANDBETWEEN(1,8), "Bachelors", "Masters", "Doctorate", "High School", "Bachelors","Bachelors", "High School","Bachelors",)</f>
        <v>Masters</v>
      </c>
      <c r="E18371" s="1" t="str">
        <f t="shared" ref="E18371:E18434" ca="1" si="2587">CHOOSE(RANDBETWEEN(1,8), "Married", "Never Married", "Divorced", "Separated", "Married","Married","Married","Married",)</f>
        <v>Married</v>
      </c>
      <c r="F18371" t="s">
        <v>32543</v>
      </c>
      <c r="G18371">
        <f t="shared" ref="G18371:G18434" ca="1" si="2588">IF(I18371&lt;=500,RANDBETWEEN(4,16)+CHOOSE((RANDBETWEEN(1,2)),0.5,1),RANDBETWEEN(16,39)+CHOOSE((RANDBETWEEN(1,2)),0.5,1))</f>
        <v>32</v>
      </c>
      <c r="H18371">
        <f t="shared" ref="H18371:H18434" ca="1" si="258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229</v>
      </c>
      <c r="I18371">
        <f t="shared" ref="I18371:I18434" ca="1" si="2590">IF(H18371&lt;20000, RANDBETWEEN(300,2000), RANDBETWEEN(2001,7000))</f>
        <v>5437</v>
      </c>
      <c r="J18371" t="str">
        <f t="shared" ref="J18371:J18434" ca="1" si="2591">CHOOSE(RANDBETWEEN(1,5), "True", "False", "False", "True","False")</f>
        <v>True</v>
      </c>
      <c r="K18371" t="str">
        <f t="shared" ref="K18371:K18434" ca="1" si="259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Football</v>
      </c>
    </row>
    <row r="18372" spans="1:11" x14ac:dyDescent="0.3">
      <c r="A18372" t="str">
        <f t="shared" ca="1" si="2584"/>
        <v>Germany</v>
      </c>
      <c r="B18372" s="2" t="s">
        <v>33822</v>
      </c>
      <c r="C18372" s="1" t="str">
        <f t="shared" ca="1" si="2585"/>
        <v>Unknown</v>
      </c>
      <c r="D18372" s="1" t="str">
        <f t="shared" ca="1" si="2586"/>
        <v>Doctorate</v>
      </c>
      <c r="E18372" s="1" t="str">
        <f t="shared" ca="1" si="2587"/>
        <v>Married</v>
      </c>
      <c r="F18372" t="s">
        <v>32542</v>
      </c>
      <c r="G18372">
        <f t="shared" ca="1" si="2588"/>
        <v>35.5</v>
      </c>
      <c r="H18372">
        <f t="shared" ca="1" si="2589"/>
        <v>90912</v>
      </c>
      <c r="I18372">
        <f t="shared" ca="1" si="2590"/>
        <v>2813</v>
      </c>
      <c r="J18372" t="str">
        <f t="shared" ca="1" si="2591"/>
        <v>True</v>
      </c>
      <c r="K18372" t="str">
        <f t="shared" ca="1" si="2592"/>
        <v>Iphone, BMW, Non</v>
      </c>
    </row>
    <row r="18373" spans="1:11" x14ac:dyDescent="0.3">
      <c r="A18373" t="str">
        <f t="shared" ca="1" si="2584"/>
        <v>France</v>
      </c>
      <c r="B18373" s="2" t="s">
        <v>32951</v>
      </c>
      <c r="C18373" s="1" t="str">
        <f t="shared" ca="1" si="2585"/>
        <v>Unknown</v>
      </c>
      <c r="D18373" s="1" t="str">
        <f t="shared" ca="1" si="2586"/>
        <v>Bachelors</v>
      </c>
      <c r="E18373" s="1" t="str">
        <f t="shared" ca="1" si="2587"/>
        <v>Married</v>
      </c>
      <c r="F18373" t="s">
        <v>32542</v>
      </c>
      <c r="G18373">
        <f t="shared" ca="1" si="2588"/>
        <v>35.5</v>
      </c>
      <c r="H18373">
        <f t="shared" ca="1" si="2589"/>
        <v>6858</v>
      </c>
      <c r="I18373">
        <f t="shared" ca="1" si="2590"/>
        <v>1229</v>
      </c>
      <c r="J18373" t="str">
        <f t="shared" ca="1" si="2591"/>
        <v>False</v>
      </c>
      <c r="K18373" t="str">
        <f t="shared" ca="1" si="2592"/>
        <v>iPhone, Ford, Tennis</v>
      </c>
    </row>
    <row r="18374" spans="1:11" x14ac:dyDescent="0.3">
      <c r="A18374" t="str">
        <f t="shared" ca="1" si="2584"/>
        <v>Portugal</v>
      </c>
      <c r="B18374" s="2" t="s">
        <v>34992</v>
      </c>
      <c r="C18374" s="1" t="str">
        <f t="shared" ca="1" si="2585"/>
        <v>Self Employed</v>
      </c>
      <c r="D18374" s="1" t="str">
        <f t="shared" ca="1" si="2586"/>
        <v>High School</v>
      </c>
      <c r="E18374" s="1" t="str">
        <f t="shared" ca="1" si="2587"/>
        <v>Married</v>
      </c>
      <c r="F18374" t="s">
        <v>32542</v>
      </c>
      <c r="G18374">
        <f t="shared" ca="1" si="2588"/>
        <v>19</v>
      </c>
      <c r="H18374">
        <f t="shared" ca="1" si="2589"/>
        <v>46613</v>
      </c>
      <c r="I18374">
        <f t="shared" ca="1" si="2590"/>
        <v>2798</v>
      </c>
      <c r="J18374" t="str">
        <f t="shared" ca="1" si="2591"/>
        <v>False</v>
      </c>
      <c r="K18374" t="str">
        <f t="shared" ca="1" si="2592"/>
        <v>iPhone, BMW, Basketball</v>
      </c>
    </row>
    <row r="18375" spans="1:11" x14ac:dyDescent="0.3">
      <c r="A18375" t="str">
        <f t="shared" ca="1" si="2584"/>
        <v>Spain</v>
      </c>
      <c r="B18375" s="2" t="s">
        <v>33312</v>
      </c>
      <c r="C18375" s="1" t="str">
        <f t="shared" ca="1" si="2585"/>
        <v>Public</v>
      </c>
      <c r="D18375" s="1" t="str">
        <f t="shared" ca="1" si="2586"/>
        <v>Doctorate</v>
      </c>
      <c r="E18375" s="1" t="str">
        <f t="shared" ca="1" si="2587"/>
        <v>Separated</v>
      </c>
      <c r="F18375" t="s">
        <v>32542</v>
      </c>
      <c r="G18375">
        <f t="shared" ca="1" si="2588"/>
        <v>40</v>
      </c>
      <c r="H18375">
        <f t="shared" ca="1" si="2589"/>
        <v>3820</v>
      </c>
      <c r="I18375">
        <f t="shared" ca="1" si="2590"/>
        <v>1299</v>
      </c>
      <c r="J18375" t="str">
        <f t="shared" ca="1" si="2591"/>
        <v>False</v>
      </c>
      <c r="K18375" t="str">
        <f t="shared" ca="1" si="2592"/>
        <v>Others, BMW, Non</v>
      </c>
    </row>
    <row r="18376" spans="1:11" x14ac:dyDescent="0.3">
      <c r="A18376" t="str">
        <f t="shared" ca="1" si="2584"/>
        <v>Italy</v>
      </c>
      <c r="B18376" s="2" t="s">
        <v>33118</v>
      </c>
      <c r="C18376" s="1" t="str">
        <f t="shared" ca="1" si="2585"/>
        <v>Unknown</v>
      </c>
      <c r="D18376" s="1" t="str">
        <f t="shared" ca="1" si="2586"/>
        <v>High School</v>
      </c>
      <c r="E18376" s="1" t="str">
        <f t="shared" ca="1" si="2587"/>
        <v>Married</v>
      </c>
      <c r="F18376" t="s">
        <v>32542</v>
      </c>
      <c r="G18376">
        <f t="shared" ca="1" si="2588"/>
        <v>28.5</v>
      </c>
      <c r="H18376">
        <f t="shared" ca="1" si="2589"/>
        <v>5796</v>
      </c>
      <c r="I18376">
        <f t="shared" ca="1" si="2590"/>
        <v>1257</v>
      </c>
      <c r="J18376" t="str">
        <f t="shared" ca="1" si="2591"/>
        <v>True</v>
      </c>
      <c r="K18376" t="str">
        <f t="shared" ca="1" si="2592"/>
        <v>Samsung, Audi, Football</v>
      </c>
    </row>
    <row r="18377" spans="1:11" x14ac:dyDescent="0.3">
      <c r="A18377" t="str">
        <f t="shared" ca="1" si="2584"/>
        <v>France</v>
      </c>
      <c r="B18377" s="2" t="s">
        <v>34617</v>
      </c>
      <c r="C18377" s="1" t="str">
        <f t="shared" ca="1" si="2585"/>
        <v>Self Employed</v>
      </c>
      <c r="D18377" s="1" t="str">
        <f t="shared" ca="1" si="2586"/>
        <v>Doctorate</v>
      </c>
      <c r="E18377" s="1" t="str">
        <f t="shared" ca="1" si="2587"/>
        <v>Married</v>
      </c>
      <c r="F18377" t="s">
        <v>32543</v>
      </c>
      <c r="G18377">
        <f t="shared" ca="1" si="2588"/>
        <v>25</v>
      </c>
      <c r="H18377">
        <f t="shared" ca="1" si="2589"/>
        <v>4739</v>
      </c>
      <c r="I18377">
        <f t="shared" ca="1" si="2590"/>
        <v>948</v>
      </c>
      <c r="J18377" t="str">
        <f t="shared" ca="1" si="2591"/>
        <v>False</v>
      </c>
      <c r="K18377" t="str">
        <f t="shared" ca="1" si="2592"/>
        <v>iPhone, Others, Tennis</v>
      </c>
    </row>
    <row r="18378" spans="1:11" x14ac:dyDescent="0.3">
      <c r="A18378" t="str">
        <f t="shared" ca="1" si="2584"/>
        <v>Spain</v>
      </c>
      <c r="B18378" s="2" t="s">
        <v>34039</v>
      </c>
      <c r="C18378" s="1" t="str">
        <f t="shared" ca="1" si="2585"/>
        <v>Unknown</v>
      </c>
      <c r="D18378" s="1" t="str">
        <f t="shared" ca="1" si="2586"/>
        <v>Bachelors</v>
      </c>
      <c r="E18378" s="1" t="str">
        <f t="shared" ca="1" si="2587"/>
        <v>Married</v>
      </c>
      <c r="F18378" t="s">
        <v>32542</v>
      </c>
      <c r="G18378">
        <f t="shared" ca="1" si="2588"/>
        <v>24.5</v>
      </c>
      <c r="H18378">
        <f t="shared" ca="1" si="2589"/>
        <v>3670</v>
      </c>
      <c r="I18378">
        <f t="shared" ca="1" si="2590"/>
        <v>1274</v>
      </c>
      <c r="J18378" t="str">
        <f t="shared" ca="1" si="2591"/>
        <v>False</v>
      </c>
      <c r="K18378" t="str">
        <f t="shared" ca="1" si="2592"/>
        <v>iPhone, Seat, Football</v>
      </c>
    </row>
    <row r="18379" spans="1:11" x14ac:dyDescent="0.3">
      <c r="A18379" t="str">
        <f t="shared" ca="1" si="2584"/>
        <v>Germany</v>
      </c>
      <c r="B18379" s="2" t="s">
        <v>35059</v>
      </c>
      <c r="C18379" s="1" t="str">
        <f t="shared" ca="1" si="2585"/>
        <v>Public</v>
      </c>
      <c r="D18379" s="1" t="str">
        <f t="shared" ca="1" si="2586"/>
        <v>Bachelors</v>
      </c>
      <c r="E18379" s="1" t="str">
        <f t="shared" ca="1" si="2587"/>
        <v>Married</v>
      </c>
      <c r="F18379" t="s">
        <v>32542</v>
      </c>
      <c r="G18379">
        <f t="shared" ca="1" si="2588"/>
        <v>19</v>
      </c>
      <c r="H18379">
        <f t="shared" ca="1" si="2589"/>
        <v>26299</v>
      </c>
      <c r="I18379">
        <f t="shared" ca="1" si="2590"/>
        <v>5175</v>
      </c>
      <c r="J18379" t="str">
        <f t="shared" ca="1" si="2591"/>
        <v>True</v>
      </c>
      <c r="K18379" t="str">
        <f t="shared" ca="1" si="2592"/>
        <v>iPhone, Ford, Football</v>
      </c>
    </row>
    <row r="18380" spans="1:11" x14ac:dyDescent="0.3">
      <c r="A18380" t="str">
        <f t="shared" ca="1" si="2584"/>
        <v>Spain</v>
      </c>
      <c r="B18380" s="2" t="s">
        <v>33593</v>
      </c>
      <c r="C18380" s="1" t="str">
        <f t="shared" ca="1" si="2585"/>
        <v>Public</v>
      </c>
      <c r="D18380" s="1" t="str">
        <f t="shared" ca="1" si="2586"/>
        <v>Bachelors</v>
      </c>
      <c r="E18380" s="1" t="str">
        <f t="shared" ca="1" si="2587"/>
        <v>Separated</v>
      </c>
      <c r="F18380" t="s">
        <v>32542</v>
      </c>
      <c r="G18380">
        <f t="shared" ca="1" si="2588"/>
        <v>21</v>
      </c>
      <c r="H18380">
        <f t="shared" ca="1" si="2589"/>
        <v>4007</v>
      </c>
      <c r="I18380">
        <f t="shared" ca="1" si="2590"/>
        <v>656</v>
      </c>
      <c r="J18380" t="str">
        <f t="shared" ca="1" si="2591"/>
        <v>False</v>
      </c>
      <c r="K18380" t="str">
        <f t="shared" ca="1" si="2592"/>
        <v>iPhone, Others, Basketball</v>
      </c>
    </row>
    <row r="18381" spans="1:11" x14ac:dyDescent="0.3">
      <c r="A18381" t="str">
        <f t="shared" ca="1" si="2584"/>
        <v>Italy</v>
      </c>
      <c r="B18381" s="2" t="s">
        <v>33090</v>
      </c>
      <c r="C18381" s="1" t="str">
        <f t="shared" ca="1" si="2585"/>
        <v>Private</v>
      </c>
      <c r="D18381" s="1" t="str">
        <f t="shared" ca="1" si="2586"/>
        <v>Bachelors</v>
      </c>
      <c r="E18381" s="1" t="str">
        <f t="shared" ca="1" si="2587"/>
        <v>Married</v>
      </c>
      <c r="F18381" t="s">
        <v>32542</v>
      </c>
      <c r="G18381">
        <f t="shared" ca="1" si="2588"/>
        <v>39.5</v>
      </c>
      <c r="H18381">
        <f t="shared" ca="1" si="2589"/>
        <v>5744</v>
      </c>
      <c r="I18381">
        <f t="shared" ca="1" si="2590"/>
        <v>1209</v>
      </c>
      <c r="J18381" t="str">
        <f t="shared" ca="1" si="2591"/>
        <v>True</v>
      </c>
      <c r="K18381" t="str">
        <f t="shared" ca="1" si="2592"/>
        <v>iPhone, Others, Non</v>
      </c>
    </row>
    <row r="18382" spans="1:11" x14ac:dyDescent="0.3">
      <c r="A18382" t="str">
        <f t="shared" ca="1" si="2584"/>
        <v>Germany</v>
      </c>
      <c r="B18382" s="2" t="s">
        <v>34278</v>
      </c>
      <c r="C18382" s="1" t="str">
        <f t="shared" ca="1" si="2585"/>
        <v>Private</v>
      </c>
      <c r="D18382" s="1" t="str">
        <f t="shared" ca="1" si="2586"/>
        <v>Masters</v>
      </c>
      <c r="E18382" s="1" t="str">
        <f t="shared" ca="1" si="2587"/>
        <v>Married</v>
      </c>
      <c r="F18382" t="s">
        <v>32542</v>
      </c>
      <c r="G18382">
        <f t="shared" ca="1" si="2588"/>
        <v>35</v>
      </c>
      <c r="H18382">
        <f t="shared" ca="1" si="2589"/>
        <v>4374</v>
      </c>
      <c r="I18382">
        <f t="shared" ca="1" si="2590"/>
        <v>1162</v>
      </c>
      <c r="J18382" t="str">
        <f t="shared" ca="1" si="2591"/>
        <v>False</v>
      </c>
      <c r="K18382" t="str">
        <f t="shared" ca="1" si="2592"/>
        <v>Iphone, Volkswagen, Football</v>
      </c>
    </row>
    <row r="18383" spans="1:11" x14ac:dyDescent="0.3">
      <c r="A18383" t="str">
        <f t="shared" ca="1" si="2584"/>
        <v>Spain</v>
      </c>
      <c r="B18383" s="2" t="s">
        <v>33207</v>
      </c>
      <c r="C18383" s="1" t="str">
        <f t="shared" ca="1" si="2585"/>
        <v>Public</v>
      </c>
      <c r="D18383" s="1" t="str">
        <f t="shared" ca="1" si="2586"/>
        <v>Bachelors</v>
      </c>
      <c r="E18383" s="1" t="str">
        <f t="shared" ca="1" si="2587"/>
        <v>Separated</v>
      </c>
      <c r="F18383" t="s">
        <v>32543</v>
      </c>
      <c r="G18383">
        <f t="shared" ca="1" si="2588"/>
        <v>13.5</v>
      </c>
      <c r="H18383">
        <f t="shared" ca="1" si="2589"/>
        <v>7691</v>
      </c>
      <c r="I18383">
        <f t="shared" ca="1" si="2590"/>
        <v>375</v>
      </c>
      <c r="J18383" t="str">
        <f t="shared" ca="1" si="2591"/>
        <v>True</v>
      </c>
      <c r="K18383" t="str">
        <f t="shared" ca="1" si="2592"/>
        <v>Samsung, Audi, Non</v>
      </c>
    </row>
    <row r="18384" spans="1:11" x14ac:dyDescent="0.3">
      <c r="A18384" t="str">
        <f t="shared" ca="1" si="2584"/>
        <v>Portugal</v>
      </c>
      <c r="B18384" s="2" t="s">
        <v>34023</v>
      </c>
      <c r="C18384" s="1" t="str">
        <f t="shared" ca="1" si="2585"/>
        <v>Self Employed</v>
      </c>
      <c r="D18384" s="1" t="str">
        <f t="shared" ca="1" si="2586"/>
        <v>Masters</v>
      </c>
      <c r="E18384" s="1" t="str">
        <f t="shared" ca="1" si="2587"/>
        <v>Married</v>
      </c>
      <c r="F18384" t="s">
        <v>32542</v>
      </c>
      <c r="G18384">
        <f t="shared" ca="1" si="2588"/>
        <v>39</v>
      </c>
      <c r="H18384">
        <f t="shared" ca="1" si="2589"/>
        <v>9072</v>
      </c>
      <c r="I18384">
        <f t="shared" ca="1" si="2590"/>
        <v>1955</v>
      </c>
      <c r="J18384" t="str">
        <f t="shared" ca="1" si="2591"/>
        <v>True</v>
      </c>
      <c r="K18384" t="str">
        <f t="shared" ca="1" si="2592"/>
        <v>iPhone, BMW, Basketball</v>
      </c>
    </row>
    <row r="18385" spans="1:11" x14ac:dyDescent="0.3">
      <c r="A18385" t="str">
        <f t="shared" ca="1" si="2584"/>
        <v>Italy</v>
      </c>
      <c r="B18385" s="2" t="s">
        <v>33434</v>
      </c>
      <c r="C18385" s="1" t="str">
        <f t="shared" ca="1" si="2585"/>
        <v>Unknown</v>
      </c>
      <c r="D18385" s="1" t="str">
        <f t="shared" ca="1" si="2586"/>
        <v>Doctorate</v>
      </c>
      <c r="E18385" s="1" t="str">
        <f t="shared" ca="1" si="2587"/>
        <v>Married</v>
      </c>
      <c r="F18385" t="s">
        <v>32542</v>
      </c>
      <c r="G18385">
        <f t="shared" ca="1" si="2588"/>
        <v>29.5</v>
      </c>
      <c r="H18385">
        <f t="shared" ca="1" si="2589"/>
        <v>39193</v>
      </c>
      <c r="I18385">
        <f t="shared" ca="1" si="2590"/>
        <v>2216</v>
      </c>
      <c r="J18385" t="str">
        <f t="shared" ca="1" si="2591"/>
        <v>False</v>
      </c>
      <c r="K18385" t="str">
        <f t="shared" ca="1" si="2592"/>
        <v>iPhone, BMW, Non</v>
      </c>
    </row>
    <row r="18386" spans="1:11" x14ac:dyDescent="0.3">
      <c r="A18386" t="str">
        <f t="shared" ca="1" si="2584"/>
        <v>Germany</v>
      </c>
      <c r="B18386" s="2" t="s">
        <v>33862</v>
      </c>
      <c r="C18386" s="1" t="str">
        <f t="shared" ca="1" si="2585"/>
        <v>Unknown</v>
      </c>
      <c r="D18386" s="1" t="str">
        <f t="shared" ca="1" si="2586"/>
        <v>Bachelors</v>
      </c>
      <c r="E18386" s="1" t="str">
        <f t="shared" ca="1" si="2587"/>
        <v>Married</v>
      </c>
      <c r="F18386" t="s">
        <v>32543</v>
      </c>
      <c r="G18386">
        <f t="shared" ca="1" si="2588"/>
        <v>40</v>
      </c>
      <c r="H18386">
        <f t="shared" ca="1" si="2589"/>
        <v>5248</v>
      </c>
      <c r="I18386">
        <f t="shared" ca="1" si="2590"/>
        <v>1698</v>
      </c>
      <c r="J18386" t="str">
        <f t="shared" ca="1" si="2591"/>
        <v>False</v>
      </c>
      <c r="K18386" t="str">
        <f t="shared" ca="1" si="2592"/>
        <v>Samsung, Others, Non</v>
      </c>
    </row>
    <row r="18387" spans="1:11" x14ac:dyDescent="0.3">
      <c r="A18387" t="str">
        <f t="shared" ca="1" si="2584"/>
        <v>Portugal</v>
      </c>
      <c r="B18387" s="2" t="s">
        <v>33485</v>
      </c>
      <c r="C18387" s="1" t="str">
        <f t="shared" ca="1" si="2585"/>
        <v>Private</v>
      </c>
      <c r="D18387" s="1" t="str">
        <f t="shared" ca="1" si="2586"/>
        <v>Bachelors</v>
      </c>
      <c r="E18387" s="1" t="str">
        <f t="shared" ca="1" si="2587"/>
        <v>Married</v>
      </c>
      <c r="F18387" t="s">
        <v>32542</v>
      </c>
      <c r="G18387">
        <f t="shared" ca="1" si="2588"/>
        <v>30</v>
      </c>
      <c r="H18387">
        <f t="shared" ca="1" si="2589"/>
        <v>3382</v>
      </c>
      <c r="I18387">
        <f t="shared" ca="1" si="2590"/>
        <v>598</v>
      </c>
      <c r="J18387" t="str">
        <f t="shared" ca="1" si="2591"/>
        <v>True</v>
      </c>
      <c r="K18387" t="str">
        <f t="shared" ca="1" si="2592"/>
        <v>Samsung, Others, Football</v>
      </c>
    </row>
    <row r="18388" spans="1:11" x14ac:dyDescent="0.3">
      <c r="A18388" t="str">
        <f t="shared" ca="1" si="2584"/>
        <v>Germany</v>
      </c>
      <c r="B18388" s="2" t="s">
        <v>35060</v>
      </c>
      <c r="C18388" s="1" t="str">
        <f t="shared" ca="1" si="2585"/>
        <v>Private</v>
      </c>
      <c r="D18388" s="1" t="str">
        <f t="shared" ca="1" si="2586"/>
        <v>High School</v>
      </c>
      <c r="E18388" s="1" t="str">
        <f t="shared" ca="1" si="2587"/>
        <v>Never Married</v>
      </c>
      <c r="F18388" t="s">
        <v>32542</v>
      </c>
      <c r="G18388">
        <f t="shared" ca="1" si="2588"/>
        <v>19</v>
      </c>
      <c r="H18388">
        <f t="shared" ca="1" si="2589"/>
        <v>7055</v>
      </c>
      <c r="I18388">
        <f t="shared" ca="1" si="2590"/>
        <v>1115</v>
      </c>
      <c r="J18388" t="str">
        <f t="shared" ca="1" si="2591"/>
        <v>False</v>
      </c>
      <c r="K18388" t="str">
        <f t="shared" ca="1" si="2592"/>
        <v>iPhone, Ford, Non</v>
      </c>
    </row>
    <row r="18389" spans="1:11" x14ac:dyDescent="0.3">
      <c r="A18389" t="str">
        <f t="shared" ca="1" si="2584"/>
        <v>France</v>
      </c>
      <c r="B18389" s="2" t="s">
        <v>34707</v>
      </c>
      <c r="C18389" s="1" t="str">
        <f t="shared" ca="1" si="2585"/>
        <v>Public</v>
      </c>
      <c r="D18389" s="1" t="str">
        <f t="shared" ca="1" si="2586"/>
        <v>High School</v>
      </c>
      <c r="E18389" s="1" t="str">
        <f t="shared" ca="1" si="2587"/>
        <v>Married</v>
      </c>
      <c r="F18389" t="s">
        <v>32542</v>
      </c>
      <c r="G18389">
        <f t="shared" ca="1" si="2588"/>
        <v>5</v>
      </c>
      <c r="H18389">
        <f t="shared" ca="1" si="2589"/>
        <v>8331</v>
      </c>
      <c r="I18389">
        <f t="shared" ca="1" si="2590"/>
        <v>364</v>
      </c>
      <c r="J18389" t="str">
        <f t="shared" ca="1" si="2591"/>
        <v>False</v>
      </c>
      <c r="K18389" t="str">
        <f t="shared" ca="1" si="2592"/>
        <v>iPhone, Others, Football</v>
      </c>
    </row>
    <row r="18390" spans="1:11" x14ac:dyDescent="0.3">
      <c r="A18390" t="str">
        <f t="shared" ca="1" si="2584"/>
        <v>France</v>
      </c>
      <c r="B18390" s="2" t="s">
        <v>32637</v>
      </c>
      <c r="C18390" s="1" t="str">
        <f t="shared" ca="1" si="2585"/>
        <v>Private</v>
      </c>
      <c r="D18390" s="1" t="str">
        <f t="shared" ca="1" si="2586"/>
        <v>High School</v>
      </c>
      <c r="E18390" s="1" t="str">
        <f t="shared" ca="1" si="2587"/>
        <v>Married</v>
      </c>
      <c r="F18390" t="s">
        <v>32543</v>
      </c>
      <c r="G18390">
        <f t="shared" ca="1" si="2588"/>
        <v>36</v>
      </c>
      <c r="H18390">
        <f t="shared" ca="1" si="2589"/>
        <v>6059</v>
      </c>
      <c r="I18390">
        <f t="shared" ca="1" si="2590"/>
        <v>1806</v>
      </c>
      <c r="J18390" t="str">
        <f t="shared" ca="1" si="2591"/>
        <v>True</v>
      </c>
      <c r="K18390" t="str">
        <f t="shared" ca="1" si="2592"/>
        <v>iPhone, Honda, Non</v>
      </c>
    </row>
    <row r="18391" spans="1:11" x14ac:dyDescent="0.3">
      <c r="A18391" t="str">
        <f t="shared" ca="1" si="2584"/>
        <v>Germany</v>
      </c>
      <c r="B18391" s="2" t="s">
        <v>33109</v>
      </c>
      <c r="C18391" s="1" t="str">
        <f t="shared" ca="1" si="2585"/>
        <v>Private</v>
      </c>
      <c r="D18391" s="1" t="str">
        <f t="shared" ca="1" si="2586"/>
        <v>Bachelors</v>
      </c>
      <c r="E18391" s="1" t="str">
        <f t="shared" ca="1" si="2587"/>
        <v>Never Married</v>
      </c>
      <c r="F18391" t="s">
        <v>32543</v>
      </c>
      <c r="G18391">
        <f t="shared" ca="1" si="2588"/>
        <v>14.5</v>
      </c>
      <c r="H18391">
        <f t="shared" ca="1" si="2589"/>
        <v>3527</v>
      </c>
      <c r="I18391">
        <f t="shared" ca="1" si="2590"/>
        <v>481</v>
      </c>
      <c r="J18391" t="str">
        <f t="shared" ca="1" si="2591"/>
        <v>True</v>
      </c>
      <c r="K18391" t="str">
        <f t="shared" ca="1" si="2592"/>
        <v>Iphone, Seat, Football</v>
      </c>
    </row>
    <row r="18392" spans="1:11" x14ac:dyDescent="0.3">
      <c r="A18392" t="str">
        <f t="shared" ca="1" si="2584"/>
        <v>Germany</v>
      </c>
      <c r="B18392" s="2" t="s">
        <v>35061</v>
      </c>
      <c r="C18392" s="1" t="str">
        <f t="shared" ca="1" si="2585"/>
        <v>Public</v>
      </c>
      <c r="D18392" s="1" t="str">
        <f t="shared" ca="1" si="2586"/>
        <v>Bachelors</v>
      </c>
      <c r="E18392" s="1" t="str">
        <f t="shared" ca="1" si="2587"/>
        <v>Married</v>
      </c>
      <c r="F18392" t="s">
        <v>32542</v>
      </c>
      <c r="G18392">
        <f t="shared" ca="1" si="2588"/>
        <v>35</v>
      </c>
      <c r="H18392">
        <f t="shared" ca="1" si="2589"/>
        <v>13195</v>
      </c>
      <c r="I18392">
        <f t="shared" ca="1" si="2590"/>
        <v>1897</v>
      </c>
      <c r="J18392" t="str">
        <f t="shared" ca="1" si="2591"/>
        <v>False</v>
      </c>
      <c r="K18392" t="str">
        <f t="shared" ca="1" si="2592"/>
        <v>Iphone, Others, Basketball</v>
      </c>
    </row>
    <row r="18393" spans="1:11" x14ac:dyDescent="0.3">
      <c r="A18393" t="str">
        <f t="shared" ca="1" si="2584"/>
        <v>Germany</v>
      </c>
      <c r="B18393" s="2" t="s">
        <v>33885</v>
      </c>
      <c r="C18393" s="1" t="str">
        <f t="shared" ca="1" si="2585"/>
        <v>Public</v>
      </c>
      <c r="D18393" s="1" t="str">
        <f t="shared" ca="1" si="2586"/>
        <v>Bachelors</v>
      </c>
      <c r="E18393" s="1" t="str">
        <f t="shared" ca="1" si="2587"/>
        <v>Separated</v>
      </c>
      <c r="F18393" t="s">
        <v>32543</v>
      </c>
      <c r="G18393">
        <f t="shared" ca="1" si="2588"/>
        <v>28</v>
      </c>
      <c r="H18393">
        <f t="shared" ca="1" si="2589"/>
        <v>8458</v>
      </c>
      <c r="I18393">
        <f t="shared" ca="1" si="2590"/>
        <v>1241</v>
      </c>
      <c r="J18393" t="str">
        <f t="shared" ca="1" si="2591"/>
        <v>True</v>
      </c>
      <c r="K18393" t="str">
        <f t="shared" ca="1" si="2592"/>
        <v>iPhone, Honda, Basketball</v>
      </c>
    </row>
    <row r="18394" spans="1:11" x14ac:dyDescent="0.3">
      <c r="A18394" t="str">
        <f t="shared" ca="1" si="2584"/>
        <v>Spain</v>
      </c>
      <c r="B18394" s="2" t="s">
        <v>33229</v>
      </c>
      <c r="C18394" s="1" t="str">
        <f t="shared" ca="1" si="2585"/>
        <v>Unknown</v>
      </c>
      <c r="D18394" s="1" t="str">
        <f t="shared" ca="1" si="2586"/>
        <v>Bachelors</v>
      </c>
      <c r="E18394" s="1" t="str">
        <f t="shared" ca="1" si="2587"/>
        <v>Married</v>
      </c>
      <c r="F18394" t="s">
        <v>32542</v>
      </c>
      <c r="G18394">
        <f t="shared" ca="1" si="2588"/>
        <v>38</v>
      </c>
      <c r="H18394">
        <f t="shared" ca="1" si="2589"/>
        <v>4358</v>
      </c>
      <c r="I18394">
        <f t="shared" ca="1" si="2590"/>
        <v>969</v>
      </c>
      <c r="J18394" t="str">
        <f t="shared" ca="1" si="2591"/>
        <v>True</v>
      </c>
      <c r="K18394" t="str">
        <f t="shared" ca="1" si="2592"/>
        <v>iPhone, Others, Basketball</v>
      </c>
    </row>
    <row r="18395" spans="1:11" x14ac:dyDescent="0.3">
      <c r="A18395" t="str">
        <f t="shared" ca="1" si="2584"/>
        <v>Spain</v>
      </c>
      <c r="B18395" s="2" t="s">
        <v>33403</v>
      </c>
      <c r="C18395" s="1" t="str">
        <f t="shared" ca="1" si="2585"/>
        <v>Unknown</v>
      </c>
      <c r="D18395" s="1" t="str">
        <f t="shared" ca="1" si="2586"/>
        <v>Doctorate</v>
      </c>
      <c r="E18395" s="1" t="str">
        <f t="shared" ca="1" si="2587"/>
        <v>Separated</v>
      </c>
      <c r="F18395" t="s">
        <v>32542</v>
      </c>
      <c r="G18395">
        <f t="shared" ca="1" si="2588"/>
        <v>34</v>
      </c>
      <c r="H18395">
        <f t="shared" ca="1" si="2589"/>
        <v>8224</v>
      </c>
      <c r="I18395">
        <f t="shared" ca="1" si="2590"/>
        <v>1519</v>
      </c>
      <c r="J18395" t="str">
        <f t="shared" ca="1" si="2591"/>
        <v>False</v>
      </c>
      <c r="K18395" t="str">
        <f t="shared" ca="1" si="2592"/>
        <v>Others, Honda, Football</v>
      </c>
    </row>
    <row r="18396" spans="1:11" x14ac:dyDescent="0.3">
      <c r="A18396" t="str">
        <f t="shared" ca="1" si="2584"/>
        <v>Germany</v>
      </c>
      <c r="B18396" s="2" t="s">
        <v>32768</v>
      </c>
      <c r="C18396" s="1" t="str">
        <f t="shared" ca="1" si="2585"/>
        <v>Self Employed</v>
      </c>
      <c r="D18396" s="1" t="str">
        <f t="shared" ca="1" si="2586"/>
        <v>Bachelors</v>
      </c>
      <c r="E18396" s="1" t="str">
        <f t="shared" ca="1" si="2587"/>
        <v>Married</v>
      </c>
      <c r="F18396" t="s">
        <v>32542</v>
      </c>
      <c r="G18396">
        <f t="shared" ca="1" si="2588"/>
        <v>37.5</v>
      </c>
      <c r="H18396">
        <f t="shared" ca="1" si="2589"/>
        <v>8759</v>
      </c>
      <c r="I18396">
        <f t="shared" ca="1" si="2590"/>
        <v>1643</v>
      </c>
      <c r="J18396" t="str">
        <f t="shared" ca="1" si="2591"/>
        <v>False</v>
      </c>
      <c r="K18396" t="str">
        <f t="shared" ca="1" si="2592"/>
        <v>Samsung, BMW, Paddle</v>
      </c>
    </row>
    <row r="18397" spans="1:11" x14ac:dyDescent="0.3">
      <c r="A18397" t="str">
        <f t="shared" ca="1" si="2584"/>
        <v>Italy</v>
      </c>
      <c r="B18397" s="2" t="s">
        <v>34623</v>
      </c>
      <c r="C18397" s="1" t="str">
        <f t="shared" ca="1" si="2585"/>
        <v>Self Employed</v>
      </c>
      <c r="D18397" s="1" t="str">
        <f t="shared" ca="1" si="2586"/>
        <v>Bachelors</v>
      </c>
      <c r="E18397" s="1" t="str">
        <f t="shared" ca="1" si="2587"/>
        <v>Married</v>
      </c>
      <c r="F18397" t="s">
        <v>32543</v>
      </c>
      <c r="G18397">
        <f t="shared" ca="1" si="2588"/>
        <v>31</v>
      </c>
      <c r="H18397">
        <f t="shared" ca="1" si="2589"/>
        <v>9930</v>
      </c>
      <c r="I18397">
        <f t="shared" ca="1" si="2590"/>
        <v>712</v>
      </c>
      <c r="J18397" t="str">
        <f t="shared" ca="1" si="2591"/>
        <v>False</v>
      </c>
      <c r="K18397" t="str">
        <f t="shared" ca="1" si="2592"/>
        <v>iPhone, Others, Paddle</v>
      </c>
    </row>
    <row r="18398" spans="1:11" x14ac:dyDescent="0.3">
      <c r="A18398" t="str">
        <f t="shared" ca="1" si="2584"/>
        <v>Portugal</v>
      </c>
      <c r="B18398" s="2" t="s">
        <v>35062</v>
      </c>
      <c r="C18398" s="1" t="str">
        <f t="shared" ca="1" si="2585"/>
        <v>Unknown</v>
      </c>
      <c r="D18398" s="1" t="str">
        <f t="shared" ca="1" si="2586"/>
        <v>Bachelors</v>
      </c>
      <c r="E18398" s="1" t="str">
        <f t="shared" ca="1" si="2587"/>
        <v>Never Married</v>
      </c>
      <c r="F18398" t="s">
        <v>32542</v>
      </c>
      <c r="G18398">
        <f t="shared" ca="1" si="2588"/>
        <v>25.5</v>
      </c>
      <c r="H18398">
        <f t="shared" ca="1" si="2589"/>
        <v>6319</v>
      </c>
      <c r="I18398">
        <f t="shared" ca="1" si="2590"/>
        <v>1150</v>
      </c>
      <c r="J18398" t="str">
        <f t="shared" ca="1" si="2591"/>
        <v>False</v>
      </c>
      <c r="K18398" t="str">
        <f t="shared" ca="1" si="2592"/>
        <v>Iphone, Others, Football</v>
      </c>
    </row>
    <row r="18399" spans="1:11" x14ac:dyDescent="0.3">
      <c r="A18399" t="str">
        <f t="shared" ca="1" si="2584"/>
        <v>Germany</v>
      </c>
      <c r="B18399" s="2" t="s">
        <v>33908</v>
      </c>
      <c r="C18399" s="1" t="str">
        <f t="shared" ca="1" si="2585"/>
        <v>Unknown</v>
      </c>
      <c r="D18399" s="1" t="str">
        <f t="shared" ca="1" si="2586"/>
        <v>Bachelors</v>
      </c>
      <c r="E18399" s="1" t="str">
        <f t="shared" ca="1" si="2587"/>
        <v>Married</v>
      </c>
      <c r="F18399" t="s">
        <v>32543</v>
      </c>
      <c r="G18399">
        <f t="shared" ca="1" si="2588"/>
        <v>25</v>
      </c>
      <c r="H18399">
        <f t="shared" ca="1" si="2589"/>
        <v>5601</v>
      </c>
      <c r="I18399">
        <f t="shared" ca="1" si="2590"/>
        <v>1364</v>
      </c>
      <c r="J18399" t="str">
        <f t="shared" ca="1" si="2591"/>
        <v>True</v>
      </c>
      <c r="K18399" t="str">
        <f t="shared" ca="1" si="2592"/>
        <v>Samsung, Others, Basketball</v>
      </c>
    </row>
    <row r="18400" spans="1:11" x14ac:dyDescent="0.3">
      <c r="A18400" t="str">
        <f t="shared" ca="1" si="2584"/>
        <v>Spain</v>
      </c>
      <c r="B18400" s="2" t="s">
        <v>32600</v>
      </c>
      <c r="C18400" s="1" t="str">
        <f t="shared" ca="1" si="2585"/>
        <v>Self Employed</v>
      </c>
      <c r="D18400" s="1" t="str">
        <f t="shared" ca="1" si="2586"/>
        <v>Bachelors</v>
      </c>
      <c r="E18400" s="1" t="str">
        <f t="shared" ca="1" si="2587"/>
        <v>Married</v>
      </c>
      <c r="F18400" t="s">
        <v>32542</v>
      </c>
      <c r="G18400">
        <f t="shared" ca="1" si="2588"/>
        <v>34</v>
      </c>
      <c r="H18400">
        <f t="shared" ca="1" si="2589"/>
        <v>7908</v>
      </c>
      <c r="I18400">
        <f t="shared" ca="1" si="2590"/>
        <v>807</v>
      </c>
      <c r="J18400" t="str">
        <f t="shared" ca="1" si="2591"/>
        <v>False</v>
      </c>
      <c r="K18400" t="str">
        <f t="shared" ca="1" si="2592"/>
        <v>iPhone, Others, Paddle</v>
      </c>
    </row>
    <row r="18401" spans="1:11" x14ac:dyDescent="0.3">
      <c r="A18401" t="str">
        <f t="shared" ca="1" si="2584"/>
        <v>Spain</v>
      </c>
      <c r="B18401" s="2" t="s">
        <v>32678</v>
      </c>
      <c r="C18401" s="1" t="str">
        <f t="shared" ca="1" si="2585"/>
        <v>Self Employed</v>
      </c>
      <c r="D18401" s="1" t="str">
        <f t="shared" ca="1" si="2586"/>
        <v>High School</v>
      </c>
      <c r="E18401" s="1" t="str">
        <f t="shared" ca="1" si="2587"/>
        <v>Married</v>
      </c>
      <c r="F18401" t="s">
        <v>32542</v>
      </c>
      <c r="G18401">
        <f t="shared" ca="1" si="2588"/>
        <v>26.5</v>
      </c>
      <c r="H18401">
        <f t="shared" ca="1" si="2589"/>
        <v>6234</v>
      </c>
      <c r="I18401">
        <f t="shared" ca="1" si="2590"/>
        <v>532</v>
      </c>
      <c r="J18401" t="str">
        <f t="shared" ca="1" si="2591"/>
        <v>True</v>
      </c>
      <c r="K18401" t="str">
        <f t="shared" ca="1" si="2592"/>
        <v>Samsung, Volkswagen, Non</v>
      </c>
    </row>
    <row r="18402" spans="1:11" x14ac:dyDescent="0.3">
      <c r="A18402" t="str">
        <f t="shared" ca="1" si="2584"/>
        <v>Spain</v>
      </c>
      <c r="B18402" s="2" t="s">
        <v>35063</v>
      </c>
      <c r="C18402" s="1" t="str">
        <f t="shared" ca="1" si="2585"/>
        <v>Self Employed</v>
      </c>
      <c r="D18402" s="1" t="str">
        <f t="shared" ca="1" si="2586"/>
        <v>Bachelors</v>
      </c>
      <c r="E18402" s="1" t="str">
        <f t="shared" ca="1" si="2587"/>
        <v>Married</v>
      </c>
      <c r="F18402" t="s">
        <v>32542</v>
      </c>
      <c r="G18402">
        <f t="shared" ca="1" si="2588"/>
        <v>26.5</v>
      </c>
      <c r="H18402">
        <f t="shared" ca="1" si="2589"/>
        <v>12412</v>
      </c>
      <c r="I18402">
        <f t="shared" ca="1" si="2590"/>
        <v>529</v>
      </c>
      <c r="J18402" t="str">
        <f t="shared" ca="1" si="2591"/>
        <v>True</v>
      </c>
      <c r="K18402" t="str">
        <f t="shared" ca="1" si="2592"/>
        <v>Others, Ford, Non</v>
      </c>
    </row>
    <row r="18403" spans="1:11" x14ac:dyDescent="0.3">
      <c r="A18403" t="str">
        <f t="shared" ca="1" si="2584"/>
        <v>Germany</v>
      </c>
      <c r="B18403" s="2" t="s">
        <v>33560</v>
      </c>
      <c r="C18403" s="1" t="str">
        <f t="shared" ca="1" si="2585"/>
        <v>Private</v>
      </c>
      <c r="D18403" s="1" t="str">
        <f t="shared" ca="1" si="2586"/>
        <v>Bachelors</v>
      </c>
      <c r="E18403" s="1" t="str">
        <f t="shared" ca="1" si="2587"/>
        <v>Married</v>
      </c>
      <c r="F18403" t="s">
        <v>32543</v>
      </c>
      <c r="G18403">
        <f t="shared" ca="1" si="2588"/>
        <v>34</v>
      </c>
      <c r="H18403">
        <f t="shared" ca="1" si="2589"/>
        <v>9789</v>
      </c>
      <c r="I18403">
        <f t="shared" ca="1" si="2590"/>
        <v>555</v>
      </c>
      <c r="J18403" t="str">
        <f t="shared" ca="1" si="2591"/>
        <v>False</v>
      </c>
      <c r="K18403" t="str">
        <f t="shared" ca="1" si="2592"/>
        <v>Samsung, Volkswagen, Basketball</v>
      </c>
    </row>
    <row r="18404" spans="1:11" x14ac:dyDescent="0.3">
      <c r="A18404" t="str">
        <f t="shared" ca="1" si="2584"/>
        <v>France</v>
      </c>
      <c r="B18404" s="2" t="s">
        <v>33482</v>
      </c>
      <c r="C18404" s="1" t="str">
        <f t="shared" ca="1" si="2585"/>
        <v>Private</v>
      </c>
      <c r="D18404" s="1" t="str">
        <f t="shared" ca="1" si="2586"/>
        <v>Bachelors</v>
      </c>
      <c r="E18404" s="1" t="str">
        <f t="shared" ca="1" si="2587"/>
        <v>Never Married</v>
      </c>
      <c r="F18404" t="s">
        <v>32542</v>
      </c>
      <c r="G18404">
        <f t="shared" ca="1" si="2588"/>
        <v>32.5</v>
      </c>
      <c r="H18404">
        <f t="shared" ca="1" si="2589"/>
        <v>4585</v>
      </c>
      <c r="I18404">
        <f t="shared" ca="1" si="2590"/>
        <v>523</v>
      </c>
      <c r="J18404" t="str">
        <f t="shared" ca="1" si="2591"/>
        <v>False</v>
      </c>
      <c r="K18404" t="str">
        <f t="shared" ca="1" si="2592"/>
        <v>Others, BMW, Non</v>
      </c>
    </row>
    <row r="18405" spans="1:11" x14ac:dyDescent="0.3">
      <c r="A18405" t="str">
        <f t="shared" ca="1" si="2584"/>
        <v>Germany</v>
      </c>
      <c r="B18405" s="2" t="s">
        <v>32831</v>
      </c>
      <c r="C18405" s="1" t="str">
        <f t="shared" ca="1" si="2585"/>
        <v>Unknown</v>
      </c>
      <c r="D18405" s="1" t="str">
        <f t="shared" ca="1" si="2586"/>
        <v>High School</v>
      </c>
      <c r="E18405" s="1" t="str">
        <f t="shared" ca="1" si="2587"/>
        <v>Married</v>
      </c>
      <c r="F18405" t="s">
        <v>32542</v>
      </c>
      <c r="G18405">
        <f t="shared" ca="1" si="2588"/>
        <v>34</v>
      </c>
      <c r="H18405">
        <f t="shared" ca="1" si="2589"/>
        <v>9354</v>
      </c>
      <c r="I18405">
        <f t="shared" ca="1" si="2590"/>
        <v>832</v>
      </c>
      <c r="J18405" t="str">
        <f t="shared" ca="1" si="2591"/>
        <v>False</v>
      </c>
      <c r="K18405" t="str">
        <f t="shared" ca="1" si="2592"/>
        <v>iPhone, BMW, Non</v>
      </c>
    </row>
    <row r="18406" spans="1:11" x14ac:dyDescent="0.3">
      <c r="A18406" t="str">
        <f t="shared" ca="1" si="2584"/>
        <v>Italy</v>
      </c>
      <c r="B18406" s="2" t="s">
        <v>33570</v>
      </c>
      <c r="C18406" s="1" t="str">
        <f t="shared" ca="1" si="2585"/>
        <v>Self Employed</v>
      </c>
      <c r="D18406" s="1" t="str">
        <f t="shared" ca="1" si="2586"/>
        <v>Masters</v>
      </c>
      <c r="E18406" s="1" t="str">
        <f t="shared" ca="1" si="2587"/>
        <v>Married</v>
      </c>
      <c r="F18406" t="s">
        <v>32542</v>
      </c>
      <c r="G18406">
        <f t="shared" ca="1" si="2588"/>
        <v>33.5</v>
      </c>
      <c r="H18406">
        <f t="shared" ca="1" si="2589"/>
        <v>5332</v>
      </c>
      <c r="I18406">
        <f t="shared" ca="1" si="2590"/>
        <v>812</v>
      </c>
      <c r="J18406" t="str">
        <f t="shared" ca="1" si="2591"/>
        <v>False</v>
      </c>
      <c r="K18406" t="str">
        <f t="shared" ca="1" si="2592"/>
        <v>Iphone, Others, Football</v>
      </c>
    </row>
    <row r="18407" spans="1:11" x14ac:dyDescent="0.3">
      <c r="A18407" t="str">
        <f t="shared" ca="1" si="2584"/>
        <v>Italy</v>
      </c>
      <c r="B18407" s="2" t="s">
        <v>33555</v>
      </c>
      <c r="C18407" s="1" t="str">
        <f t="shared" ca="1" si="2585"/>
        <v>Public</v>
      </c>
      <c r="D18407" s="1" t="str">
        <f t="shared" ca="1" si="2586"/>
        <v>Bachelors</v>
      </c>
      <c r="E18407" s="1" t="str">
        <f t="shared" ca="1" si="2587"/>
        <v>Married</v>
      </c>
      <c r="F18407" t="s">
        <v>32542</v>
      </c>
      <c r="G18407">
        <f t="shared" ca="1" si="2588"/>
        <v>18.5</v>
      </c>
      <c r="H18407">
        <f t="shared" ca="1" si="2589"/>
        <v>6699</v>
      </c>
      <c r="I18407">
        <f t="shared" ca="1" si="2590"/>
        <v>1418</v>
      </c>
      <c r="J18407" t="str">
        <f t="shared" ca="1" si="2591"/>
        <v>False</v>
      </c>
      <c r="K18407" t="str">
        <f t="shared" ca="1" si="2592"/>
        <v>Iphone, BMW, Basketball</v>
      </c>
    </row>
    <row r="18408" spans="1:11" x14ac:dyDescent="0.3">
      <c r="A18408" t="str">
        <f t="shared" ca="1" si="2584"/>
        <v>France</v>
      </c>
      <c r="B18408" s="2" t="s">
        <v>33628</v>
      </c>
      <c r="C18408" s="1" t="str">
        <f t="shared" ca="1" si="2585"/>
        <v>Self Employed</v>
      </c>
      <c r="D18408" s="1" t="str">
        <f t="shared" ca="1" si="2586"/>
        <v>Masters</v>
      </c>
      <c r="E18408" s="1" t="str">
        <f t="shared" ca="1" si="2587"/>
        <v>Married</v>
      </c>
      <c r="F18408" t="s">
        <v>32542</v>
      </c>
      <c r="G18408">
        <f t="shared" ca="1" si="2588"/>
        <v>17</v>
      </c>
      <c r="H18408">
        <f t="shared" ca="1" si="2589"/>
        <v>8678</v>
      </c>
      <c r="I18408">
        <f t="shared" ca="1" si="2590"/>
        <v>1894</v>
      </c>
      <c r="J18408" t="str">
        <f t="shared" ca="1" si="2591"/>
        <v>False</v>
      </c>
      <c r="K18408" t="str">
        <f t="shared" ca="1" si="2592"/>
        <v>Samsung, BMW, Football</v>
      </c>
    </row>
    <row r="18409" spans="1:11" x14ac:dyDescent="0.3">
      <c r="A18409" t="str">
        <f t="shared" ca="1" si="2584"/>
        <v>Germany</v>
      </c>
      <c r="B18409" s="2" t="s">
        <v>32972</v>
      </c>
      <c r="C18409" s="1" t="str">
        <f t="shared" ca="1" si="2585"/>
        <v>Public</v>
      </c>
      <c r="D18409" s="1" t="str">
        <f t="shared" ca="1" si="2586"/>
        <v>Bachelors</v>
      </c>
      <c r="E18409" s="1" t="str">
        <f t="shared" ca="1" si="2587"/>
        <v>Married</v>
      </c>
      <c r="F18409" t="s">
        <v>32543</v>
      </c>
      <c r="G18409">
        <f t="shared" ca="1" si="2588"/>
        <v>17.5</v>
      </c>
      <c r="H18409">
        <f t="shared" ca="1" si="2589"/>
        <v>68282</v>
      </c>
      <c r="I18409">
        <f t="shared" ca="1" si="2590"/>
        <v>6319</v>
      </c>
      <c r="J18409" t="str">
        <f t="shared" ca="1" si="2591"/>
        <v>True</v>
      </c>
      <c r="K18409" t="str">
        <f t="shared" ca="1" si="2592"/>
        <v>iPhone, Others, Basketball</v>
      </c>
    </row>
    <row r="18410" spans="1:11" x14ac:dyDescent="0.3">
      <c r="A18410" t="str">
        <f t="shared" ca="1" si="2584"/>
        <v>Germany</v>
      </c>
      <c r="B18410" s="2" t="s">
        <v>33951</v>
      </c>
      <c r="C18410" s="1" t="str">
        <f t="shared" ca="1" si="2585"/>
        <v>Public</v>
      </c>
      <c r="D18410" s="1" t="str">
        <f t="shared" ca="1" si="2586"/>
        <v>High School</v>
      </c>
      <c r="E18410" s="1" t="str">
        <f t="shared" ca="1" si="2587"/>
        <v>Separated</v>
      </c>
      <c r="F18410" t="s">
        <v>32542</v>
      </c>
      <c r="G18410">
        <f t="shared" ca="1" si="2588"/>
        <v>17.5</v>
      </c>
      <c r="H18410">
        <f t="shared" ca="1" si="2589"/>
        <v>9517</v>
      </c>
      <c r="I18410">
        <f t="shared" ca="1" si="2590"/>
        <v>566</v>
      </c>
      <c r="J18410" t="str">
        <f t="shared" ca="1" si="2591"/>
        <v>False</v>
      </c>
      <c r="K18410" t="str">
        <f t="shared" ca="1" si="2592"/>
        <v>Samsung, Others, Basketball</v>
      </c>
    </row>
    <row r="18411" spans="1:11" x14ac:dyDescent="0.3">
      <c r="A18411" t="str">
        <f t="shared" ca="1" si="2584"/>
        <v>Germany</v>
      </c>
      <c r="B18411" s="2" t="s">
        <v>34320</v>
      </c>
      <c r="C18411" s="1" t="str">
        <f t="shared" ca="1" si="2585"/>
        <v>Unknown</v>
      </c>
      <c r="D18411" s="1" t="str">
        <f t="shared" ca="1" si="2586"/>
        <v>Bachelors</v>
      </c>
      <c r="E18411" s="1" t="str">
        <f t="shared" ca="1" si="2587"/>
        <v>Married</v>
      </c>
      <c r="F18411" t="s">
        <v>32542</v>
      </c>
      <c r="G18411">
        <f t="shared" ca="1" si="2588"/>
        <v>23.5</v>
      </c>
      <c r="H18411">
        <f t="shared" ca="1" si="2589"/>
        <v>7907</v>
      </c>
      <c r="I18411">
        <f t="shared" ca="1" si="2590"/>
        <v>660</v>
      </c>
      <c r="J18411" t="str">
        <f t="shared" ca="1" si="2591"/>
        <v>False</v>
      </c>
      <c r="K18411" t="str">
        <f t="shared" ca="1" si="2592"/>
        <v>Samsung, Others, Paddle</v>
      </c>
    </row>
    <row r="18412" spans="1:11" x14ac:dyDescent="0.3">
      <c r="A18412" t="str">
        <f t="shared" ca="1" si="2584"/>
        <v>Spain</v>
      </c>
      <c r="B18412" s="2" t="s">
        <v>32578</v>
      </c>
      <c r="C18412" s="1" t="str">
        <f t="shared" ca="1" si="2585"/>
        <v>Unknown</v>
      </c>
      <c r="D18412" s="1" t="str">
        <f t="shared" ca="1" si="2586"/>
        <v>High School</v>
      </c>
      <c r="E18412" s="1" t="str">
        <f t="shared" ca="1" si="2587"/>
        <v>Married</v>
      </c>
      <c r="F18412" t="s">
        <v>32542</v>
      </c>
      <c r="G18412">
        <f t="shared" ca="1" si="2588"/>
        <v>38.5</v>
      </c>
      <c r="H18412">
        <f t="shared" ca="1" si="2589"/>
        <v>96115</v>
      </c>
      <c r="I18412">
        <f t="shared" ca="1" si="2590"/>
        <v>6516</v>
      </c>
      <c r="J18412" t="str">
        <f t="shared" ca="1" si="2591"/>
        <v>True</v>
      </c>
      <c r="K18412" t="str">
        <f t="shared" ca="1" si="2592"/>
        <v>Others, BMW, Basketball</v>
      </c>
    </row>
    <row r="18413" spans="1:11" x14ac:dyDescent="0.3">
      <c r="A18413" t="str">
        <f t="shared" ca="1" si="2584"/>
        <v>Spain</v>
      </c>
      <c r="B18413" s="2" t="s">
        <v>35064</v>
      </c>
      <c r="C18413" s="1" t="str">
        <f t="shared" ca="1" si="2585"/>
        <v>Self Employed</v>
      </c>
      <c r="D18413" s="1" t="str">
        <f t="shared" ca="1" si="2586"/>
        <v>Bachelors</v>
      </c>
      <c r="E18413" s="1" t="str">
        <f t="shared" ca="1" si="2587"/>
        <v>Never Married</v>
      </c>
      <c r="F18413" t="s">
        <v>32542</v>
      </c>
      <c r="G18413">
        <f t="shared" ca="1" si="2588"/>
        <v>18</v>
      </c>
      <c r="H18413">
        <f t="shared" ca="1" si="2589"/>
        <v>25643</v>
      </c>
      <c r="I18413">
        <f t="shared" ca="1" si="2590"/>
        <v>4908</v>
      </c>
      <c r="J18413" t="str">
        <f t="shared" ca="1" si="2591"/>
        <v>True</v>
      </c>
      <c r="K18413" t="str">
        <f t="shared" ca="1" si="2592"/>
        <v>Samsung, Audi, Non</v>
      </c>
    </row>
    <row r="18414" spans="1:11" x14ac:dyDescent="0.3">
      <c r="A18414" t="str">
        <f t="shared" ca="1" si="2584"/>
        <v>Spain</v>
      </c>
      <c r="B18414" s="2" t="s">
        <v>33919</v>
      </c>
      <c r="C18414" s="1" t="str">
        <f t="shared" ca="1" si="2585"/>
        <v>Private</v>
      </c>
      <c r="D18414" s="1" t="str">
        <f t="shared" ca="1" si="2586"/>
        <v>High School</v>
      </c>
      <c r="E18414" s="1" t="str">
        <f t="shared" ca="1" si="2587"/>
        <v>Married</v>
      </c>
      <c r="F18414" t="s">
        <v>32542</v>
      </c>
      <c r="G18414">
        <f t="shared" ca="1" si="2588"/>
        <v>35.5</v>
      </c>
      <c r="H18414">
        <f t="shared" ca="1" si="2589"/>
        <v>8266</v>
      </c>
      <c r="I18414">
        <f t="shared" ca="1" si="2590"/>
        <v>820</v>
      </c>
      <c r="J18414" t="str">
        <f t="shared" ca="1" si="2591"/>
        <v>False</v>
      </c>
      <c r="K18414" t="str">
        <f t="shared" ca="1" si="2592"/>
        <v>iPhone, Others, Non</v>
      </c>
    </row>
    <row r="18415" spans="1:11" x14ac:dyDescent="0.3">
      <c r="A18415" t="str">
        <f t="shared" ca="1" si="2584"/>
        <v>Spain</v>
      </c>
      <c r="B18415" s="2" t="s">
        <v>34805</v>
      </c>
      <c r="C18415" s="1" t="str">
        <f t="shared" ca="1" si="2585"/>
        <v>Self Employed</v>
      </c>
      <c r="D18415" s="1" t="str">
        <f t="shared" ca="1" si="2586"/>
        <v>High School</v>
      </c>
      <c r="E18415" s="1" t="str">
        <f t="shared" ca="1" si="2587"/>
        <v>Married</v>
      </c>
      <c r="F18415" t="s">
        <v>32543</v>
      </c>
      <c r="G18415">
        <f t="shared" ca="1" si="2588"/>
        <v>23</v>
      </c>
      <c r="H18415">
        <f t="shared" ca="1" si="2589"/>
        <v>38811</v>
      </c>
      <c r="I18415">
        <f t="shared" ca="1" si="2590"/>
        <v>5519</v>
      </c>
      <c r="J18415" t="str">
        <f t="shared" ca="1" si="2591"/>
        <v>True</v>
      </c>
      <c r="K18415" t="str">
        <f t="shared" ca="1" si="2592"/>
        <v>iPhone, Others, Non</v>
      </c>
    </row>
    <row r="18416" spans="1:11" x14ac:dyDescent="0.3">
      <c r="A18416" t="str">
        <f t="shared" ca="1" si="2584"/>
        <v>Spain</v>
      </c>
      <c r="B18416" s="2" t="s">
        <v>33901</v>
      </c>
      <c r="C18416" s="1" t="str">
        <f t="shared" ca="1" si="2585"/>
        <v>Self Employed</v>
      </c>
      <c r="D18416" s="1" t="str">
        <f t="shared" ca="1" si="2586"/>
        <v>Bachelors</v>
      </c>
      <c r="E18416" s="1" t="str">
        <f t="shared" ca="1" si="2587"/>
        <v>Separated</v>
      </c>
      <c r="F18416" t="s">
        <v>32543</v>
      </c>
      <c r="G18416">
        <f t="shared" ca="1" si="2588"/>
        <v>19.5</v>
      </c>
      <c r="H18416">
        <f t="shared" ca="1" si="2589"/>
        <v>6653</v>
      </c>
      <c r="I18416">
        <f t="shared" ca="1" si="2590"/>
        <v>1837</v>
      </c>
      <c r="J18416" t="str">
        <f t="shared" ca="1" si="2591"/>
        <v>True</v>
      </c>
      <c r="K18416" t="str">
        <f t="shared" ca="1" si="2592"/>
        <v>iPhone, Audi, Tennis</v>
      </c>
    </row>
    <row r="18417" spans="1:11" x14ac:dyDescent="0.3">
      <c r="A18417" t="str">
        <f t="shared" ca="1" si="2584"/>
        <v>Portugal</v>
      </c>
      <c r="B18417" s="2" t="s">
        <v>32675</v>
      </c>
      <c r="C18417" s="1" t="str">
        <f t="shared" ca="1" si="2585"/>
        <v>Public</v>
      </c>
      <c r="D18417" s="1" t="str">
        <f t="shared" ca="1" si="2586"/>
        <v>Bachelors</v>
      </c>
      <c r="E18417" s="1" t="str">
        <f t="shared" ca="1" si="2587"/>
        <v>Married</v>
      </c>
      <c r="F18417" t="s">
        <v>32542</v>
      </c>
      <c r="G18417">
        <f t="shared" ca="1" si="2588"/>
        <v>22</v>
      </c>
      <c r="H18417">
        <f t="shared" ca="1" si="2589"/>
        <v>5540</v>
      </c>
      <c r="I18417">
        <f t="shared" ca="1" si="2590"/>
        <v>1873</v>
      </c>
      <c r="J18417" t="str">
        <f t="shared" ca="1" si="2591"/>
        <v>False</v>
      </c>
      <c r="K18417" t="str">
        <f t="shared" ca="1" si="2592"/>
        <v>iPhone, Others, Football</v>
      </c>
    </row>
    <row r="18418" spans="1:11" x14ac:dyDescent="0.3">
      <c r="A18418" t="str">
        <f t="shared" ca="1" si="2584"/>
        <v>Spain</v>
      </c>
      <c r="B18418" s="2" t="s">
        <v>34165</v>
      </c>
      <c r="C18418" s="1" t="str">
        <f t="shared" ca="1" si="2585"/>
        <v>Self Employed</v>
      </c>
      <c r="D18418" s="1" t="str">
        <f t="shared" ca="1" si="2586"/>
        <v>High School</v>
      </c>
      <c r="E18418" s="1" t="str">
        <f t="shared" ca="1" si="2587"/>
        <v>Married</v>
      </c>
      <c r="F18418" t="s">
        <v>32542</v>
      </c>
      <c r="G18418">
        <f t="shared" ca="1" si="2588"/>
        <v>26.5</v>
      </c>
      <c r="H18418">
        <f t="shared" ca="1" si="2589"/>
        <v>33816</v>
      </c>
      <c r="I18418">
        <f t="shared" ca="1" si="2590"/>
        <v>4416</v>
      </c>
      <c r="J18418" t="str">
        <f t="shared" ca="1" si="2591"/>
        <v>True</v>
      </c>
      <c r="K18418" t="str">
        <f t="shared" ca="1" si="2592"/>
        <v>iPhone, BMW, Non</v>
      </c>
    </row>
    <row r="18419" spans="1:11" x14ac:dyDescent="0.3">
      <c r="A18419" t="str">
        <f t="shared" ca="1" si="2584"/>
        <v>France</v>
      </c>
      <c r="B18419" s="2" t="s">
        <v>34484</v>
      </c>
      <c r="C18419" s="1" t="str">
        <f t="shared" ca="1" si="2585"/>
        <v>Self Employed</v>
      </c>
      <c r="D18419" s="1" t="str">
        <f t="shared" ca="1" si="2586"/>
        <v>Masters</v>
      </c>
      <c r="E18419" s="1" t="str">
        <f t="shared" ca="1" si="2587"/>
        <v>Separated</v>
      </c>
      <c r="F18419" t="s">
        <v>32543</v>
      </c>
      <c r="G18419">
        <f t="shared" ca="1" si="2588"/>
        <v>30.5</v>
      </c>
      <c r="H18419">
        <f t="shared" ca="1" si="2589"/>
        <v>8994</v>
      </c>
      <c r="I18419">
        <f t="shared" ca="1" si="2590"/>
        <v>1875</v>
      </c>
      <c r="J18419" t="str">
        <f t="shared" ca="1" si="2591"/>
        <v>False</v>
      </c>
      <c r="K18419" t="str">
        <f t="shared" ca="1" si="2592"/>
        <v>iPhone, Others, Tennis</v>
      </c>
    </row>
    <row r="18420" spans="1:11" x14ac:dyDescent="0.3">
      <c r="A18420" t="str">
        <f t="shared" ca="1" si="2584"/>
        <v>Spain</v>
      </c>
      <c r="B18420" s="2" t="s">
        <v>35065</v>
      </c>
      <c r="C18420" s="1" t="str">
        <f t="shared" ca="1" si="2585"/>
        <v>Unknown</v>
      </c>
      <c r="D18420" s="1" t="str">
        <f t="shared" ca="1" si="2586"/>
        <v>Doctorate</v>
      </c>
      <c r="E18420" s="1" t="str">
        <f t="shared" ca="1" si="2587"/>
        <v>Divorced</v>
      </c>
      <c r="F18420" t="s">
        <v>32543</v>
      </c>
      <c r="G18420">
        <f t="shared" ca="1" si="2588"/>
        <v>20.5</v>
      </c>
      <c r="H18420">
        <f t="shared" ca="1" si="2589"/>
        <v>6070</v>
      </c>
      <c r="I18420">
        <f t="shared" ca="1" si="2590"/>
        <v>1366</v>
      </c>
      <c r="J18420" t="str">
        <f t="shared" ca="1" si="2591"/>
        <v>False</v>
      </c>
      <c r="K18420" t="str">
        <f t="shared" ca="1" si="2592"/>
        <v>Samsung, Others, Basketball</v>
      </c>
    </row>
    <row r="18421" spans="1:11" x14ac:dyDescent="0.3">
      <c r="A18421" t="str">
        <f t="shared" ca="1" si="2584"/>
        <v>France</v>
      </c>
      <c r="B18421" s="2" t="s">
        <v>34653</v>
      </c>
      <c r="C18421" s="1" t="str">
        <f t="shared" ca="1" si="2585"/>
        <v>Self Employed</v>
      </c>
      <c r="D18421" s="1" t="str">
        <f t="shared" ca="1" si="2586"/>
        <v>Bachelors</v>
      </c>
      <c r="E18421" s="1" t="str">
        <f t="shared" ca="1" si="2587"/>
        <v>Married</v>
      </c>
      <c r="F18421" t="s">
        <v>32542</v>
      </c>
      <c r="G18421">
        <f t="shared" ca="1" si="2588"/>
        <v>40</v>
      </c>
      <c r="H18421">
        <f t="shared" ca="1" si="2589"/>
        <v>4797</v>
      </c>
      <c r="I18421">
        <f t="shared" ca="1" si="2590"/>
        <v>1394</v>
      </c>
      <c r="J18421" t="str">
        <f t="shared" ca="1" si="2591"/>
        <v>False</v>
      </c>
      <c r="K18421" t="str">
        <f t="shared" ca="1" si="2592"/>
        <v>Others, Others, Non</v>
      </c>
    </row>
    <row r="18422" spans="1:11" x14ac:dyDescent="0.3">
      <c r="A18422" t="str">
        <f t="shared" ca="1" si="2584"/>
        <v>Germany</v>
      </c>
      <c r="B18422" s="2" t="s">
        <v>34137</v>
      </c>
      <c r="C18422" s="1" t="str">
        <f t="shared" ca="1" si="2585"/>
        <v>Self Employed</v>
      </c>
      <c r="D18422" s="1" t="str">
        <f t="shared" ca="1" si="2586"/>
        <v>Bachelors</v>
      </c>
      <c r="E18422" s="1" t="str">
        <f t="shared" ca="1" si="2587"/>
        <v>Separated</v>
      </c>
      <c r="F18422" t="s">
        <v>32543</v>
      </c>
      <c r="G18422">
        <f t="shared" ca="1" si="2588"/>
        <v>27.5</v>
      </c>
      <c r="H18422">
        <f t="shared" ca="1" si="2589"/>
        <v>3955</v>
      </c>
      <c r="I18422">
        <f t="shared" ca="1" si="2590"/>
        <v>1111</v>
      </c>
      <c r="J18422" t="str">
        <f t="shared" ca="1" si="2591"/>
        <v>True</v>
      </c>
      <c r="K18422" t="str">
        <f t="shared" ca="1" si="2592"/>
        <v>Samsung, BMW, Basketball</v>
      </c>
    </row>
    <row r="18423" spans="1:11" x14ac:dyDescent="0.3">
      <c r="A18423" t="str">
        <f t="shared" ca="1" si="2584"/>
        <v>Spain</v>
      </c>
      <c r="B18423" s="2" t="s">
        <v>35066</v>
      </c>
      <c r="C18423" s="1" t="str">
        <f t="shared" ca="1" si="2585"/>
        <v>Self Employed</v>
      </c>
      <c r="D18423" s="1" t="str">
        <f t="shared" ca="1" si="2586"/>
        <v>High School</v>
      </c>
      <c r="E18423" s="1" t="str">
        <f t="shared" ca="1" si="2587"/>
        <v>Separated</v>
      </c>
      <c r="F18423" t="s">
        <v>32543</v>
      </c>
      <c r="G18423">
        <f t="shared" ca="1" si="2588"/>
        <v>24.5</v>
      </c>
      <c r="H18423">
        <f t="shared" ca="1" si="2589"/>
        <v>9101</v>
      </c>
      <c r="I18423">
        <f t="shared" ca="1" si="2590"/>
        <v>1348</v>
      </c>
      <c r="J18423" t="str">
        <f t="shared" ca="1" si="2591"/>
        <v>False</v>
      </c>
      <c r="K18423" t="str">
        <f t="shared" ca="1" si="2592"/>
        <v>Iphone, Others, Football</v>
      </c>
    </row>
    <row r="18424" spans="1:11" x14ac:dyDescent="0.3">
      <c r="A18424" t="str">
        <f t="shared" ca="1" si="2584"/>
        <v>France</v>
      </c>
      <c r="B18424" s="2" t="s">
        <v>35067</v>
      </c>
      <c r="C18424" s="1" t="str">
        <f t="shared" ca="1" si="2585"/>
        <v>Unknown</v>
      </c>
      <c r="D18424" s="1" t="str">
        <f t="shared" ca="1" si="2586"/>
        <v>Masters</v>
      </c>
      <c r="E18424" s="1" t="str">
        <f t="shared" ca="1" si="2587"/>
        <v>Married</v>
      </c>
      <c r="F18424" t="s">
        <v>32542</v>
      </c>
      <c r="G18424">
        <f t="shared" ca="1" si="2588"/>
        <v>20</v>
      </c>
      <c r="H18424">
        <f t="shared" ca="1" si="2589"/>
        <v>38170</v>
      </c>
      <c r="I18424">
        <f t="shared" ca="1" si="2590"/>
        <v>3323</v>
      </c>
      <c r="J18424" t="str">
        <f t="shared" ca="1" si="2591"/>
        <v>False</v>
      </c>
      <c r="K18424" t="str">
        <f t="shared" ca="1" si="2592"/>
        <v>Others, BMW, Non</v>
      </c>
    </row>
    <row r="18425" spans="1:11" x14ac:dyDescent="0.3">
      <c r="A18425" t="str">
        <f t="shared" ca="1" si="2584"/>
        <v>Germany</v>
      </c>
      <c r="B18425" s="2" t="s">
        <v>34170</v>
      </c>
      <c r="C18425" s="1" t="str">
        <f t="shared" ca="1" si="2585"/>
        <v>Self Employed</v>
      </c>
      <c r="D18425" s="1" t="str">
        <f t="shared" ca="1" si="2586"/>
        <v>High School</v>
      </c>
      <c r="E18425" s="1" t="str">
        <f t="shared" ca="1" si="2587"/>
        <v>Married</v>
      </c>
      <c r="F18425" t="s">
        <v>32542</v>
      </c>
      <c r="G18425">
        <f t="shared" ca="1" si="2588"/>
        <v>38</v>
      </c>
      <c r="H18425">
        <f t="shared" ca="1" si="2589"/>
        <v>91297</v>
      </c>
      <c r="I18425">
        <f t="shared" ca="1" si="2590"/>
        <v>3215</v>
      </c>
      <c r="J18425" t="str">
        <f t="shared" ca="1" si="2591"/>
        <v>True</v>
      </c>
      <c r="K18425" t="str">
        <f t="shared" ca="1" si="2592"/>
        <v>Others, Others, Tennis</v>
      </c>
    </row>
    <row r="18426" spans="1:11" x14ac:dyDescent="0.3">
      <c r="A18426" t="str">
        <f t="shared" ca="1" si="2584"/>
        <v>France</v>
      </c>
      <c r="B18426" s="2" t="s">
        <v>34032</v>
      </c>
      <c r="C18426" s="1" t="str">
        <f t="shared" ca="1" si="2585"/>
        <v>Self Employed</v>
      </c>
      <c r="D18426" s="1" t="str">
        <f t="shared" ca="1" si="2586"/>
        <v>High School</v>
      </c>
      <c r="E18426" s="1" t="str">
        <f t="shared" ca="1" si="2587"/>
        <v>Married</v>
      </c>
      <c r="F18426" t="s">
        <v>32543</v>
      </c>
      <c r="G18426">
        <f t="shared" ca="1" si="2588"/>
        <v>25</v>
      </c>
      <c r="H18426">
        <f t="shared" ca="1" si="2589"/>
        <v>5036</v>
      </c>
      <c r="I18426">
        <f t="shared" ca="1" si="2590"/>
        <v>721</v>
      </c>
      <c r="J18426" t="str">
        <f t="shared" ca="1" si="2591"/>
        <v>True</v>
      </c>
      <c r="K18426" t="str">
        <f t="shared" ca="1" si="2592"/>
        <v>iPhone, Seat, Non</v>
      </c>
    </row>
    <row r="18427" spans="1:11" x14ac:dyDescent="0.3">
      <c r="A18427" t="str">
        <f t="shared" ca="1" si="2584"/>
        <v>Italy</v>
      </c>
      <c r="B18427" s="2" t="s">
        <v>33497</v>
      </c>
      <c r="C18427" s="1" t="str">
        <f t="shared" ca="1" si="2585"/>
        <v>Self Employed</v>
      </c>
      <c r="D18427" s="1" t="str">
        <f t="shared" ca="1" si="2586"/>
        <v>Bachelors</v>
      </c>
      <c r="E18427" s="1" t="str">
        <f t="shared" ca="1" si="2587"/>
        <v>Married</v>
      </c>
      <c r="F18427" t="s">
        <v>32543</v>
      </c>
      <c r="G18427">
        <f t="shared" ca="1" si="2588"/>
        <v>20.5</v>
      </c>
      <c r="H18427">
        <f t="shared" ca="1" si="2589"/>
        <v>33383</v>
      </c>
      <c r="I18427">
        <f t="shared" ca="1" si="2590"/>
        <v>4872</v>
      </c>
      <c r="J18427" t="str">
        <f t="shared" ca="1" si="2591"/>
        <v>True</v>
      </c>
      <c r="K18427" t="str">
        <f t="shared" ca="1" si="2592"/>
        <v>Samsung, BMW, Non</v>
      </c>
    </row>
    <row r="18428" spans="1:11" x14ac:dyDescent="0.3">
      <c r="A18428" t="str">
        <f t="shared" ca="1" si="2584"/>
        <v>France</v>
      </c>
      <c r="B18428" s="2" t="s">
        <v>33887</v>
      </c>
      <c r="C18428" s="1" t="str">
        <f t="shared" ca="1" si="2585"/>
        <v>Unknown</v>
      </c>
      <c r="D18428" s="1" t="str">
        <f t="shared" ca="1" si="2586"/>
        <v>High School</v>
      </c>
      <c r="E18428" s="1" t="str">
        <f t="shared" ca="1" si="2587"/>
        <v>Married</v>
      </c>
      <c r="F18428" t="s">
        <v>32542</v>
      </c>
      <c r="G18428">
        <f t="shared" ca="1" si="2588"/>
        <v>27</v>
      </c>
      <c r="H18428">
        <f t="shared" ca="1" si="2589"/>
        <v>78723</v>
      </c>
      <c r="I18428">
        <f t="shared" ca="1" si="2590"/>
        <v>6146</v>
      </c>
      <c r="J18428" t="str">
        <f t="shared" ca="1" si="2591"/>
        <v>True</v>
      </c>
      <c r="K18428" t="str">
        <f t="shared" ca="1" si="2592"/>
        <v>Samsung, Others, Paddle</v>
      </c>
    </row>
    <row r="18429" spans="1:11" x14ac:dyDescent="0.3">
      <c r="A18429" t="str">
        <f t="shared" ca="1" si="2584"/>
        <v>Portugal</v>
      </c>
      <c r="B18429" s="2" t="s">
        <v>32792</v>
      </c>
      <c r="C18429" s="1" t="str">
        <f t="shared" ca="1" si="2585"/>
        <v>Private</v>
      </c>
      <c r="D18429" s="1" t="str">
        <f t="shared" ca="1" si="2586"/>
        <v>Bachelors</v>
      </c>
      <c r="E18429" s="1" t="str">
        <f t="shared" ca="1" si="2587"/>
        <v>Married</v>
      </c>
      <c r="F18429" t="s">
        <v>32542</v>
      </c>
      <c r="G18429">
        <f t="shared" ca="1" si="2588"/>
        <v>38</v>
      </c>
      <c r="H18429">
        <f t="shared" ca="1" si="2589"/>
        <v>8337</v>
      </c>
      <c r="I18429">
        <f t="shared" ca="1" si="2590"/>
        <v>1178</v>
      </c>
      <c r="J18429" t="str">
        <f t="shared" ca="1" si="2591"/>
        <v>False</v>
      </c>
      <c r="K18429" t="str">
        <f t="shared" ca="1" si="2592"/>
        <v>iPhone, Honda, Basketball</v>
      </c>
    </row>
    <row r="18430" spans="1:11" x14ac:dyDescent="0.3">
      <c r="A18430" t="str">
        <f t="shared" ca="1" si="2584"/>
        <v>France</v>
      </c>
      <c r="B18430" s="2" t="s">
        <v>32931</v>
      </c>
      <c r="C18430" s="1" t="str">
        <f t="shared" ca="1" si="2585"/>
        <v>Private</v>
      </c>
      <c r="D18430" s="1" t="str">
        <f t="shared" ca="1" si="2586"/>
        <v>Doctorate</v>
      </c>
      <c r="E18430" s="1" t="str">
        <f t="shared" ca="1" si="2587"/>
        <v>Married</v>
      </c>
      <c r="F18430" t="s">
        <v>32542</v>
      </c>
      <c r="G18430">
        <f t="shared" ca="1" si="2588"/>
        <v>21.5</v>
      </c>
      <c r="H18430">
        <f t="shared" ca="1" si="2589"/>
        <v>27314</v>
      </c>
      <c r="I18430">
        <f t="shared" ca="1" si="2590"/>
        <v>3962</v>
      </c>
      <c r="J18430" t="str">
        <f t="shared" ca="1" si="2591"/>
        <v>True</v>
      </c>
      <c r="K18430" t="str">
        <f t="shared" ca="1" si="2592"/>
        <v>iPhone, Ford, Non</v>
      </c>
    </row>
    <row r="18431" spans="1:11" x14ac:dyDescent="0.3">
      <c r="A18431" t="str">
        <f t="shared" ca="1" si="2584"/>
        <v>Spain</v>
      </c>
      <c r="B18431" s="2" t="s">
        <v>35068</v>
      </c>
      <c r="C18431" s="1" t="str">
        <f t="shared" ca="1" si="2585"/>
        <v>Self Employed</v>
      </c>
      <c r="D18431" s="1" t="str">
        <f t="shared" ca="1" si="2586"/>
        <v>Masters</v>
      </c>
      <c r="E18431" s="1" t="str">
        <f t="shared" ca="1" si="2587"/>
        <v>Married</v>
      </c>
      <c r="F18431" t="s">
        <v>32542</v>
      </c>
      <c r="G18431">
        <f t="shared" ca="1" si="2588"/>
        <v>19</v>
      </c>
      <c r="H18431">
        <f t="shared" ca="1" si="2589"/>
        <v>9780</v>
      </c>
      <c r="I18431">
        <f t="shared" ca="1" si="2590"/>
        <v>1044</v>
      </c>
      <c r="J18431" t="str">
        <f t="shared" ca="1" si="2591"/>
        <v>True</v>
      </c>
      <c r="K18431" t="str">
        <f t="shared" ca="1" si="2592"/>
        <v>iPhone, BMW, Non</v>
      </c>
    </row>
    <row r="18432" spans="1:11" x14ac:dyDescent="0.3">
      <c r="A18432" t="str">
        <f t="shared" ca="1" si="2584"/>
        <v>Spain</v>
      </c>
      <c r="B18432" s="2" t="s">
        <v>32933</v>
      </c>
      <c r="C18432" s="1" t="str">
        <f t="shared" ca="1" si="2585"/>
        <v>Private</v>
      </c>
      <c r="D18432" s="1" t="str">
        <f t="shared" ca="1" si="2586"/>
        <v>High School</v>
      </c>
      <c r="E18432" s="1" t="str">
        <f t="shared" ca="1" si="2587"/>
        <v>Married</v>
      </c>
      <c r="F18432" t="s">
        <v>32543</v>
      </c>
      <c r="G18432">
        <f t="shared" ca="1" si="2588"/>
        <v>27.5</v>
      </c>
      <c r="H18432">
        <f t="shared" ca="1" si="2589"/>
        <v>5708</v>
      </c>
      <c r="I18432">
        <f t="shared" ca="1" si="2590"/>
        <v>1637</v>
      </c>
      <c r="J18432" t="str">
        <f t="shared" ca="1" si="2591"/>
        <v>False</v>
      </c>
      <c r="K18432" t="str">
        <f t="shared" ca="1" si="2592"/>
        <v>iPhone, Honda, Non</v>
      </c>
    </row>
    <row r="18433" spans="1:11" x14ac:dyDescent="0.3">
      <c r="A18433" t="str">
        <f t="shared" ca="1" si="2584"/>
        <v>Italy</v>
      </c>
      <c r="B18433" s="2" t="s">
        <v>33923</v>
      </c>
      <c r="C18433" s="1" t="str">
        <f t="shared" ca="1" si="2585"/>
        <v>Unknown</v>
      </c>
      <c r="D18433" s="1" t="str">
        <f t="shared" ca="1" si="2586"/>
        <v>Bachelors</v>
      </c>
      <c r="E18433" s="1" t="str">
        <f t="shared" ca="1" si="2587"/>
        <v>Married</v>
      </c>
      <c r="F18433" t="s">
        <v>32542</v>
      </c>
      <c r="G18433">
        <f t="shared" ca="1" si="2588"/>
        <v>28.5</v>
      </c>
      <c r="H18433">
        <f t="shared" ca="1" si="2589"/>
        <v>4975</v>
      </c>
      <c r="I18433">
        <f t="shared" ca="1" si="2590"/>
        <v>1673</v>
      </c>
      <c r="J18433" t="str">
        <f t="shared" ca="1" si="2591"/>
        <v>False</v>
      </c>
      <c r="K18433" t="str">
        <f t="shared" ca="1" si="2592"/>
        <v>Iphone, Others, Football</v>
      </c>
    </row>
    <row r="18434" spans="1:11" x14ac:dyDescent="0.3">
      <c r="A18434" t="str">
        <f t="shared" ca="1" si="2584"/>
        <v>France</v>
      </c>
      <c r="B18434" s="2" t="s">
        <v>33175</v>
      </c>
      <c r="C18434" s="1" t="str">
        <f t="shared" ca="1" si="2585"/>
        <v>Public</v>
      </c>
      <c r="D18434" s="1" t="str">
        <f t="shared" ca="1" si="2586"/>
        <v>Bachelors</v>
      </c>
      <c r="E18434" s="1" t="str">
        <f t="shared" ca="1" si="2587"/>
        <v>Divorced</v>
      </c>
      <c r="F18434" t="s">
        <v>32542</v>
      </c>
      <c r="G18434">
        <f t="shared" ca="1" si="2588"/>
        <v>38.5</v>
      </c>
      <c r="H18434">
        <f t="shared" ca="1" si="2589"/>
        <v>7040</v>
      </c>
      <c r="I18434">
        <f t="shared" ca="1" si="2590"/>
        <v>911</v>
      </c>
      <c r="J18434" t="str">
        <f t="shared" ca="1" si="2591"/>
        <v>False</v>
      </c>
      <c r="K18434" t="str">
        <f t="shared" ca="1" si="2592"/>
        <v>iPhone, Honda, Football</v>
      </c>
    </row>
    <row r="18435" spans="1:11" x14ac:dyDescent="0.3">
      <c r="A18435" t="str">
        <f t="shared" ref="A18435:A18498" ca="1" si="259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8435" s="2" t="s">
        <v>35069</v>
      </c>
      <c r="C18435" s="1" t="str">
        <f t="shared" ref="C18435:C18498" ca="1" si="2594">CHOOSE(RANDBETWEEN(1,4), "Public", "Self Employed", "Private", "Unknown")</f>
        <v>Self Employed</v>
      </c>
      <c r="D18435" s="1" t="str">
        <f t="shared" ref="D18435:D18498" ca="1" si="2595">CHOOSE(RANDBETWEEN(1,8), "Bachelors", "Masters", "Doctorate", "High School", "Bachelors","Bachelors", "High School","Bachelors",)</f>
        <v>Bachelors</v>
      </c>
      <c r="E18435" s="1" t="str">
        <f t="shared" ref="E18435:E18498" ca="1" si="2596">CHOOSE(RANDBETWEEN(1,8), "Married", "Never Married", "Divorced", "Separated", "Married","Married","Married","Married",)</f>
        <v>Married</v>
      </c>
      <c r="F18435" t="s">
        <v>32542</v>
      </c>
      <c r="G18435">
        <f t="shared" ref="G18435:G18498" ca="1" si="2597">IF(I18435&lt;=500,RANDBETWEEN(4,16)+CHOOSE((RANDBETWEEN(1,2)),0.5,1),RANDBETWEEN(16,39)+CHOOSE((RANDBETWEEN(1,2)),0.5,1))</f>
        <v>29</v>
      </c>
      <c r="H18435">
        <f t="shared" ref="H18435:H18498" ca="1" si="259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59</v>
      </c>
      <c r="I18435">
        <f t="shared" ref="I18435:I18498" ca="1" si="2599">IF(H18435&lt;20000, RANDBETWEEN(300,2000), RANDBETWEEN(2001,7000))</f>
        <v>1793</v>
      </c>
      <c r="J18435" t="str">
        <f t="shared" ref="J18435:J18498" ca="1" si="2600">CHOOSE(RANDBETWEEN(1,5), "True", "False", "False", "True","False")</f>
        <v>False</v>
      </c>
      <c r="K18435" t="str">
        <f t="shared" ref="K18435:K18498" ca="1" si="260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Basketball</v>
      </c>
    </row>
    <row r="18436" spans="1:11" x14ac:dyDescent="0.3">
      <c r="A18436" t="str">
        <f t="shared" ca="1" si="2593"/>
        <v>Portugal</v>
      </c>
      <c r="B18436" s="2" t="s">
        <v>32892</v>
      </c>
      <c r="C18436" s="1" t="str">
        <f t="shared" ca="1" si="2594"/>
        <v>Private</v>
      </c>
      <c r="D18436" s="1" t="str">
        <f t="shared" ca="1" si="2595"/>
        <v>Bachelors</v>
      </c>
      <c r="E18436" s="1" t="str">
        <f t="shared" ca="1" si="2596"/>
        <v>Never Married</v>
      </c>
      <c r="F18436" t="s">
        <v>32543</v>
      </c>
      <c r="G18436">
        <f t="shared" ca="1" si="2597"/>
        <v>17</v>
      </c>
      <c r="H18436">
        <f t="shared" ca="1" si="2598"/>
        <v>34110</v>
      </c>
      <c r="I18436">
        <f t="shared" ca="1" si="2599"/>
        <v>2756</v>
      </c>
      <c r="J18436" t="str">
        <f t="shared" ca="1" si="2600"/>
        <v>False</v>
      </c>
      <c r="K18436" t="str">
        <f t="shared" ca="1" si="2601"/>
        <v>Samsung, Honda, Paddle</v>
      </c>
    </row>
    <row r="18437" spans="1:11" x14ac:dyDescent="0.3">
      <c r="A18437" t="str">
        <f t="shared" ca="1" si="2593"/>
        <v>Italy</v>
      </c>
      <c r="B18437" s="2" t="s">
        <v>35070</v>
      </c>
      <c r="C18437" s="1" t="str">
        <f t="shared" ca="1" si="2594"/>
        <v>Unknown</v>
      </c>
      <c r="D18437" s="1" t="str">
        <f t="shared" ca="1" si="2595"/>
        <v>Bachelors</v>
      </c>
      <c r="E18437" s="1" t="str">
        <f t="shared" ca="1" si="2596"/>
        <v>Divorced</v>
      </c>
      <c r="F18437" t="s">
        <v>32542</v>
      </c>
      <c r="G18437">
        <f t="shared" ca="1" si="2597"/>
        <v>33.5</v>
      </c>
      <c r="H18437">
        <f t="shared" ca="1" si="2598"/>
        <v>11348</v>
      </c>
      <c r="I18437">
        <f t="shared" ca="1" si="2599"/>
        <v>1314</v>
      </c>
      <c r="J18437" t="str">
        <f t="shared" ca="1" si="2600"/>
        <v>False</v>
      </c>
      <c r="K18437" t="str">
        <f t="shared" ca="1" si="2601"/>
        <v>Others, Volkswagen, Basketball</v>
      </c>
    </row>
    <row r="18438" spans="1:11" x14ac:dyDescent="0.3">
      <c r="A18438" t="str">
        <f t="shared" ca="1" si="2593"/>
        <v>Germany</v>
      </c>
      <c r="B18438" s="2" t="s">
        <v>35071</v>
      </c>
      <c r="C18438" s="1" t="str">
        <f t="shared" ca="1" si="2594"/>
        <v>Public</v>
      </c>
      <c r="D18438" s="1" t="str">
        <f t="shared" ca="1" si="2595"/>
        <v>High School</v>
      </c>
      <c r="E18438" s="1" t="str">
        <f t="shared" ca="1" si="2596"/>
        <v>Separated</v>
      </c>
      <c r="F18438" t="s">
        <v>32543</v>
      </c>
      <c r="G18438">
        <f t="shared" ca="1" si="2597"/>
        <v>30</v>
      </c>
      <c r="H18438">
        <f t="shared" ca="1" si="2598"/>
        <v>7586</v>
      </c>
      <c r="I18438">
        <f t="shared" ca="1" si="2599"/>
        <v>652</v>
      </c>
      <c r="J18438" t="str">
        <f t="shared" ca="1" si="2600"/>
        <v>False</v>
      </c>
      <c r="K18438" t="str">
        <f t="shared" ca="1" si="2601"/>
        <v>iPhone, Audi, Paddle</v>
      </c>
    </row>
    <row r="18439" spans="1:11" x14ac:dyDescent="0.3">
      <c r="A18439" t="str">
        <f t="shared" ca="1" si="2593"/>
        <v>Spain</v>
      </c>
      <c r="B18439" s="2" t="s">
        <v>35072</v>
      </c>
      <c r="C18439" s="1" t="str">
        <f t="shared" ca="1" si="2594"/>
        <v>Public</v>
      </c>
      <c r="D18439" s="1" t="str">
        <f t="shared" ca="1" si="2595"/>
        <v>High School</v>
      </c>
      <c r="E18439" s="1" t="str">
        <f t="shared" ca="1" si="2596"/>
        <v>Separated</v>
      </c>
      <c r="F18439" t="s">
        <v>32542</v>
      </c>
      <c r="G18439">
        <f t="shared" ca="1" si="2597"/>
        <v>29</v>
      </c>
      <c r="H18439">
        <f t="shared" ca="1" si="2598"/>
        <v>7002</v>
      </c>
      <c r="I18439">
        <f t="shared" ca="1" si="2599"/>
        <v>1214</v>
      </c>
      <c r="J18439" t="str">
        <f t="shared" ca="1" si="2600"/>
        <v>False</v>
      </c>
      <c r="K18439" t="str">
        <f t="shared" ca="1" si="2601"/>
        <v>iPhone, Others, Football</v>
      </c>
    </row>
    <row r="18440" spans="1:11" x14ac:dyDescent="0.3">
      <c r="A18440" t="str">
        <f t="shared" ca="1" si="2593"/>
        <v>Spain</v>
      </c>
      <c r="B18440" s="2" t="s">
        <v>35000</v>
      </c>
      <c r="C18440" s="1" t="str">
        <f t="shared" ca="1" si="2594"/>
        <v>Public</v>
      </c>
      <c r="D18440" s="1" t="str">
        <f t="shared" ca="1" si="2595"/>
        <v>Bachelors</v>
      </c>
      <c r="E18440" s="1" t="str">
        <f t="shared" ca="1" si="2596"/>
        <v>Married</v>
      </c>
      <c r="F18440" t="s">
        <v>32542</v>
      </c>
      <c r="G18440">
        <f t="shared" ca="1" si="2597"/>
        <v>21</v>
      </c>
      <c r="H18440">
        <f t="shared" ca="1" si="2598"/>
        <v>7812</v>
      </c>
      <c r="I18440">
        <f t="shared" ca="1" si="2599"/>
        <v>1626</v>
      </c>
      <c r="J18440" t="str">
        <f t="shared" ca="1" si="2600"/>
        <v>True</v>
      </c>
      <c r="K18440" t="str">
        <f t="shared" ca="1" si="2601"/>
        <v>Others, BMW, Non</v>
      </c>
    </row>
    <row r="18441" spans="1:11" x14ac:dyDescent="0.3">
      <c r="A18441" t="str">
        <f t="shared" ca="1" si="2593"/>
        <v>France</v>
      </c>
      <c r="B18441" s="2" t="s">
        <v>34075</v>
      </c>
      <c r="C18441" s="1" t="str">
        <f t="shared" ca="1" si="2594"/>
        <v>Public</v>
      </c>
      <c r="D18441" s="1" t="str">
        <f t="shared" ca="1" si="2595"/>
        <v>High School</v>
      </c>
      <c r="E18441" s="1" t="str">
        <f t="shared" ca="1" si="2596"/>
        <v>Married</v>
      </c>
      <c r="F18441" t="s">
        <v>32542</v>
      </c>
      <c r="G18441">
        <f t="shared" ca="1" si="2597"/>
        <v>33</v>
      </c>
      <c r="H18441">
        <f t="shared" ca="1" si="2598"/>
        <v>4255</v>
      </c>
      <c r="I18441">
        <f t="shared" ca="1" si="2599"/>
        <v>904</v>
      </c>
      <c r="J18441" t="str">
        <f t="shared" ca="1" si="2600"/>
        <v>False</v>
      </c>
      <c r="K18441" t="str">
        <f t="shared" ca="1" si="2601"/>
        <v>Iphone, Ford, Tennis</v>
      </c>
    </row>
    <row r="18442" spans="1:11" x14ac:dyDescent="0.3">
      <c r="A18442" t="str">
        <f t="shared" ca="1" si="2593"/>
        <v>France</v>
      </c>
      <c r="B18442" s="2" t="s">
        <v>33234</v>
      </c>
      <c r="C18442" s="1" t="str">
        <f t="shared" ca="1" si="2594"/>
        <v>Public</v>
      </c>
      <c r="D18442" s="1" t="str">
        <f t="shared" ca="1" si="2595"/>
        <v>Bachelors</v>
      </c>
      <c r="E18442" s="1" t="str">
        <f t="shared" ca="1" si="2596"/>
        <v>Married</v>
      </c>
      <c r="F18442" t="s">
        <v>32542</v>
      </c>
      <c r="G18442">
        <f t="shared" ca="1" si="2597"/>
        <v>22</v>
      </c>
      <c r="H18442">
        <f t="shared" ca="1" si="2598"/>
        <v>5231</v>
      </c>
      <c r="I18442">
        <f t="shared" ca="1" si="2599"/>
        <v>1632</v>
      </c>
      <c r="J18442" t="str">
        <f t="shared" ca="1" si="2600"/>
        <v>False</v>
      </c>
      <c r="K18442" t="str">
        <f t="shared" ca="1" si="2601"/>
        <v>iPhone, Audi, Non</v>
      </c>
    </row>
    <row r="18443" spans="1:11" x14ac:dyDescent="0.3">
      <c r="A18443" t="str">
        <f t="shared" ca="1" si="2593"/>
        <v>Portugal</v>
      </c>
      <c r="B18443" s="2" t="s">
        <v>35073</v>
      </c>
      <c r="C18443" s="1" t="str">
        <f t="shared" ca="1" si="2594"/>
        <v>Public</v>
      </c>
      <c r="D18443" s="1" t="str">
        <f t="shared" ca="1" si="2595"/>
        <v>Doctorate</v>
      </c>
      <c r="E18443" s="1" t="str">
        <f t="shared" ca="1" si="2596"/>
        <v>Married</v>
      </c>
      <c r="F18443" t="s">
        <v>32542</v>
      </c>
      <c r="G18443">
        <f t="shared" ca="1" si="2597"/>
        <v>16.5</v>
      </c>
      <c r="H18443">
        <f t="shared" ca="1" si="2598"/>
        <v>4630</v>
      </c>
      <c r="I18443">
        <f t="shared" ca="1" si="2599"/>
        <v>352</v>
      </c>
      <c r="J18443" t="str">
        <f t="shared" ca="1" si="2600"/>
        <v>False</v>
      </c>
      <c r="K18443" t="str">
        <f t="shared" ca="1" si="2601"/>
        <v>iPhone, Ford, Non</v>
      </c>
    </row>
    <row r="18444" spans="1:11" x14ac:dyDescent="0.3">
      <c r="A18444" t="str">
        <f t="shared" ca="1" si="2593"/>
        <v>Germany</v>
      </c>
      <c r="B18444" s="2" t="s">
        <v>35074</v>
      </c>
      <c r="C18444" s="1" t="str">
        <f t="shared" ca="1" si="2594"/>
        <v>Self Employed</v>
      </c>
      <c r="D18444" s="1" t="str">
        <f t="shared" ca="1" si="2595"/>
        <v>Bachelors</v>
      </c>
      <c r="E18444" s="1" t="str">
        <f t="shared" ca="1" si="2596"/>
        <v>Never Married</v>
      </c>
      <c r="F18444" t="s">
        <v>32542</v>
      </c>
      <c r="G18444">
        <f t="shared" ca="1" si="2597"/>
        <v>24</v>
      </c>
      <c r="H18444">
        <f t="shared" ca="1" si="2598"/>
        <v>6259</v>
      </c>
      <c r="I18444">
        <f t="shared" ca="1" si="2599"/>
        <v>517</v>
      </c>
      <c r="J18444" t="str">
        <f t="shared" ca="1" si="2600"/>
        <v>False</v>
      </c>
      <c r="K18444" t="str">
        <f t="shared" ca="1" si="2601"/>
        <v>iPhone, Others, Non</v>
      </c>
    </row>
    <row r="18445" spans="1:11" x14ac:dyDescent="0.3">
      <c r="A18445" t="str">
        <f t="shared" ca="1" si="2593"/>
        <v>Italy</v>
      </c>
      <c r="B18445" s="2" t="s">
        <v>34534</v>
      </c>
      <c r="C18445" s="1" t="str">
        <f t="shared" ca="1" si="2594"/>
        <v>Unknown</v>
      </c>
      <c r="D18445" s="1" t="str">
        <f t="shared" ca="1" si="2595"/>
        <v>Bachelors</v>
      </c>
      <c r="E18445" s="1" t="str">
        <f t="shared" ca="1" si="2596"/>
        <v>Never Married</v>
      </c>
      <c r="F18445" t="s">
        <v>32542</v>
      </c>
      <c r="G18445">
        <f t="shared" ca="1" si="2597"/>
        <v>22.5</v>
      </c>
      <c r="H18445">
        <f t="shared" ca="1" si="2598"/>
        <v>5222</v>
      </c>
      <c r="I18445">
        <f t="shared" ca="1" si="2599"/>
        <v>1280</v>
      </c>
      <c r="J18445" t="str">
        <f t="shared" ca="1" si="2600"/>
        <v>False</v>
      </c>
      <c r="K18445" t="str">
        <f t="shared" ca="1" si="2601"/>
        <v>iPhone, Honda, Non</v>
      </c>
    </row>
    <row r="18446" spans="1:11" x14ac:dyDescent="0.3">
      <c r="A18446" t="str">
        <f t="shared" ca="1" si="2593"/>
        <v>Portugal</v>
      </c>
      <c r="B18446" s="2" t="s">
        <v>33560</v>
      </c>
      <c r="C18446" s="1" t="str">
        <f t="shared" ca="1" si="2594"/>
        <v>Unknown</v>
      </c>
      <c r="D18446" s="1" t="str">
        <f t="shared" ca="1" si="2595"/>
        <v>High School</v>
      </c>
      <c r="E18446" s="1" t="str">
        <f t="shared" ca="1" si="2596"/>
        <v>Separated</v>
      </c>
      <c r="F18446" t="s">
        <v>32542</v>
      </c>
      <c r="G18446">
        <f t="shared" ca="1" si="2597"/>
        <v>31</v>
      </c>
      <c r="H18446">
        <f t="shared" ca="1" si="2598"/>
        <v>5630</v>
      </c>
      <c r="I18446">
        <f t="shared" ca="1" si="2599"/>
        <v>883</v>
      </c>
      <c r="J18446" t="str">
        <f t="shared" ca="1" si="2600"/>
        <v>False</v>
      </c>
      <c r="K18446" t="str">
        <f t="shared" ca="1" si="2601"/>
        <v>Others, Others, Basketball</v>
      </c>
    </row>
    <row r="18447" spans="1:11" x14ac:dyDescent="0.3">
      <c r="A18447" t="str">
        <f t="shared" ca="1" si="2593"/>
        <v>France</v>
      </c>
      <c r="B18447" s="2" t="s">
        <v>35075</v>
      </c>
      <c r="C18447" s="1" t="str">
        <f t="shared" ca="1" si="2594"/>
        <v>Public</v>
      </c>
      <c r="D18447" s="1" t="str">
        <f t="shared" ca="1" si="2595"/>
        <v>Bachelors</v>
      </c>
      <c r="E18447" s="1" t="str">
        <f t="shared" ca="1" si="2596"/>
        <v>Married</v>
      </c>
      <c r="F18447" t="s">
        <v>32542</v>
      </c>
      <c r="G18447">
        <f t="shared" ca="1" si="2597"/>
        <v>20</v>
      </c>
      <c r="H18447">
        <f t="shared" ca="1" si="2598"/>
        <v>7835</v>
      </c>
      <c r="I18447">
        <f t="shared" ca="1" si="2599"/>
        <v>1347</v>
      </c>
      <c r="J18447" t="str">
        <f t="shared" ca="1" si="2600"/>
        <v>True</v>
      </c>
      <c r="K18447" t="str">
        <f t="shared" ca="1" si="2601"/>
        <v>iPhone, BMW, Non</v>
      </c>
    </row>
    <row r="18448" spans="1:11" x14ac:dyDescent="0.3">
      <c r="A18448" t="str">
        <f t="shared" ca="1" si="2593"/>
        <v>Portugal</v>
      </c>
      <c r="B18448" s="2" t="s">
        <v>34410</v>
      </c>
      <c r="C18448" s="1" t="str">
        <f t="shared" ca="1" si="2594"/>
        <v>Private</v>
      </c>
      <c r="D18448" s="1" t="str">
        <f t="shared" ca="1" si="2595"/>
        <v>Masters</v>
      </c>
      <c r="E18448" s="1" t="str">
        <f t="shared" ca="1" si="2596"/>
        <v>Separated</v>
      </c>
      <c r="F18448" t="s">
        <v>32543</v>
      </c>
      <c r="G18448">
        <f t="shared" ca="1" si="2597"/>
        <v>23.5</v>
      </c>
      <c r="H18448">
        <f t="shared" ca="1" si="2598"/>
        <v>3520</v>
      </c>
      <c r="I18448">
        <f t="shared" ca="1" si="2599"/>
        <v>1446</v>
      </c>
      <c r="J18448" t="str">
        <f t="shared" ca="1" si="2600"/>
        <v>True</v>
      </c>
      <c r="K18448" t="str">
        <f t="shared" ca="1" si="2601"/>
        <v>Samsung, Others, Non</v>
      </c>
    </row>
    <row r="18449" spans="1:11" x14ac:dyDescent="0.3">
      <c r="A18449" t="str">
        <f t="shared" ca="1" si="2593"/>
        <v>Portugal</v>
      </c>
      <c r="B18449" s="2" t="s">
        <v>32871</v>
      </c>
      <c r="C18449" s="1" t="str">
        <f t="shared" ca="1" si="2594"/>
        <v>Unknown</v>
      </c>
      <c r="D18449" s="1" t="str">
        <f t="shared" ca="1" si="2595"/>
        <v>High School</v>
      </c>
      <c r="E18449" s="1" t="str">
        <f t="shared" ca="1" si="2596"/>
        <v>Married</v>
      </c>
      <c r="F18449" t="s">
        <v>32542</v>
      </c>
      <c r="G18449">
        <f t="shared" ca="1" si="2597"/>
        <v>21.5</v>
      </c>
      <c r="H18449">
        <f t="shared" ca="1" si="2598"/>
        <v>8711</v>
      </c>
      <c r="I18449">
        <f t="shared" ca="1" si="2599"/>
        <v>958</v>
      </c>
      <c r="J18449" t="str">
        <f t="shared" ca="1" si="2600"/>
        <v>True</v>
      </c>
      <c r="K18449" t="str">
        <f t="shared" ca="1" si="2601"/>
        <v>Others, Others, Football</v>
      </c>
    </row>
    <row r="18450" spans="1:11" x14ac:dyDescent="0.3">
      <c r="A18450" t="str">
        <f t="shared" ca="1" si="2593"/>
        <v>Portugal</v>
      </c>
      <c r="B18450" s="2" t="s">
        <v>35076</v>
      </c>
      <c r="C18450" s="1" t="str">
        <f t="shared" ca="1" si="2594"/>
        <v>Self Employed</v>
      </c>
      <c r="D18450" s="1" t="str">
        <f t="shared" ca="1" si="2595"/>
        <v>High School</v>
      </c>
      <c r="E18450" s="1" t="str">
        <f t="shared" ca="1" si="2596"/>
        <v>Separated</v>
      </c>
      <c r="F18450" t="s">
        <v>32542</v>
      </c>
      <c r="G18450">
        <f t="shared" ca="1" si="2597"/>
        <v>24.5</v>
      </c>
      <c r="H18450">
        <f t="shared" ca="1" si="2598"/>
        <v>70764</v>
      </c>
      <c r="I18450">
        <f t="shared" ca="1" si="2599"/>
        <v>3459</v>
      </c>
      <c r="J18450" t="str">
        <f t="shared" ca="1" si="2600"/>
        <v>False</v>
      </c>
      <c r="K18450" t="str">
        <f t="shared" ca="1" si="2601"/>
        <v>Samsung, BMW, Non</v>
      </c>
    </row>
    <row r="18451" spans="1:11" x14ac:dyDescent="0.3">
      <c r="A18451" t="str">
        <f t="shared" ca="1" si="2593"/>
        <v>Germany</v>
      </c>
      <c r="B18451" s="2" t="s">
        <v>35077</v>
      </c>
      <c r="C18451" s="1" t="str">
        <f t="shared" ca="1" si="2594"/>
        <v>Self Employed</v>
      </c>
      <c r="D18451" s="1" t="str">
        <f t="shared" ca="1" si="2595"/>
        <v>Bachelors</v>
      </c>
      <c r="E18451" s="1" t="str">
        <f t="shared" ca="1" si="2596"/>
        <v>Separated</v>
      </c>
      <c r="F18451" t="s">
        <v>32542</v>
      </c>
      <c r="G18451">
        <f t="shared" ca="1" si="2597"/>
        <v>12</v>
      </c>
      <c r="H18451">
        <f t="shared" ca="1" si="2598"/>
        <v>7651</v>
      </c>
      <c r="I18451">
        <f t="shared" ca="1" si="2599"/>
        <v>341</v>
      </c>
      <c r="J18451" t="str">
        <f t="shared" ca="1" si="2600"/>
        <v>False</v>
      </c>
      <c r="K18451" t="str">
        <f t="shared" ca="1" si="2601"/>
        <v>iPhone, Others, Non</v>
      </c>
    </row>
    <row r="18452" spans="1:11" x14ac:dyDescent="0.3">
      <c r="A18452" t="str">
        <f t="shared" ca="1" si="2593"/>
        <v>Spain</v>
      </c>
      <c r="B18452" s="2" t="s">
        <v>33363</v>
      </c>
      <c r="C18452" s="1" t="str">
        <f t="shared" ca="1" si="2594"/>
        <v>Public</v>
      </c>
      <c r="D18452" s="1" t="str">
        <f t="shared" ca="1" si="2595"/>
        <v>Bachelors</v>
      </c>
      <c r="E18452" s="1" t="str">
        <f t="shared" ca="1" si="2596"/>
        <v>Married</v>
      </c>
      <c r="F18452" t="s">
        <v>32542</v>
      </c>
      <c r="G18452">
        <f t="shared" ca="1" si="2597"/>
        <v>35</v>
      </c>
      <c r="H18452">
        <f t="shared" ca="1" si="2598"/>
        <v>6180</v>
      </c>
      <c r="I18452">
        <f t="shared" ca="1" si="2599"/>
        <v>1576</v>
      </c>
      <c r="J18452" t="str">
        <f t="shared" ca="1" si="2600"/>
        <v>False</v>
      </c>
      <c r="K18452" t="str">
        <f t="shared" ca="1" si="2601"/>
        <v>iPhone, Audi, Non</v>
      </c>
    </row>
    <row r="18453" spans="1:11" x14ac:dyDescent="0.3">
      <c r="A18453" t="str">
        <f t="shared" ca="1" si="2593"/>
        <v>France</v>
      </c>
      <c r="B18453" s="2" t="s">
        <v>34917</v>
      </c>
      <c r="C18453" s="1" t="str">
        <f t="shared" ca="1" si="2594"/>
        <v>Self Employed</v>
      </c>
      <c r="D18453" s="1" t="str">
        <f t="shared" ca="1" si="2595"/>
        <v>Masters</v>
      </c>
      <c r="E18453" s="1" t="str">
        <f t="shared" ca="1" si="2596"/>
        <v>Married</v>
      </c>
      <c r="F18453" t="s">
        <v>32542</v>
      </c>
      <c r="G18453">
        <f t="shared" ca="1" si="2597"/>
        <v>19</v>
      </c>
      <c r="H18453">
        <f t="shared" ca="1" si="2598"/>
        <v>6510</v>
      </c>
      <c r="I18453">
        <f t="shared" ca="1" si="2599"/>
        <v>643</v>
      </c>
      <c r="J18453" t="str">
        <f t="shared" ca="1" si="2600"/>
        <v>True</v>
      </c>
      <c r="K18453" t="str">
        <f t="shared" ca="1" si="2601"/>
        <v>Others, Honda, Basketball</v>
      </c>
    </row>
    <row r="18454" spans="1:11" x14ac:dyDescent="0.3">
      <c r="A18454" t="str">
        <f t="shared" ca="1" si="2593"/>
        <v>Portugal</v>
      </c>
      <c r="B18454" s="2" t="s">
        <v>35007</v>
      </c>
      <c r="C18454" s="1" t="str">
        <f t="shared" ca="1" si="2594"/>
        <v>Private</v>
      </c>
      <c r="D18454" s="1" t="str">
        <f t="shared" ca="1" si="2595"/>
        <v>High School</v>
      </c>
      <c r="E18454" s="1" t="str">
        <f t="shared" ca="1" si="2596"/>
        <v>Divorced</v>
      </c>
      <c r="F18454" t="s">
        <v>32542</v>
      </c>
      <c r="G18454">
        <f t="shared" ca="1" si="2597"/>
        <v>19.5</v>
      </c>
      <c r="H18454">
        <f t="shared" ca="1" si="2598"/>
        <v>6949</v>
      </c>
      <c r="I18454">
        <f t="shared" ca="1" si="2599"/>
        <v>1010</v>
      </c>
      <c r="J18454" t="str">
        <f t="shared" ca="1" si="2600"/>
        <v>False</v>
      </c>
      <c r="K18454" t="str">
        <f t="shared" ca="1" si="2601"/>
        <v>iPhone, Volkswagen, Non</v>
      </c>
    </row>
    <row r="18455" spans="1:11" x14ac:dyDescent="0.3">
      <c r="A18455" t="str">
        <f t="shared" ca="1" si="2593"/>
        <v>Spain</v>
      </c>
      <c r="B18455" s="2" t="s">
        <v>32672</v>
      </c>
      <c r="C18455" s="1" t="str">
        <f t="shared" ca="1" si="2594"/>
        <v>Self Employed</v>
      </c>
      <c r="D18455" s="1" t="str">
        <f t="shared" ca="1" si="2595"/>
        <v>High School</v>
      </c>
      <c r="E18455" s="1" t="str">
        <f t="shared" ca="1" si="2596"/>
        <v>Married</v>
      </c>
      <c r="F18455" t="s">
        <v>32542</v>
      </c>
      <c r="G18455">
        <f t="shared" ca="1" si="2597"/>
        <v>38</v>
      </c>
      <c r="H18455">
        <f t="shared" ca="1" si="2598"/>
        <v>40650</v>
      </c>
      <c r="I18455">
        <f t="shared" ca="1" si="2599"/>
        <v>2967</v>
      </c>
      <c r="J18455" t="str">
        <f t="shared" ca="1" si="2600"/>
        <v>False</v>
      </c>
      <c r="K18455" t="str">
        <f t="shared" ca="1" si="2601"/>
        <v>iPhone, Others, Basketball</v>
      </c>
    </row>
    <row r="18456" spans="1:11" x14ac:dyDescent="0.3">
      <c r="A18456" t="str">
        <f t="shared" ca="1" si="2593"/>
        <v>Spain</v>
      </c>
      <c r="B18456" s="2" t="s">
        <v>33277</v>
      </c>
      <c r="C18456" s="1" t="str">
        <f t="shared" ca="1" si="2594"/>
        <v>Private</v>
      </c>
      <c r="D18456" s="1" t="str">
        <f t="shared" ca="1" si="2595"/>
        <v>High School</v>
      </c>
      <c r="E18456" s="1" t="str">
        <f t="shared" ca="1" si="2596"/>
        <v>Married</v>
      </c>
      <c r="F18456" t="s">
        <v>32542</v>
      </c>
      <c r="G18456">
        <f t="shared" ca="1" si="2597"/>
        <v>28</v>
      </c>
      <c r="H18456">
        <f t="shared" ca="1" si="2598"/>
        <v>7609</v>
      </c>
      <c r="I18456">
        <f t="shared" ca="1" si="2599"/>
        <v>1694</v>
      </c>
      <c r="J18456" t="str">
        <f t="shared" ca="1" si="2600"/>
        <v>True</v>
      </c>
      <c r="K18456" t="str">
        <f t="shared" ca="1" si="2601"/>
        <v>Iphone, Ford, Non</v>
      </c>
    </row>
    <row r="18457" spans="1:11" x14ac:dyDescent="0.3">
      <c r="A18457" t="str">
        <f t="shared" ca="1" si="2593"/>
        <v>Portugal</v>
      </c>
      <c r="B18457" s="2" t="s">
        <v>33555</v>
      </c>
      <c r="C18457" s="1" t="str">
        <f t="shared" ca="1" si="2594"/>
        <v>Public</v>
      </c>
      <c r="D18457" s="1" t="str">
        <f t="shared" ca="1" si="2595"/>
        <v>Bachelors</v>
      </c>
      <c r="E18457" s="1" t="str">
        <f t="shared" ca="1" si="2596"/>
        <v>Separated</v>
      </c>
      <c r="F18457" t="s">
        <v>32543</v>
      </c>
      <c r="G18457">
        <f t="shared" ca="1" si="2597"/>
        <v>17.5</v>
      </c>
      <c r="H18457">
        <f t="shared" ca="1" si="2598"/>
        <v>5253</v>
      </c>
      <c r="I18457">
        <f t="shared" ca="1" si="2599"/>
        <v>1128</v>
      </c>
      <c r="J18457" t="str">
        <f t="shared" ca="1" si="2600"/>
        <v>False</v>
      </c>
      <c r="K18457" t="str">
        <f t="shared" ca="1" si="2601"/>
        <v>iPhone, Others, Paddle</v>
      </c>
    </row>
    <row r="18458" spans="1:11" x14ac:dyDescent="0.3">
      <c r="A18458" t="str">
        <f t="shared" ca="1" si="2593"/>
        <v>Spain</v>
      </c>
      <c r="B18458" s="2" t="s">
        <v>34276</v>
      </c>
      <c r="C18458" s="1" t="str">
        <f t="shared" ca="1" si="2594"/>
        <v>Private</v>
      </c>
      <c r="D18458" s="1" t="str">
        <f t="shared" ca="1" si="2595"/>
        <v>Bachelors</v>
      </c>
      <c r="E18458" s="1" t="str">
        <f t="shared" ca="1" si="2596"/>
        <v>Never Married</v>
      </c>
      <c r="F18458" t="s">
        <v>32542</v>
      </c>
      <c r="G18458">
        <f t="shared" ca="1" si="2597"/>
        <v>33</v>
      </c>
      <c r="H18458">
        <f t="shared" ca="1" si="2598"/>
        <v>6344</v>
      </c>
      <c r="I18458">
        <f t="shared" ca="1" si="2599"/>
        <v>1285</v>
      </c>
      <c r="J18458" t="str">
        <f t="shared" ca="1" si="2600"/>
        <v>True</v>
      </c>
      <c r="K18458" t="str">
        <f t="shared" ca="1" si="2601"/>
        <v>iPhone, Honda, Paddle</v>
      </c>
    </row>
    <row r="18459" spans="1:11" x14ac:dyDescent="0.3">
      <c r="A18459" t="str">
        <f t="shared" ca="1" si="2593"/>
        <v>Germany</v>
      </c>
      <c r="B18459" s="2" t="s">
        <v>32763</v>
      </c>
      <c r="C18459" s="1" t="str">
        <f t="shared" ca="1" si="2594"/>
        <v>Unknown</v>
      </c>
      <c r="D18459" s="1" t="str">
        <f t="shared" ca="1" si="2595"/>
        <v>Bachelors</v>
      </c>
      <c r="E18459" s="1" t="str">
        <f t="shared" ca="1" si="2596"/>
        <v>Never Married</v>
      </c>
      <c r="F18459" t="s">
        <v>32542</v>
      </c>
      <c r="G18459">
        <f t="shared" ca="1" si="2597"/>
        <v>12</v>
      </c>
      <c r="H18459">
        <f t="shared" ca="1" si="2598"/>
        <v>5790</v>
      </c>
      <c r="I18459">
        <f t="shared" ca="1" si="2599"/>
        <v>468</v>
      </c>
      <c r="J18459" t="str">
        <f t="shared" ca="1" si="2600"/>
        <v>True</v>
      </c>
      <c r="K18459" t="str">
        <f t="shared" ca="1" si="2601"/>
        <v>iPhone, BMW, Non</v>
      </c>
    </row>
    <row r="18460" spans="1:11" x14ac:dyDescent="0.3">
      <c r="A18460" t="str">
        <f t="shared" ca="1" si="2593"/>
        <v>Italy</v>
      </c>
      <c r="B18460" s="2" t="s">
        <v>33463</v>
      </c>
      <c r="C18460" s="1" t="str">
        <f t="shared" ca="1" si="2594"/>
        <v>Public</v>
      </c>
      <c r="D18460" s="1" t="str">
        <f t="shared" ca="1" si="2595"/>
        <v>Bachelors</v>
      </c>
      <c r="E18460" s="1" t="str">
        <f t="shared" ca="1" si="2596"/>
        <v>Married</v>
      </c>
      <c r="F18460" t="s">
        <v>32542</v>
      </c>
      <c r="G18460">
        <f t="shared" ca="1" si="2597"/>
        <v>26</v>
      </c>
      <c r="H18460">
        <f t="shared" ca="1" si="2598"/>
        <v>9050</v>
      </c>
      <c r="I18460">
        <f t="shared" ca="1" si="2599"/>
        <v>1668</v>
      </c>
      <c r="J18460" t="str">
        <f t="shared" ca="1" si="2600"/>
        <v>False</v>
      </c>
      <c r="K18460" t="str">
        <f t="shared" ca="1" si="2601"/>
        <v>iPhone, Others, Non</v>
      </c>
    </row>
    <row r="18461" spans="1:11" x14ac:dyDescent="0.3">
      <c r="A18461" t="str">
        <f t="shared" ca="1" si="2593"/>
        <v>Portugal</v>
      </c>
      <c r="B18461" s="2" t="s">
        <v>32838</v>
      </c>
      <c r="C18461" s="1" t="str">
        <f t="shared" ca="1" si="2594"/>
        <v>Private</v>
      </c>
      <c r="D18461" s="1" t="str">
        <f t="shared" ca="1" si="2595"/>
        <v>Bachelors</v>
      </c>
      <c r="E18461" s="1" t="str">
        <f t="shared" ca="1" si="2596"/>
        <v>Divorced</v>
      </c>
      <c r="F18461" t="s">
        <v>32542</v>
      </c>
      <c r="G18461">
        <f t="shared" ca="1" si="2597"/>
        <v>18</v>
      </c>
      <c r="H18461">
        <f t="shared" ca="1" si="2598"/>
        <v>6431</v>
      </c>
      <c r="I18461">
        <f t="shared" ca="1" si="2599"/>
        <v>1941</v>
      </c>
      <c r="J18461" t="str">
        <f t="shared" ca="1" si="2600"/>
        <v>True</v>
      </c>
      <c r="K18461" t="str">
        <f t="shared" ca="1" si="2601"/>
        <v>iPhone, Honda, Non</v>
      </c>
    </row>
    <row r="18462" spans="1:11" x14ac:dyDescent="0.3">
      <c r="A18462" t="str">
        <f t="shared" ca="1" si="2593"/>
        <v>Portugal</v>
      </c>
      <c r="B18462" s="2" t="s">
        <v>33432</v>
      </c>
      <c r="C18462" s="1" t="str">
        <f t="shared" ca="1" si="2594"/>
        <v>Unknown</v>
      </c>
      <c r="D18462" s="1" t="str">
        <f t="shared" ca="1" si="2595"/>
        <v>Doctorate</v>
      </c>
      <c r="E18462" s="1" t="str">
        <f t="shared" ca="1" si="2596"/>
        <v>Separated</v>
      </c>
      <c r="F18462" t="s">
        <v>32543</v>
      </c>
      <c r="G18462">
        <f t="shared" ca="1" si="2597"/>
        <v>28.5</v>
      </c>
      <c r="H18462">
        <f t="shared" ca="1" si="2598"/>
        <v>4815</v>
      </c>
      <c r="I18462">
        <f t="shared" ca="1" si="2599"/>
        <v>1816</v>
      </c>
      <c r="J18462" t="str">
        <f t="shared" ca="1" si="2600"/>
        <v>False</v>
      </c>
      <c r="K18462" t="str">
        <f t="shared" ca="1" si="2601"/>
        <v>Samsung, Others, Non</v>
      </c>
    </row>
    <row r="18463" spans="1:11" x14ac:dyDescent="0.3">
      <c r="A18463" t="str">
        <f t="shared" ca="1" si="2593"/>
        <v>France</v>
      </c>
      <c r="B18463" s="2" t="s">
        <v>35078</v>
      </c>
      <c r="C18463" s="1" t="str">
        <f t="shared" ca="1" si="2594"/>
        <v>Private</v>
      </c>
      <c r="D18463" s="1" t="str">
        <f t="shared" ca="1" si="2595"/>
        <v>High School</v>
      </c>
      <c r="E18463" s="1" t="str">
        <f t="shared" ca="1" si="2596"/>
        <v>Separated</v>
      </c>
      <c r="F18463" t="s">
        <v>32543</v>
      </c>
      <c r="G18463">
        <f t="shared" ca="1" si="2597"/>
        <v>27</v>
      </c>
      <c r="H18463">
        <f t="shared" ca="1" si="2598"/>
        <v>3509</v>
      </c>
      <c r="I18463">
        <f t="shared" ca="1" si="2599"/>
        <v>1248</v>
      </c>
      <c r="J18463" t="str">
        <f t="shared" ca="1" si="2600"/>
        <v>True</v>
      </c>
      <c r="K18463" t="str">
        <f t="shared" ca="1" si="2601"/>
        <v>iPhone, Audi, Non</v>
      </c>
    </row>
    <row r="18464" spans="1:11" x14ac:dyDescent="0.3">
      <c r="A18464" t="str">
        <f t="shared" ca="1" si="2593"/>
        <v>Spain</v>
      </c>
      <c r="B18464" s="2" t="s">
        <v>35079</v>
      </c>
      <c r="C18464" s="1" t="str">
        <f t="shared" ca="1" si="2594"/>
        <v>Public</v>
      </c>
      <c r="D18464" s="1" t="str">
        <f t="shared" ca="1" si="2595"/>
        <v>Masters</v>
      </c>
      <c r="E18464" s="1" t="str">
        <f t="shared" ca="1" si="2596"/>
        <v>Separated</v>
      </c>
      <c r="F18464" t="s">
        <v>32542</v>
      </c>
      <c r="G18464">
        <f t="shared" ca="1" si="2597"/>
        <v>35.5</v>
      </c>
      <c r="H18464">
        <f t="shared" ca="1" si="2598"/>
        <v>7137</v>
      </c>
      <c r="I18464">
        <f t="shared" ca="1" si="2599"/>
        <v>1515</v>
      </c>
      <c r="J18464" t="str">
        <f t="shared" ca="1" si="2600"/>
        <v>True</v>
      </c>
      <c r="K18464" t="str">
        <f t="shared" ca="1" si="2601"/>
        <v>Iphone, Others, Non</v>
      </c>
    </row>
    <row r="18465" spans="1:11" x14ac:dyDescent="0.3">
      <c r="A18465" t="str">
        <f t="shared" ca="1" si="2593"/>
        <v>Portugal</v>
      </c>
      <c r="B18465" s="2" t="s">
        <v>35080</v>
      </c>
      <c r="C18465" s="1" t="str">
        <f t="shared" ca="1" si="2594"/>
        <v>Self Employed</v>
      </c>
      <c r="D18465" s="1" t="str">
        <f t="shared" ca="1" si="2595"/>
        <v>High School</v>
      </c>
      <c r="E18465" s="1" t="str">
        <f t="shared" ca="1" si="2596"/>
        <v>Divorced</v>
      </c>
      <c r="F18465" t="s">
        <v>32542</v>
      </c>
      <c r="G18465">
        <f t="shared" ca="1" si="2597"/>
        <v>20</v>
      </c>
      <c r="H18465">
        <f t="shared" ca="1" si="2598"/>
        <v>9095</v>
      </c>
      <c r="I18465">
        <f t="shared" ca="1" si="2599"/>
        <v>985</v>
      </c>
      <c r="J18465" t="str">
        <f t="shared" ca="1" si="2600"/>
        <v>False</v>
      </c>
      <c r="K18465" t="str">
        <f t="shared" ca="1" si="2601"/>
        <v>iPhone, BMW, Non</v>
      </c>
    </row>
    <row r="18466" spans="1:11" x14ac:dyDescent="0.3">
      <c r="A18466" t="str">
        <f t="shared" ca="1" si="2593"/>
        <v>France</v>
      </c>
      <c r="B18466" s="2" t="s">
        <v>33708</v>
      </c>
      <c r="C18466" s="1" t="str">
        <f t="shared" ca="1" si="2594"/>
        <v>Self Employed</v>
      </c>
      <c r="D18466" s="1" t="str">
        <f t="shared" ca="1" si="2595"/>
        <v>High School</v>
      </c>
      <c r="E18466" s="1" t="str">
        <f t="shared" ca="1" si="2596"/>
        <v>Married</v>
      </c>
      <c r="F18466" t="s">
        <v>32543</v>
      </c>
      <c r="G18466">
        <f t="shared" ca="1" si="2597"/>
        <v>34.5</v>
      </c>
      <c r="H18466">
        <f t="shared" ca="1" si="2598"/>
        <v>52065</v>
      </c>
      <c r="I18466">
        <f t="shared" ca="1" si="2599"/>
        <v>6874</v>
      </c>
      <c r="J18466" t="str">
        <f t="shared" ca="1" si="2600"/>
        <v>False</v>
      </c>
      <c r="K18466" t="str">
        <f t="shared" ca="1" si="2601"/>
        <v>Others, Ford, Tennis</v>
      </c>
    </row>
    <row r="18467" spans="1:11" x14ac:dyDescent="0.3">
      <c r="A18467" t="str">
        <f t="shared" ca="1" si="2593"/>
        <v>France</v>
      </c>
      <c r="B18467" s="2" t="s">
        <v>33329</v>
      </c>
      <c r="C18467" s="1" t="str">
        <f t="shared" ca="1" si="2594"/>
        <v>Public</v>
      </c>
      <c r="D18467" s="1" t="str">
        <f t="shared" ca="1" si="2595"/>
        <v>Masters</v>
      </c>
      <c r="E18467" s="1" t="str">
        <f t="shared" ca="1" si="2596"/>
        <v>Never Married</v>
      </c>
      <c r="F18467" t="s">
        <v>32543</v>
      </c>
      <c r="G18467">
        <f t="shared" ca="1" si="2597"/>
        <v>16.5</v>
      </c>
      <c r="H18467">
        <f t="shared" ca="1" si="2598"/>
        <v>4736</v>
      </c>
      <c r="I18467">
        <f t="shared" ca="1" si="2599"/>
        <v>904</v>
      </c>
      <c r="J18467" t="str">
        <f t="shared" ca="1" si="2600"/>
        <v>False</v>
      </c>
      <c r="K18467" t="str">
        <f t="shared" ca="1" si="2601"/>
        <v>Iphone, Others, Football</v>
      </c>
    </row>
    <row r="18468" spans="1:11" x14ac:dyDescent="0.3">
      <c r="A18468" t="str">
        <f t="shared" ca="1" si="2593"/>
        <v>France</v>
      </c>
      <c r="B18468" s="2" t="s">
        <v>35081</v>
      </c>
      <c r="C18468" s="1" t="str">
        <f t="shared" ca="1" si="2594"/>
        <v>Private</v>
      </c>
      <c r="D18468" s="1" t="str">
        <f t="shared" ca="1" si="2595"/>
        <v>Bachelors</v>
      </c>
      <c r="E18468" s="1" t="str">
        <f t="shared" ca="1" si="2596"/>
        <v>Never Married</v>
      </c>
      <c r="F18468" t="s">
        <v>32543</v>
      </c>
      <c r="G18468">
        <f t="shared" ca="1" si="2597"/>
        <v>39</v>
      </c>
      <c r="H18468">
        <f t="shared" ca="1" si="2598"/>
        <v>6349</v>
      </c>
      <c r="I18468">
        <f t="shared" ca="1" si="2599"/>
        <v>1420</v>
      </c>
      <c r="J18468" t="str">
        <f t="shared" ca="1" si="2600"/>
        <v>False</v>
      </c>
      <c r="K18468" t="str">
        <f t="shared" ca="1" si="2601"/>
        <v>Iphone, Others, Paddle</v>
      </c>
    </row>
    <row r="18469" spans="1:11" x14ac:dyDescent="0.3">
      <c r="A18469" t="str">
        <f t="shared" ca="1" si="2593"/>
        <v>Germany</v>
      </c>
      <c r="B18469" s="2" t="s">
        <v>35082</v>
      </c>
      <c r="C18469" s="1" t="str">
        <f t="shared" ca="1" si="2594"/>
        <v>Public</v>
      </c>
      <c r="D18469" s="1" t="str">
        <f t="shared" ca="1" si="2595"/>
        <v>Bachelors</v>
      </c>
      <c r="E18469" s="1" t="str">
        <f t="shared" ca="1" si="2596"/>
        <v>Married</v>
      </c>
      <c r="F18469" t="s">
        <v>32543</v>
      </c>
      <c r="G18469">
        <f t="shared" ca="1" si="2597"/>
        <v>35.5</v>
      </c>
      <c r="H18469">
        <f t="shared" ca="1" si="2598"/>
        <v>6808</v>
      </c>
      <c r="I18469">
        <f t="shared" ca="1" si="2599"/>
        <v>880</v>
      </c>
      <c r="J18469" t="str">
        <f t="shared" ca="1" si="2600"/>
        <v>False</v>
      </c>
      <c r="K18469" t="str">
        <f t="shared" ca="1" si="2601"/>
        <v>iPhone, Others, Non</v>
      </c>
    </row>
    <row r="18470" spans="1:11" x14ac:dyDescent="0.3">
      <c r="A18470" t="str">
        <f t="shared" ca="1" si="2593"/>
        <v>Spain</v>
      </c>
      <c r="B18470" s="2" t="s">
        <v>33632</v>
      </c>
      <c r="C18470" s="1" t="str">
        <f t="shared" ca="1" si="2594"/>
        <v>Unknown</v>
      </c>
      <c r="D18470" s="1" t="str">
        <f t="shared" ca="1" si="2595"/>
        <v>Masters</v>
      </c>
      <c r="E18470" s="1" t="str">
        <f t="shared" ca="1" si="2596"/>
        <v>Married</v>
      </c>
      <c r="F18470" t="s">
        <v>32542</v>
      </c>
      <c r="G18470">
        <f t="shared" ca="1" si="2597"/>
        <v>38.5</v>
      </c>
      <c r="H18470">
        <f t="shared" ca="1" si="2598"/>
        <v>8439</v>
      </c>
      <c r="I18470">
        <f t="shared" ca="1" si="2599"/>
        <v>1529</v>
      </c>
      <c r="J18470" t="str">
        <f t="shared" ca="1" si="2600"/>
        <v>False</v>
      </c>
      <c r="K18470" t="str">
        <f t="shared" ca="1" si="2601"/>
        <v>Others, Audi, Non</v>
      </c>
    </row>
    <row r="18471" spans="1:11" x14ac:dyDescent="0.3">
      <c r="A18471" t="str">
        <f t="shared" ca="1" si="2593"/>
        <v>France</v>
      </c>
      <c r="B18471" s="2" t="s">
        <v>34016</v>
      </c>
      <c r="C18471" s="1" t="str">
        <f t="shared" ca="1" si="2594"/>
        <v>Public</v>
      </c>
      <c r="D18471" s="1" t="str">
        <f t="shared" ca="1" si="2595"/>
        <v>Doctorate</v>
      </c>
      <c r="E18471" s="1" t="str">
        <f t="shared" ca="1" si="2596"/>
        <v>Married</v>
      </c>
      <c r="F18471" t="s">
        <v>32542</v>
      </c>
      <c r="G18471">
        <f t="shared" ca="1" si="2597"/>
        <v>34.5</v>
      </c>
      <c r="H18471">
        <f t="shared" ca="1" si="2598"/>
        <v>31388</v>
      </c>
      <c r="I18471">
        <f t="shared" ca="1" si="2599"/>
        <v>2232</v>
      </c>
      <c r="J18471" t="str">
        <f t="shared" ca="1" si="2600"/>
        <v>True</v>
      </c>
      <c r="K18471" t="str">
        <f t="shared" ca="1" si="2601"/>
        <v>iPhone, Others, Non</v>
      </c>
    </row>
    <row r="18472" spans="1:11" x14ac:dyDescent="0.3">
      <c r="A18472" t="str">
        <f t="shared" ca="1" si="2593"/>
        <v>Portugal</v>
      </c>
      <c r="B18472" s="2" t="s">
        <v>33520</v>
      </c>
      <c r="C18472" s="1" t="str">
        <f t="shared" ca="1" si="2594"/>
        <v>Self Employed</v>
      </c>
      <c r="D18472" s="1" t="str">
        <f t="shared" ca="1" si="2595"/>
        <v>High School</v>
      </c>
      <c r="E18472" s="1" t="str">
        <f t="shared" ca="1" si="2596"/>
        <v>Divorced</v>
      </c>
      <c r="F18472" t="s">
        <v>32543</v>
      </c>
      <c r="G18472">
        <f t="shared" ca="1" si="2597"/>
        <v>33</v>
      </c>
      <c r="H18472">
        <f t="shared" ca="1" si="2598"/>
        <v>8347</v>
      </c>
      <c r="I18472">
        <f t="shared" ca="1" si="2599"/>
        <v>808</v>
      </c>
      <c r="J18472" t="str">
        <f t="shared" ca="1" si="2600"/>
        <v>False</v>
      </c>
      <c r="K18472" t="str">
        <f t="shared" ca="1" si="2601"/>
        <v>iPhone, Others, Non</v>
      </c>
    </row>
    <row r="18473" spans="1:11" x14ac:dyDescent="0.3">
      <c r="A18473" t="str">
        <f t="shared" ca="1" si="2593"/>
        <v>Spain</v>
      </c>
      <c r="B18473" s="2" t="s">
        <v>32862</v>
      </c>
      <c r="C18473" s="1" t="str">
        <f t="shared" ca="1" si="2594"/>
        <v>Private</v>
      </c>
      <c r="D18473" s="1" t="str">
        <f t="shared" ca="1" si="2595"/>
        <v>Masters</v>
      </c>
      <c r="E18473" s="1" t="str">
        <f t="shared" ca="1" si="2596"/>
        <v>Married</v>
      </c>
      <c r="F18473" t="s">
        <v>32542</v>
      </c>
      <c r="G18473">
        <f t="shared" ca="1" si="2597"/>
        <v>21.5</v>
      </c>
      <c r="H18473">
        <f t="shared" ca="1" si="2598"/>
        <v>3700</v>
      </c>
      <c r="I18473">
        <f t="shared" ca="1" si="2599"/>
        <v>776</v>
      </c>
      <c r="J18473" t="str">
        <f t="shared" ca="1" si="2600"/>
        <v>False</v>
      </c>
      <c r="K18473" t="str">
        <f t="shared" ca="1" si="2601"/>
        <v>iPhone, Volkswagen, Non</v>
      </c>
    </row>
    <row r="18474" spans="1:11" x14ac:dyDescent="0.3">
      <c r="A18474" t="str">
        <f t="shared" ca="1" si="2593"/>
        <v>Germany</v>
      </c>
      <c r="B18474" s="2" t="s">
        <v>33937</v>
      </c>
      <c r="C18474" s="1" t="str">
        <f t="shared" ca="1" si="2594"/>
        <v>Public</v>
      </c>
      <c r="D18474" s="1" t="str">
        <f t="shared" ca="1" si="2595"/>
        <v>Doctorate</v>
      </c>
      <c r="E18474" s="1" t="str">
        <f t="shared" ca="1" si="2596"/>
        <v>Never Married</v>
      </c>
      <c r="F18474" t="s">
        <v>32543</v>
      </c>
      <c r="G18474">
        <f t="shared" ca="1" si="2597"/>
        <v>23.5</v>
      </c>
      <c r="H18474">
        <f t="shared" ca="1" si="2598"/>
        <v>35859</v>
      </c>
      <c r="I18474">
        <f t="shared" ca="1" si="2599"/>
        <v>5908</v>
      </c>
      <c r="J18474" t="str">
        <f t="shared" ca="1" si="2600"/>
        <v>False</v>
      </c>
      <c r="K18474" t="str">
        <f t="shared" ca="1" si="2601"/>
        <v>Others, Honda, Paddle</v>
      </c>
    </row>
    <row r="18475" spans="1:11" x14ac:dyDescent="0.3">
      <c r="A18475" t="str">
        <f t="shared" ca="1" si="2593"/>
        <v>France</v>
      </c>
      <c r="B18475" s="2" t="s">
        <v>34801</v>
      </c>
      <c r="C18475" s="1" t="str">
        <f t="shared" ca="1" si="2594"/>
        <v>Self Employed</v>
      </c>
      <c r="D18475" s="1" t="str">
        <f t="shared" ca="1" si="2595"/>
        <v>Bachelors</v>
      </c>
      <c r="E18475" s="1" t="str">
        <f t="shared" ca="1" si="2596"/>
        <v>Never Married</v>
      </c>
      <c r="F18475" t="s">
        <v>32542</v>
      </c>
      <c r="G18475">
        <f t="shared" ca="1" si="2597"/>
        <v>34.5</v>
      </c>
      <c r="H18475">
        <f t="shared" ca="1" si="2598"/>
        <v>9472</v>
      </c>
      <c r="I18475">
        <f t="shared" ca="1" si="2599"/>
        <v>1885</v>
      </c>
      <c r="J18475" t="str">
        <f t="shared" ca="1" si="2600"/>
        <v>True</v>
      </c>
      <c r="K18475" t="str">
        <f t="shared" ca="1" si="2601"/>
        <v>Samsung, Ford, Non</v>
      </c>
    </row>
    <row r="18476" spans="1:11" x14ac:dyDescent="0.3">
      <c r="A18476" t="str">
        <f t="shared" ca="1" si="2593"/>
        <v>Germany</v>
      </c>
      <c r="B18476" s="2" t="s">
        <v>35083</v>
      </c>
      <c r="C18476" s="1" t="str">
        <f t="shared" ca="1" si="2594"/>
        <v>Unknown</v>
      </c>
      <c r="D18476" s="1" t="str">
        <f t="shared" ca="1" si="2595"/>
        <v>High School</v>
      </c>
      <c r="E18476" s="1" t="str">
        <f t="shared" ca="1" si="2596"/>
        <v>Married</v>
      </c>
      <c r="F18476" t="s">
        <v>32543</v>
      </c>
      <c r="G18476">
        <f t="shared" ca="1" si="2597"/>
        <v>28.5</v>
      </c>
      <c r="H18476">
        <f t="shared" ca="1" si="2598"/>
        <v>3506</v>
      </c>
      <c r="I18476">
        <f t="shared" ca="1" si="2599"/>
        <v>1974</v>
      </c>
      <c r="J18476" t="str">
        <f t="shared" ca="1" si="2600"/>
        <v>True</v>
      </c>
      <c r="K18476" t="str">
        <f t="shared" ca="1" si="2601"/>
        <v>iPhone, BMW, Football</v>
      </c>
    </row>
    <row r="18477" spans="1:11" x14ac:dyDescent="0.3">
      <c r="A18477" t="str">
        <f t="shared" ca="1" si="2593"/>
        <v>Spain</v>
      </c>
      <c r="B18477" s="2" t="s">
        <v>33939</v>
      </c>
      <c r="C18477" s="1" t="str">
        <f t="shared" ca="1" si="2594"/>
        <v>Public</v>
      </c>
      <c r="D18477" s="1" t="str">
        <f t="shared" ca="1" si="2595"/>
        <v>High School</v>
      </c>
      <c r="E18477" s="1" t="str">
        <f t="shared" ca="1" si="2596"/>
        <v>Married</v>
      </c>
      <c r="F18477" t="s">
        <v>32542</v>
      </c>
      <c r="G18477">
        <f t="shared" ca="1" si="2597"/>
        <v>17.5</v>
      </c>
      <c r="H18477">
        <f t="shared" ca="1" si="2598"/>
        <v>6297</v>
      </c>
      <c r="I18477">
        <f t="shared" ca="1" si="2599"/>
        <v>620</v>
      </c>
      <c r="J18477" t="str">
        <f t="shared" ca="1" si="2600"/>
        <v>True</v>
      </c>
      <c r="K18477" t="str">
        <f t="shared" ca="1" si="2601"/>
        <v>Samsung, BMW, Non</v>
      </c>
    </row>
    <row r="18478" spans="1:11" x14ac:dyDescent="0.3">
      <c r="A18478" t="str">
        <f t="shared" ca="1" si="2593"/>
        <v>Portugal</v>
      </c>
      <c r="B18478" s="2" t="s">
        <v>33536</v>
      </c>
      <c r="C18478" s="1" t="str">
        <f t="shared" ca="1" si="2594"/>
        <v>Self Employed</v>
      </c>
      <c r="D18478" s="1" t="str">
        <f t="shared" ca="1" si="2595"/>
        <v>Bachelors</v>
      </c>
      <c r="E18478" s="1" t="str">
        <f t="shared" ca="1" si="2596"/>
        <v>Married</v>
      </c>
      <c r="F18478" t="s">
        <v>32542</v>
      </c>
      <c r="G18478">
        <f t="shared" ca="1" si="2597"/>
        <v>8</v>
      </c>
      <c r="H18478">
        <f t="shared" ca="1" si="2598"/>
        <v>5836</v>
      </c>
      <c r="I18478">
        <f t="shared" ca="1" si="2599"/>
        <v>409</v>
      </c>
      <c r="J18478" t="str">
        <f t="shared" ca="1" si="2600"/>
        <v>True</v>
      </c>
      <c r="K18478" t="str">
        <f t="shared" ca="1" si="2601"/>
        <v>Iphone, Audi, Non</v>
      </c>
    </row>
    <row r="18479" spans="1:11" x14ac:dyDescent="0.3">
      <c r="A18479" t="str">
        <f t="shared" ca="1" si="2593"/>
        <v>Germany</v>
      </c>
      <c r="B18479" s="2" t="s">
        <v>35084</v>
      </c>
      <c r="C18479" s="1" t="str">
        <f t="shared" ca="1" si="2594"/>
        <v>Unknown</v>
      </c>
      <c r="D18479" s="1" t="str">
        <f t="shared" ca="1" si="2595"/>
        <v>Bachelors</v>
      </c>
      <c r="E18479" s="1" t="str">
        <f t="shared" ca="1" si="2596"/>
        <v>Married</v>
      </c>
      <c r="F18479" t="s">
        <v>32542</v>
      </c>
      <c r="G18479">
        <f t="shared" ca="1" si="2597"/>
        <v>39.5</v>
      </c>
      <c r="H18479">
        <f t="shared" ca="1" si="2598"/>
        <v>7405</v>
      </c>
      <c r="I18479">
        <f t="shared" ca="1" si="2599"/>
        <v>860</v>
      </c>
      <c r="J18479" t="str">
        <f t="shared" ca="1" si="2600"/>
        <v>False</v>
      </c>
      <c r="K18479" t="str">
        <f t="shared" ca="1" si="2601"/>
        <v>Iphone, Seat, Tennis</v>
      </c>
    </row>
    <row r="18480" spans="1:11" x14ac:dyDescent="0.3">
      <c r="A18480" t="str">
        <f t="shared" ca="1" si="2593"/>
        <v>Germany</v>
      </c>
      <c r="B18480" s="2" t="s">
        <v>33592</v>
      </c>
      <c r="C18480" s="1" t="str">
        <f t="shared" ca="1" si="2594"/>
        <v>Private</v>
      </c>
      <c r="D18480" s="1" t="str">
        <f t="shared" ca="1" si="2595"/>
        <v>Doctorate</v>
      </c>
      <c r="E18480" s="1" t="str">
        <f t="shared" ca="1" si="2596"/>
        <v>Married</v>
      </c>
      <c r="F18480" t="s">
        <v>32542</v>
      </c>
      <c r="G18480">
        <f t="shared" ca="1" si="2597"/>
        <v>33</v>
      </c>
      <c r="H18480">
        <f t="shared" ca="1" si="2598"/>
        <v>3555</v>
      </c>
      <c r="I18480">
        <f t="shared" ca="1" si="2599"/>
        <v>880</v>
      </c>
      <c r="J18480" t="str">
        <f t="shared" ca="1" si="2600"/>
        <v>True</v>
      </c>
      <c r="K18480" t="str">
        <f t="shared" ca="1" si="2601"/>
        <v>iPhone, Honda, Football</v>
      </c>
    </row>
    <row r="18481" spans="1:11" x14ac:dyDescent="0.3">
      <c r="A18481" t="str">
        <f t="shared" ca="1" si="2593"/>
        <v>France</v>
      </c>
      <c r="B18481" s="2" t="s">
        <v>35085</v>
      </c>
      <c r="C18481" s="1" t="str">
        <f t="shared" ca="1" si="2594"/>
        <v>Unknown</v>
      </c>
      <c r="D18481" s="1" t="str">
        <f t="shared" ca="1" si="2595"/>
        <v>Bachelors</v>
      </c>
      <c r="E18481" s="1" t="str">
        <f t="shared" ca="1" si="2596"/>
        <v>Married</v>
      </c>
      <c r="F18481" t="s">
        <v>32542</v>
      </c>
      <c r="G18481">
        <f t="shared" ca="1" si="2597"/>
        <v>30.5</v>
      </c>
      <c r="H18481">
        <f t="shared" ca="1" si="2598"/>
        <v>8234</v>
      </c>
      <c r="I18481">
        <f t="shared" ca="1" si="2599"/>
        <v>1555</v>
      </c>
      <c r="J18481" t="str">
        <f t="shared" ca="1" si="2600"/>
        <v>False</v>
      </c>
      <c r="K18481" t="str">
        <f t="shared" ca="1" si="2601"/>
        <v>iPhone, Seat, Non</v>
      </c>
    </row>
    <row r="18482" spans="1:11" x14ac:dyDescent="0.3">
      <c r="A18482" t="str">
        <f t="shared" ca="1" si="2593"/>
        <v>Germany</v>
      </c>
      <c r="B18482" s="2" t="s">
        <v>32832</v>
      </c>
      <c r="C18482" s="1" t="str">
        <f t="shared" ca="1" si="2594"/>
        <v>Public</v>
      </c>
      <c r="D18482" s="1" t="str">
        <f t="shared" ca="1" si="2595"/>
        <v>Masters</v>
      </c>
      <c r="E18482" s="1" t="str">
        <f t="shared" ca="1" si="2596"/>
        <v>Separated</v>
      </c>
      <c r="F18482" t="s">
        <v>32542</v>
      </c>
      <c r="G18482">
        <f t="shared" ca="1" si="2597"/>
        <v>28.5</v>
      </c>
      <c r="H18482">
        <f t="shared" ca="1" si="2598"/>
        <v>9376</v>
      </c>
      <c r="I18482">
        <f t="shared" ca="1" si="2599"/>
        <v>1912</v>
      </c>
      <c r="J18482" t="str">
        <f t="shared" ca="1" si="2600"/>
        <v>False</v>
      </c>
      <c r="K18482" t="str">
        <f t="shared" ca="1" si="2601"/>
        <v>Samsung, Seat, Tennis</v>
      </c>
    </row>
    <row r="18483" spans="1:11" x14ac:dyDescent="0.3">
      <c r="A18483" t="str">
        <f t="shared" ca="1" si="2593"/>
        <v>Germany</v>
      </c>
      <c r="B18483" s="2" t="s">
        <v>33154</v>
      </c>
      <c r="C18483" s="1" t="str">
        <f t="shared" ca="1" si="2594"/>
        <v>Unknown</v>
      </c>
      <c r="D18483" s="1" t="str">
        <f t="shared" ca="1" si="2595"/>
        <v>Bachelors</v>
      </c>
      <c r="E18483" s="1" t="str">
        <f t="shared" ca="1" si="2596"/>
        <v>Married</v>
      </c>
      <c r="F18483" t="s">
        <v>32542</v>
      </c>
      <c r="G18483">
        <f t="shared" ca="1" si="2597"/>
        <v>39.5</v>
      </c>
      <c r="H18483">
        <f t="shared" ca="1" si="2598"/>
        <v>6480</v>
      </c>
      <c r="I18483">
        <f t="shared" ca="1" si="2599"/>
        <v>1623</v>
      </c>
      <c r="J18483" t="str">
        <f t="shared" ca="1" si="2600"/>
        <v>False</v>
      </c>
      <c r="K18483" t="str">
        <f t="shared" ca="1" si="2601"/>
        <v>iPhone, Ford, Basketball</v>
      </c>
    </row>
    <row r="18484" spans="1:11" x14ac:dyDescent="0.3">
      <c r="A18484" t="str">
        <f t="shared" ca="1" si="2593"/>
        <v>Germany</v>
      </c>
      <c r="B18484" s="2" t="s">
        <v>34808</v>
      </c>
      <c r="C18484" s="1" t="str">
        <f t="shared" ca="1" si="2594"/>
        <v>Private</v>
      </c>
      <c r="D18484" s="1" t="str">
        <f t="shared" ca="1" si="2595"/>
        <v>Bachelors</v>
      </c>
      <c r="E18484" s="1" t="str">
        <f t="shared" ca="1" si="2596"/>
        <v>Never Married</v>
      </c>
      <c r="F18484" t="s">
        <v>32543</v>
      </c>
      <c r="G18484">
        <f t="shared" ca="1" si="2597"/>
        <v>35.5</v>
      </c>
      <c r="H18484">
        <f t="shared" ca="1" si="2598"/>
        <v>50230</v>
      </c>
      <c r="I18484">
        <f t="shared" ca="1" si="2599"/>
        <v>5551</v>
      </c>
      <c r="J18484" t="str">
        <f t="shared" ca="1" si="2600"/>
        <v>False</v>
      </c>
      <c r="K18484" t="str">
        <f t="shared" ca="1" si="2601"/>
        <v>Iphone, Audi, Non</v>
      </c>
    </row>
    <row r="18485" spans="1:11" x14ac:dyDescent="0.3">
      <c r="A18485" t="str">
        <f t="shared" ca="1" si="2593"/>
        <v>France</v>
      </c>
      <c r="B18485" s="2" t="s">
        <v>33998</v>
      </c>
      <c r="C18485" s="1" t="str">
        <f t="shared" ca="1" si="2594"/>
        <v>Private</v>
      </c>
      <c r="D18485" s="1" t="str">
        <f t="shared" ca="1" si="2595"/>
        <v>High School</v>
      </c>
      <c r="E18485" s="1" t="str">
        <f t="shared" ca="1" si="2596"/>
        <v>Married</v>
      </c>
      <c r="F18485" t="s">
        <v>32542</v>
      </c>
      <c r="G18485">
        <f t="shared" ca="1" si="2597"/>
        <v>23.5</v>
      </c>
      <c r="H18485">
        <f t="shared" ca="1" si="2598"/>
        <v>5354</v>
      </c>
      <c r="I18485">
        <f t="shared" ca="1" si="2599"/>
        <v>1313</v>
      </c>
      <c r="J18485" t="str">
        <f t="shared" ca="1" si="2600"/>
        <v>False</v>
      </c>
      <c r="K18485" t="str">
        <f t="shared" ca="1" si="2601"/>
        <v>Samsung, Honda, Non</v>
      </c>
    </row>
    <row r="18486" spans="1:11" x14ac:dyDescent="0.3">
      <c r="A18486" t="str">
        <f t="shared" ca="1" si="2593"/>
        <v>Portugal</v>
      </c>
      <c r="B18486" s="2" t="s">
        <v>34998</v>
      </c>
      <c r="C18486" s="1" t="str">
        <f t="shared" ca="1" si="2594"/>
        <v>Self Employed</v>
      </c>
      <c r="D18486" s="1" t="str">
        <f t="shared" ca="1" si="2595"/>
        <v>High School</v>
      </c>
      <c r="E18486" s="1" t="str">
        <f t="shared" ca="1" si="2596"/>
        <v>Married</v>
      </c>
      <c r="F18486" t="s">
        <v>32542</v>
      </c>
      <c r="G18486">
        <f t="shared" ca="1" si="2597"/>
        <v>29.5</v>
      </c>
      <c r="H18486">
        <f t="shared" ca="1" si="2598"/>
        <v>4103</v>
      </c>
      <c r="I18486">
        <f t="shared" ca="1" si="2599"/>
        <v>1435</v>
      </c>
      <c r="J18486" t="str">
        <f t="shared" ca="1" si="2600"/>
        <v>True</v>
      </c>
      <c r="K18486" t="str">
        <f t="shared" ca="1" si="2601"/>
        <v>Samsung, Others, Non</v>
      </c>
    </row>
    <row r="18487" spans="1:11" x14ac:dyDescent="0.3">
      <c r="A18487" t="str">
        <f t="shared" ca="1" si="2593"/>
        <v>Germany</v>
      </c>
      <c r="B18487" s="2" t="s">
        <v>35086</v>
      </c>
      <c r="C18487" s="1" t="str">
        <f t="shared" ca="1" si="2594"/>
        <v>Unknown</v>
      </c>
      <c r="D18487" s="1" t="str">
        <f t="shared" ca="1" si="2595"/>
        <v>Bachelors</v>
      </c>
      <c r="E18487" s="1" t="str">
        <f t="shared" ca="1" si="2596"/>
        <v>Married</v>
      </c>
      <c r="F18487" t="s">
        <v>32542</v>
      </c>
      <c r="G18487">
        <f t="shared" ca="1" si="2597"/>
        <v>10</v>
      </c>
      <c r="H18487">
        <f t="shared" ca="1" si="2598"/>
        <v>6883</v>
      </c>
      <c r="I18487">
        <f t="shared" ca="1" si="2599"/>
        <v>484</v>
      </c>
      <c r="J18487" t="str">
        <f t="shared" ca="1" si="2600"/>
        <v>False</v>
      </c>
      <c r="K18487" t="str">
        <f t="shared" ca="1" si="2601"/>
        <v>Samsung, Others, Tennis</v>
      </c>
    </row>
    <row r="18488" spans="1:11" x14ac:dyDescent="0.3">
      <c r="A18488" t="str">
        <f t="shared" ca="1" si="2593"/>
        <v>Germany</v>
      </c>
      <c r="B18488" s="2" t="s">
        <v>33986</v>
      </c>
      <c r="C18488" s="1" t="str">
        <f t="shared" ca="1" si="2594"/>
        <v>Public</v>
      </c>
      <c r="D18488" s="1" t="str">
        <f t="shared" ca="1" si="2595"/>
        <v>Bachelors</v>
      </c>
      <c r="E18488" s="1" t="str">
        <f t="shared" ca="1" si="2596"/>
        <v>Married</v>
      </c>
      <c r="F18488" t="s">
        <v>32542</v>
      </c>
      <c r="G18488">
        <f t="shared" ca="1" si="2597"/>
        <v>19</v>
      </c>
      <c r="H18488">
        <f t="shared" ca="1" si="2598"/>
        <v>84047</v>
      </c>
      <c r="I18488">
        <f t="shared" ca="1" si="2599"/>
        <v>5050</v>
      </c>
      <c r="J18488" t="str">
        <f t="shared" ca="1" si="2600"/>
        <v>False</v>
      </c>
      <c r="K18488" t="str">
        <f t="shared" ca="1" si="2601"/>
        <v>iPhone, Audi, Non</v>
      </c>
    </row>
    <row r="18489" spans="1:11" x14ac:dyDescent="0.3">
      <c r="A18489" t="str">
        <f t="shared" ca="1" si="2593"/>
        <v>Germany</v>
      </c>
      <c r="B18489" s="2" t="s">
        <v>32691</v>
      </c>
      <c r="C18489" s="1" t="str">
        <f t="shared" ca="1" si="2594"/>
        <v>Private</v>
      </c>
      <c r="D18489" s="1" t="str">
        <f t="shared" ca="1" si="2595"/>
        <v>Doctorate</v>
      </c>
      <c r="E18489" s="1" t="str">
        <f t="shared" ca="1" si="2596"/>
        <v>Married</v>
      </c>
      <c r="F18489" t="s">
        <v>32543</v>
      </c>
      <c r="G18489">
        <f t="shared" ca="1" si="2597"/>
        <v>35.5</v>
      </c>
      <c r="H18489">
        <f t="shared" ca="1" si="2598"/>
        <v>9108</v>
      </c>
      <c r="I18489">
        <f t="shared" ca="1" si="2599"/>
        <v>1138</v>
      </c>
      <c r="J18489" t="str">
        <f t="shared" ca="1" si="2600"/>
        <v>True</v>
      </c>
      <c r="K18489" t="str">
        <f t="shared" ca="1" si="2601"/>
        <v>Iphone, Honda, Non</v>
      </c>
    </row>
    <row r="18490" spans="1:11" x14ac:dyDescent="0.3">
      <c r="A18490" t="str">
        <f t="shared" ca="1" si="2593"/>
        <v>Italy</v>
      </c>
      <c r="B18490" s="2" t="s">
        <v>35087</v>
      </c>
      <c r="C18490" s="1" t="str">
        <f t="shared" ca="1" si="2594"/>
        <v>Self Employed</v>
      </c>
      <c r="D18490" s="1" t="str">
        <f t="shared" ca="1" si="2595"/>
        <v>Doctorate</v>
      </c>
      <c r="E18490" s="1" t="str">
        <f t="shared" ca="1" si="2596"/>
        <v>Married</v>
      </c>
      <c r="F18490" t="s">
        <v>32542</v>
      </c>
      <c r="G18490">
        <f t="shared" ca="1" si="2597"/>
        <v>9</v>
      </c>
      <c r="H18490">
        <f t="shared" ca="1" si="2598"/>
        <v>8439</v>
      </c>
      <c r="I18490">
        <f t="shared" ca="1" si="2599"/>
        <v>499</v>
      </c>
      <c r="J18490" t="str">
        <f t="shared" ca="1" si="2600"/>
        <v>False</v>
      </c>
      <c r="K18490" t="str">
        <f t="shared" ca="1" si="2601"/>
        <v>Samsung, Others, Football</v>
      </c>
    </row>
    <row r="18491" spans="1:11" x14ac:dyDescent="0.3">
      <c r="A18491" t="str">
        <f t="shared" ca="1" si="2593"/>
        <v>Germany</v>
      </c>
      <c r="B18491" s="2" t="s">
        <v>34020</v>
      </c>
      <c r="C18491" s="1" t="str">
        <f t="shared" ca="1" si="2594"/>
        <v>Private</v>
      </c>
      <c r="D18491" s="1" t="str">
        <f t="shared" ca="1" si="2595"/>
        <v>High School</v>
      </c>
      <c r="E18491" s="1" t="str">
        <f t="shared" ca="1" si="2596"/>
        <v>Divorced</v>
      </c>
      <c r="F18491" t="s">
        <v>32542</v>
      </c>
      <c r="G18491">
        <f t="shared" ca="1" si="2597"/>
        <v>19</v>
      </c>
      <c r="H18491">
        <f t="shared" ca="1" si="2598"/>
        <v>13314</v>
      </c>
      <c r="I18491">
        <f t="shared" ca="1" si="2599"/>
        <v>1294</v>
      </c>
      <c r="J18491" t="str">
        <f t="shared" ca="1" si="2600"/>
        <v>False</v>
      </c>
      <c r="K18491" t="str">
        <f t="shared" ca="1" si="2601"/>
        <v>iPhone, Others, Non</v>
      </c>
    </row>
    <row r="18492" spans="1:11" x14ac:dyDescent="0.3">
      <c r="A18492" t="str">
        <f t="shared" ca="1" si="2593"/>
        <v>Spain</v>
      </c>
      <c r="B18492" s="2" t="s">
        <v>34866</v>
      </c>
      <c r="C18492" s="1" t="str">
        <f t="shared" ca="1" si="2594"/>
        <v>Public</v>
      </c>
      <c r="D18492" s="1" t="str">
        <f t="shared" ca="1" si="2595"/>
        <v>Doctorate</v>
      </c>
      <c r="E18492" s="1" t="str">
        <f t="shared" ca="1" si="2596"/>
        <v>Married</v>
      </c>
      <c r="F18492" t="s">
        <v>32542</v>
      </c>
      <c r="G18492">
        <f t="shared" ca="1" si="2597"/>
        <v>19</v>
      </c>
      <c r="H18492">
        <f t="shared" ca="1" si="2598"/>
        <v>3185</v>
      </c>
      <c r="I18492">
        <f t="shared" ca="1" si="2599"/>
        <v>1506</v>
      </c>
      <c r="J18492" t="str">
        <f t="shared" ca="1" si="2600"/>
        <v>False</v>
      </c>
      <c r="K18492" t="str">
        <f t="shared" ca="1" si="2601"/>
        <v>iPhone, Others, Non</v>
      </c>
    </row>
    <row r="18493" spans="1:11" x14ac:dyDescent="0.3">
      <c r="A18493" t="str">
        <f t="shared" ca="1" si="2593"/>
        <v>Spain</v>
      </c>
      <c r="B18493" s="2" t="s">
        <v>35088</v>
      </c>
      <c r="C18493" s="1" t="str">
        <f t="shared" ca="1" si="2594"/>
        <v>Private</v>
      </c>
      <c r="D18493" s="1" t="str">
        <f t="shared" ca="1" si="2595"/>
        <v>High School</v>
      </c>
      <c r="E18493" s="1" t="str">
        <f t="shared" ca="1" si="2596"/>
        <v>Married</v>
      </c>
      <c r="F18493" t="s">
        <v>32543</v>
      </c>
      <c r="G18493">
        <f t="shared" ca="1" si="2597"/>
        <v>15.5</v>
      </c>
      <c r="H18493">
        <f t="shared" ca="1" si="2598"/>
        <v>4635</v>
      </c>
      <c r="I18493">
        <f t="shared" ca="1" si="2599"/>
        <v>475</v>
      </c>
      <c r="J18493" t="str">
        <f t="shared" ca="1" si="2600"/>
        <v>True</v>
      </c>
      <c r="K18493" t="str">
        <f t="shared" ca="1" si="2601"/>
        <v>iPhone, Audi, Football</v>
      </c>
    </row>
    <row r="18494" spans="1:11" x14ac:dyDescent="0.3">
      <c r="A18494" t="str">
        <f t="shared" ca="1" si="2593"/>
        <v>Italy</v>
      </c>
      <c r="B18494" s="2" t="s">
        <v>35089</v>
      </c>
      <c r="C18494" s="1" t="str">
        <f t="shared" ca="1" si="2594"/>
        <v>Private</v>
      </c>
      <c r="D18494" s="1" t="str">
        <f t="shared" ca="1" si="2595"/>
        <v>High School</v>
      </c>
      <c r="E18494" s="1" t="str">
        <f t="shared" ca="1" si="2596"/>
        <v>Married</v>
      </c>
      <c r="F18494" t="s">
        <v>32542</v>
      </c>
      <c r="G18494">
        <f t="shared" ca="1" si="2597"/>
        <v>20</v>
      </c>
      <c r="H18494">
        <f t="shared" ca="1" si="2598"/>
        <v>4855</v>
      </c>
      <c r="I18494">
        <f t="shared" ca="1" si="2599"/>
        <v>554</v>
      </c>
      <c r="J18494" t="str">
        <f t="shared" ca="1" si="2600"/>
        <v>False</v>
      </c>
      <c r="K18494" t="str">
        <f t="shared" ca="1" si="2601"/>
        <v>Samsung, Honda, Non</v>
      </c>
    </row>
    <row r="18495" spans="1:11" x14ac:dyDescent="0.3">
      <c r="A18495" t="str">
        <f t="shared" ca="1" si="2593"/>
        <v>Germany</v>
      </c>
      <c r="B18495" s="2" t="s">
        <v>34760</v>
      </c>
      <c r="C18495" s="1" t="str">
        <f t="shared" ca="1" si="2594"/>
        <v>Public</v>
      </c>
      <c r="D18495" s="1" t="str">
        <f t="shared" ca="1" si="2595"/>
        <v>Doctorate</v>
      </c>
      <c r="E18495" s="1" t="str">
        <f t="shared" ca="1" si="2596"/>
        <v>Married</v>
      </c>
      <c r="F18495" t="s">
        <v>32542</v>
      </c>
      <c r="G18495">
        <f t="shared" ca="1" si="2597"/>
        <v>29</v>
      </c>
      <c r="H18495">
        <f t="shared" ca="1" si="2598"/>
        <v>4428</v>
      </c>
      <c r="I18495">
        <f t="shared" ca="1" si="2599"/>
        <v>913</v>
      </c>
      <c r="J18495" t="str">
        <f t="shared" ca="1" si="2600"/>
        <v>False</v>
      </c>
      <c r="K18495" t="str">
        <f t="shared" ca="1" si="2601"/>
        <v>iPhone, Others, Football</v>
      </c>
    </row>
    <row r="18496" spans="1:11" x14ac:dyDescent="0.3">
      <c r="A18496" t="str">
        <f t="shared" ca="1" si="2593"/>
        <v>Spain</v>
      </c>
      <c r="B18496" s="2" t="s">
        <v>32597</v>
      </c>
      <c r="C18496" s="1" t="str">
        <f t="shared" ca="1" si="2594"/>
        <v>Public</v>
      </c>
      <c r="D18496" s="1" t="str">
        <f t="shared" ca="1" si="2595"/>
        <v>High School</v>
      </c>
      <c r="E18496" s="1" t="str">
        <f t="shared" ca="1" si="2596"/>
        <v>Married</v>
      </c>
      <c r="F18496" t="s">
        <v>32542</v>
      </c>
      <c r="G18496">
        <f t="shared" ca="1" si="2597"/>
        <v>27.5</v>
      </c>
      <c r="H18496">
        <f t="shared" ca="1" si="2598"/>
        <v>5298</v>
      </c>
      <c r="I18496">
        <f t="shared" ca="1" si="2599"/>
        <v>1888</v>
      </c>
      <c r="J18496" t="str">
        <f t="shared" ca="1" si="2600"/>
        <v>True</v>
      </c>
      <c r="K18496" t="str">
        <f t="shared" ca="1" si="2601"/>
        <v>iPhone, Others, Non</v>
      </c>
    </row>
    <row r="18497" spans="1:11" x14ac:dyDescent="0.3">
      <c r="A18497" t="str">
        <f t="shared" ca="1" si="2593"/>
        <v>Germany</v>
      </c>
      <c r="B18497" s="2" t="s">
        <v>33679</v>
      </c>
      <c r="C18497" s="1" t="str">
        <f t="shared" ca="1" si="2594"/>
        <v>Private</v>
      </c>
      <c r="D18497" s="1" t="str">
        <f t="shared" ca="1" si="2595"/>
        <v>High School</v>
      </c>
      <c r="E18497" s="1" t="str">
        <f t="shared" ca="1" si="2596"/>
        <v>Separated</v>
      </c>
      <c r="F18497" t="s">
        <v>32542</v>
      </c>
      <c r="G18497">
        <f t="shared" ca="1" si="2597"/>
        <v>40</v>
      </c>
      <c r="H18497">
        <f t="shared" ca="1" si="2598"/>
        <v>3826</v>
      </c>
      <c r="I18497">
        <f t="shared" ca="1" si="2599"/>
        <v>1336</v>
      </c>
      <c r="J18497" t="str">
        <f t="shared" ca="1" si="2600"/>
        <v>True</v>
      </c>
      <c r="K18497" t="str">
        <f t="shared" ca="1" si="2601"/>
        <v>iPhone, Others, Football</v>
      </c>
    </row>
    <row r="18498" spans="1:11" x14ac:dyDescent="0.3">
      <c r="A18498" t="str">
        <f t="shared" ca="1" si="2593"/>
        <v>Spain</v>
      </c>
      <c r="B18498" s="2" t="s">
        <v>35090</v>
      </c>
      <c r="C18498" s="1" t="str">
        <f t="shared" ca="1" si="2594"/>
        <v>Self Employed</v>
      </c>
      <c r="D18498" s="1" t="str">
        <f t="shared" ca="1" si="2595"/>
        <v>Doctorate</v>
      </c>
      <c r="E18498" s="1" t="str">
        <f t="shared" ca="1" si="2596"/>
        <v>Never Married</v>
      </c>
      <c r="F18498" t="s">
        <v>32542</v>
      </c>
      <c r="G18498">
        <f t="shared" ca="1" si="2597"/>
        <v>18</v>
      </c>
      <c r="H18498">
        <f t="shared" ca="1" si="2598"/>
        <v>32910</v>
      </c>
      <c r="I18498">
        <f t="shared" ca="1" si="2599"/>
        <v>3478</v>
      </c>
      <c r="J18498" t="str">
        <f t="shared" ca="1" si="2600"/>
        <v>False</v>
      </c>
      <c r="K18498" t="str">
        <f t="shared" ca="1" si="2601"/>
        <v>iPhone, Others, Basketball</v>
      </c>
    </row>
    <row r="18499" spans="1:11" x14ac:dyDescent="0.3">
      <c r="A18499" t="str">
        <f t="shared" ref="A18499:A18562" ca="1" si="260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8499" s="2" t="s">
        <v>33006</v>
      </c>
      <c r="C18499" s="1" t="str">
        <f t="shared" ref="C18499:C18562" ca="1" si="2603">CHOOSE(RANDBETWEEN(1,4), "Public", "Self Employed", "Private", "Unknown")</f>
        <v>Private</v>
      </c>
      <c r="D18499" s="1" t="str">
        <f t="shared" ref="D18499:D18562" ca="1" si="2604">CHOOSE(RANDBETWEEN(1,8), "Bachelors", "Masters", "Doctorate", "High School", "Bachelors","Bachelors", "High School","Bachelors",)</f>
        <v>Bachelors</v>
      </c>
      <c r="E18499" s="1" t="str">
        <f t="shared" ref="E18499:E18562" ca="1" si="2605">CHOOSE(RANDBETWEEN(1,8), "Married", "Never Married", "Divorced", "Separated", "Married","Married","Married","Married",)</f>
        <v>Married</v>
      </c>
      <c r="F18499" t="s">
        <v>32542</v>
      </c>
      <c r="G18499">
        <f t="shared" ref="G18499:G18562" ca="1" si="2606">IF(I18499&lt;=500,RANDBETWEEN(4,16)+CHOOSE((RANDBETWEEN(1,2)),0.5,1),RANDBETWEEN(16,39)+CHOOSE((RANDBETWEEN(1,2)),0.5,1))</f>
        <v>17.5</v>
      </c>
      <c r="H18499">
        <f t="shared" ref="H18499:H18562" ca="1" si="260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303</v>
      </c>
      <c r="I18499">
        <f t="shared" ref="I18499:I18562" ca="1" si="2608">IF(H18499&lt;20000, RANDBETWEEN(300,2000), RANDBETWEEN(2001,7000))</f>
        <v>1647</v>
      </c>
      <c r="J18499" t="str">
        <f t="shared" ref="J18499:J18562" ca="1" si="2609">CHOOSE(RANDBETWEEN(1,5), "True", "False", "False", "True","False")</f>
        <v>False</v>
      </c>
      <c r="K18499" t="str">
        <f t="shared" ref="K18499:K18562" ca="1" si="261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Non</v>
      </c>
    </row>
    <row r="18500" spans="1:11" x14ac:dyDescent="0.3">
      <c r="A18500" t="str">
        <f t="shared" ca="1" si="2602"/>
        <v>Spain</v>
      </c>
      <c r="B18500" s="2" t="s">
        <v>35091</v>
      </c>
      <c r="C18500" s="1" t="str">
        <f t="shared" ca="1" si="2603"/>
        <v>Unknown</v>
      </c>
      <c r="D18500" s="1" t="str">
        <f t="shared" ca="1" si="2604"/>
        <v>Masters</v>
      </c>
      <c r="E18500" s="1" t="str">
        <f t="shared" ca="1" si="2605"/>
        <v>Married</v>
      </c>
      <c r="F18500" t="s">
        <v>32543</v>
      </c>
      <c r="G18500">
        <f t="shared" ca="1" si="2606"/>
        <v>38.5</v>
      </c>
      <c r="H18500">
        <f t="shared" ca="1" si="2607"/>
        <v>4812</v>
      </c>
      <c r="I18500">
        <f t="shared" ca="1" si="2608"/>
        <v>1650</v>
      </c>
      <c r="J18500" t="str">
        <f t="shared" ca="1" si="2609"/>
        <v>False</v>
      </c>
      <c r="K18500" t="str">
        <f t="shared" ca="1" si="2610"/>
        <v>Iphone, Others, Non</v>
      </c>
    </row>
    <row r="18501" spans="1:11" x14ac:dyDescent="0.3">
      <c r="A18501" t="str">
        <f t="shared" ca="1" si="2602"/>
        <v>Germany</v>
      </c>
      <c r="B18501" s="2" t="s">
        <v>33084</v>
      </c>
      <c r="C18501" s="1" t="str">
        <f t="shared" ca="1" si="2603"/>
        <v>Unknown</v>
      </c>
      <c r="D18501" s="1" t="str">
        <f t="shared" ca="1" si="2604"/>
        <v>Bachelors</v>
      </c>
      <c r="E18501" s="1" t="str">
        <f t="shared" ca="1" si="2605"/>
        <v>Separated</v>
      </c>
      <c r="F18501" t="s">
        <v>32542</v>
      </c>
      <c r="G18501">
        <f t="shared" ca="1" si="2606"/>
        <v>14.5</v>
      </c>
      <c r="H18501">
        <f t="shared" ca="1" si="2607"/>
        <v>9592</v>
      </c>
      <c r="I18501">
        <f t="shared" ca="1" si="2608"/>
        <v>470</v>
      </c>
      <c r="J18501" t="str">
        <f t="shared" ca="1" si="2609"/>
        <v>False</v>
      </c>
      <c r="K18501" t="str">
        <f t="shared" ca="1" si="2610"/>
        <v>Samsung, Ford, Non</v>
      </c>
    </row>
    <row r="18502" spans="1:11" x14ac:dyDescent="0.3">
      <c r="A18502" t="str">
        <f t="shared" ca="1" si="2602"/>
        <v>Germany</v>
      </c>
      <c r="B18502" s="2" t="s">
        <v>32748</v>
      </c>
      <c r="C18502" s="1" t="str">
        <f t="shared" ca="1" si="2603"/>
        <v>Self Employed</v>
      </c>
      <c r="D18502" s="1" t="str">
        <f t="shared" ca="1" si="2604"/>
        <v>Bachelors</v>
      </c>
      <c r="E18502" s="1" t="str">
        <f t="shared" ca="1" si="2605"/>
        <v>Married</v>
      </c>
      <c r="F18502" t="s">
        <v>32542</v>
      </c>
      <c r="G18502">
        <f t="shared" ca="1" si="2606"/>
        <v>39.5</v>
      </c>
      <c r="H18502">
        <f t="shared" ca="1" si="2607"/>
        <v>5993</v>
      </c>
      <c r="I18502">
        <f t="shared" ca="1" si="2608"/>
        <v>1656</v>
      </c>
      <c r="J18502" t="str">
        <f t="shared" ca="1" si="2609"/>
        <v>False</v>
      </c>
      <c r="K18502" t="str">
        <f t="shared" ca="1" si="2610"/>
        <v>Samsung, Others, Tennis</v>
      </c>
    </row>
    <row r="18503" spans="1:11" x14ac:dyDescent="0.3">
      <c r="A18503" t="str">
        <f t="shared" ca="1" si="2602"/>
        <v>Germany</v>
      </c>
      <c r="B18503" s="2" t="s">
        <v>32716</v>
      </c>
      <c r="C18503" s="1" t="str">
        <f t="shared" ca="1" si="2603"/>
        <v>Self Employed</v>
      </c>
      <c r="D18503" s="1" t="str">
        <f t="shared" ca="1" si="2604"/>
        <v>Bachelors</v>
      </c>
      <c r="E18503" s="1" t="str">
        <f t="shared" ca="1" si="2605"/>
        <v>Married</v>
      </c>
      <c r="F18503" t="s">
        <v>32543</v>
      </c>
      <c r="G18503">
        <f t="shared" ca="1" si="2606"/>
        <v>39.5</v>
      </c>
      <c r="H18503">
        <f t="shared" ca="1" si="2607"/>
        <v>5205</v>
      </c>
      <c r="I18503">
        <f t="shared" ca="1" si="2608"/>
        <v>668</v>
      </c>
      <c r="J18503" t="str">
        <f t="shared" ca="1" si="2609"/>
        <v>True</v>
      </c>
      <c r="K18503" t="str">
        <f t="shared" ca="1" si="2610"/>
        <v>iPhone, BMW, Non</v>
      </c>
    </row>
    <row r="18504" spans="1:11" x14ac:dyDescent="0.3">
      <c r="A18504" t="str">
        <f t="shared" ca="1" si="2602"/>
        <v>Portugal</v>
      </c>
      <c r="B18504" s="2" t="s">
        <v>34825</v>
      </c>
      <c r="C18504" s="1" t="str">
        <f t="shared" ca="1" si="2603"/>
        <v>Private</v>
      </c>
      <c r="D18504" s="1" t="str">
        <f t="shared" ca="1" si="2604"/>
        <v>Doctorate</v>
      </c>
      <c r="E18504" s="1" t="str">
        <f t="shared" ca="1" si="2605"/>
        <v>Never Married</v>
      </c>
      <c r="F18504" t="s">
        <v>32542</v>
      </c>
      <c r="G18504">
        <f t="shared" ca="1" si="2606"/>
        <v>40</v>
      </c>
      <c r="H18504">
        <f t="shared" ca="1" si="2607"/>
        <v>5387</v>
      </c>
      <c r="I18504">
        <f t="shared" ca="1" si="2608"/>
        <v>915</v>
      </c>
      <c r="J18504" t="str">
        <f t="shared" ca="1" si="2609"/>
        <v>True</v>
      </c>
      <c r="K18504" t="str">
        <f t="shared" ca="1" si="2610"/>
        <v>iPhone, Others, Tennis</v>
      </c>
    </row>
    <row r="18505" spans="1:11" x14ac:dyDescent="0.3">
      <c r="A18505" t="str">
        <f t="shared" ca="1" si="2602"/>
        <v>Germany</v>
      </c>
      <c r="B18505" s="2" t="s">
        <v>35092</v>
      </c>
      <c r="C18505" s="1" t="str">
        <f t="shared" ca="1" si="2603"/>
        <v>Unknown</v>
      </c>
      <c r="D18505" s="1" t="str">
        <f t="shared" ca="1" si="2604"/>
        <v>High School</v>
      </c>
      <c r="E18505" s="1" t="str">
        <f t="shared" ca="1" si="2605"/>
        <v>Married</v>
      </c>
      <c r="F18505" t="s">
        <v>32543</v>
      </c>
      <c r="G18505">
        <f t="shared" ca="1" si="2606"/>
        <v>30</v>
      </c>
      <c r="H18505">
        <f t="shared" ca="1" si="2607"/>
        <v>7389</v>
      </c>
      <c r="I18505">
        <f t="shared" ca="1" si="2608"/>
        <v>1477</v>
      </c>
      <c r="J18505" t="str">
        <f t="shared" ca="1" si="2609"/>
        <v>True</v>
      </c>
      <c r="K18505" t="str">
        <f t="shared" ca="1" si="2610"/>
        <v>iPhone, Ford, Tennis</v>
      </c>
    </row>
    <row r="18506" spans="1:11" x14ac:dyDescent="0.3">
      <c r="A18506" t="str">
        <f t="shared" ca="1" si="2602"/>
        <v>Germany</v>
      </c>
      <c r="B18506" s="2" t="s">
        <v>32772</v>
      </c>
      <c r="C18506" s="1" t="str">
        <f t="shared" ca="1" si="2603"/>
        <v>Unknown</v>
      </c>
      <c r="D18506" s="1" t="str">
        <f t="shared" ca="1" si="2604"/>
        <v>Bachelors</v>
      </c>
      <c r="E18506" s="1" t="str">
        <f t="shared" ca="1" si="2605"/>
        <v>Never Married</v>
      </c>
      <c r="F18506" t="s">
        <v>32543</v>
      </c>
      <c r="G18506">
        <f t="shared" ca="1" si="2606"/>
        <v>15</v>
      </c>
      <c r="H18506">
        <f t="shared" ca="1" si="2607"/>
        <v>18479</v>
      </c>
      <c r="I18506">
        <f t="shared" ca="1" si="2608"/>
        <v>342</v>
      </c>
      <c r="J18506" t="str">
        <f t="shared" ca="1" si="2609"/>
        <v>False</v>
      </c>
      <c r="K18506" t="str">
        <f t="shared" ca="1" si="2610"/>
        <v>iPhone, Others, Basketball</v>
      </c>
    </row>
    <row r="18507" spans="1:11" x14ac:dyDescent="0.3">
      <c r="A18507" t="str">
        <f t="shared" ca="1" si="2602"/>
        <v>Germany</v>
      </c>
      <c r="B18507" s="2" t="s">
        <v>33481</v>
      </c>
      <c r="C18507" s="1" t="str">
        <f t="shared" ca="1" si="2603"/>
        <v>Private</v>
      </c>
      <c r="D18507" s="1" t="str">
        <f t="shared" ca="1" si="2604"/>
        <v>High School</v>
      </c>
      <c r="E18507" s="1" t="str">
        <f t="shared" ca="1" si="2605"/>
        <v>Married</v>
      </c>
      <c r="F18507" t="s">
        <v>32542</v>
      </c>
      <c r="G18507">
        <f t="shared" ca="1" si="2606"/>
        <v>23</v>
      </c>
      <c r="H18507">
        <f t="shared" ca="1" si="2607"/>
        <v>6409</v>
      </c>
      <c r="I18507">
        <f t="shared" ca="1" si="2608"/>
        <v>998</v>
      </c>
      <c r="J18507" t="str">
        <f t="shared" ca="1" si="2609"/>
        <v>True</v>
      </c>
      <c r="K18507" t="str">
        <f t="shared" ca="1" si="2610"/>
        <v>Samsung, Audi, Non</v>
      </c>
    </row>
    <row r="18508" spans="1:11" x14ac:dyDescent="0.3">
      <c r="A18508" t="str">
        <f t="shared" ca="1" si="2602"/>
        <v>France</v>
      </c>
      <c r="B18508" s="2" t="s">
        <v>33306</v>
      </c>
      <c r="C18508" s="1" t="str">
        <f t="shared" ca="1" si="2603"/>
        <v>Self Employed</v>
      </c>
      <c r="D18508" s="1" t="str">
        <f t="shared" ca="1" si="2604"/>
        <v>Masters</v>
      </c>
      <c r="E18508" s="1" t="str">
        <f t="shared" ca="1" si="2605"/>
        <v>Divorced</v>
      </c>
      <c r="F18508" t="s">
        <v>32542</v>
      </c>
      <c r="G18508">
        <f t="shared" ca="1" si="2606"/>
        <v>34</v>
      </c>
      <c r="H18508">
        <f t="shared" ca="1" si="2607"/>
        <v>3284</v>
      </c>
      <c r="I18508">
        <f t="shared" ca="1" si="2608"/>
        <v>556</v>
      </c>
      <c r="J18508" t="str">
        <f t="shared" ca="1" si="2609"/>
        <v>False</v>
      </c>
      <c r="K18508" t="str">
        <f t="shared" ca="1" si="2610"/>
        <v>iPhone, Others, Non</v>
      </c>
    </row>
    <row r="18509" spans="1:11" x14ac:dyDescent="0.3">
      <c r="A18509" t="str">
        <f t="shared" ca="1" si="2602"/>
        <v>Germany</v>
      </c>
      <c r="B18509" s="2" t="s">
        <v>33405</v>
      </c>
      <c r="C18509" s="1" t="str">
        <f t="shared" ca="1" si="2603"/>
        <v>Public</v>
      </c>
      <c r="D18509" s="1" t="str">
        <f t="shared" ca="1" si="2604"/>
        <v>High School</v>
      </c>
      <c r="E18509" s="1" t="str">
        <f t="shared" ca="1" si="2605"/>
        <v>Married</v>
      </c>
      <c r="F18509" t="s">
        <v>32542</v>
      </c>
      <c r="G18509">
        <f t="shared" ca="1" si="2606"/>
        <v>39</v>
      </c>
      <c r="H18509">
        <f t="shared" ca="1" si="2607"/>
        <v>73593</v>
      </c>
      <c r="I18509">
        <f t="shared" ca="1" si="2608"/>
        <v>2082</v>
      </c>
      <c r="J18509" t="str">
        <f t="shared" ca="1" si="2609"/>
        <v>True</v>
      </c>
      <c r="K18509" t="str">
        <f t="shared" ca="1" si="2610"/>
        <v>iPhone, Ford, Non</v>
      </c>
    </row>
    <row r="18510" spans="1:11" x14ac:dyDescent="0.3">
      <c r="A18510" t="str">
        <f t="shared" ca="1" si="2602"/>
        <v>France</v>
      </c>
      <c r="B18510" s="2" t="s">
        <v>34975</v>
      </c>
      <c r="C18510" s="1" t="str">
        <f t="shared" ca="1" si="2603"/>
        <v>Private</v>
      </c>
      <c r="D18510" s="1" t="str">
        <f t="shared" ca="1" si="2604"/>
        <v>Bachelors</v>
      </c>
      <c r="E18510" s="1" t="str">
        <f t="shared" ca="1" si="2605"/>
        <v>Married</v>
      </c>
      <c r="F18510" t="s">
        <v>32542</v>
      </c>
      <c r="G18510">
        <f t="shared" ca="1" si="2606"/>
        <v>28.5</v>
      </c>
      <c r="H18510">
        <f t="shared" ca="1" si="2607"/>
        <v>4038</v>
      </c>
      <c r="I18510">
        <f t="shared" ca="1" si="2608"/>
        <v>705</v>
      </c>
      <c r="J18510" t="str">
        <f t="shared" ca="1" si="2609"/>
        <v>True</v>
      </c>
      <c r="K18510" t="str">
        <f t="shared" ca="1" si="2610"/>
        <v>Samsung, Seat, Paddle</v>
      </c>
    </row>
    <row r="18511" spans="1:11" x14ac:dyDescent="0.3">
      <c r="A18511" t="str">
        <f t="shared" ca="1" si="2602"/>
        <v>France</v>
      </c>
      <c r="B18511" s="2" t="s">
        <v>34100</v>
      </c>
      <c r="C18511" s="1" t="str">
        <f t="shared" ca="1" si="2603"/>
        <v>Private</v>
      </c>
      <c r="D18511" s="1" t="str">
        <f t="shared" ca="1" si="2604"/>
        <v>Bachelors</v>
      </c>
      <c r="E18511" s="1" t="str">
        <f t="shared" ca="1" si="2605"/>
        <v>Separated</v>
      </c>
      <c r="F18511" t="s">
        <v>32543</v>
      </c>
      <c r="G18511">
        <f t="shared" ca="1" si="2606"/>
        <v>5</v>
      </c>
      <c r="H18511">
        <f t="shared" ca="1" si="2607"/>
        <v>6208</v>
      </c>
      <c r="I18511">
        <f t="shared" ca="1" si="2608"/>
        <v>322</v>
      </c>
      <c r="J18511" t="str">
        <f t="shared" ca="1" si="2609"/>
        <v>False</v>
      </c>
      <c r="K18511" t="str">
        <f t="shared" ca="1" si="2610"/>
        <v>iPhone, Others, Non</v>
      </c>
    </row>
    <row r="18512" spans="1:11" x14ac:dyDescent="0.3">
      <c r="A18512" t="str">
        <f t="shared" ca="1" si="2602"/>
        <v>Germany</v>
      </c>
      <c r="B18512" s="2" t="s">
        <v>33697</v>
      </c>
      <c r="C18512" s="1" t="str">
        <f t="shared" ca="1" si="2603"/>
        <v>Self Employed</v>
      </c>
      <c r="D18512" s="1" t="str">
        <f t="shared" ca="1" si="2604"/>
        <v>Masters</v>
      </c>
      <c r="E18512" s="1" t="str">
        <f t="shared" ca="1" si="2605"/>
        <v>Married</v>
      </c>
      <c r="F18512" t="s">
        <v>32543</v>
      </c>
      <c r="G18512">
        <f t="shared" ca="1" si="2606"/>
        <v>27</v>
      </c>
      <c r="H18512">
        <f t="shared" ca="1" si="2607"/>
        <v>7774</v>
      </c>
      <c r="I18512">
        <f t="shared" ca="1" si="2608"/>
        <v>663</v>
      </c>
      <c r="J18512" t="str">
        <f t="shared" ca="1" si="2609"/>
        <v>True</v>
      </c>
      <c r="K18512" t="str">
        <f t="shared" ca="1" si="2610"/>
        <v>Iphone, Volkswagen, Basketball</v>
      </c>
    </row>
    <row r="18513" spans="1:11" x14ac:dyDescent="0.3">
      <c r="A18513" t="str">
        <f t="shared" ca="1" si="2602"/>
        <v>Germany</v>
      </c>
      <c r="B18513" s="2" t="s">
        <v>33474</v>
      </c>
      <c r="C18513" s="1" t="str">
        <f t="shared" ca="1" si="2603"/>
        <v>Unknown</v>
      </c>
      <c r="D18513" s="1" t="str">
        <f t="shared" ca="1" si="2604"/>
        <v>High School</v>
      </c>
      <c r="E18513" s="1" t="str">
        <f t="shared" ca="1" si="2605"/>
        <v>Married</v>
      </c>
      <c r="F18513" t="s">
        <v>32543</v>
      </c>
      <c r="G18513">
        <f t="shared" ca="1" si="2606"/>
        <v>33.5</v>
      </c>
      <c r="H18513">
        <f t="shared" ca="1" si="2607"/>
        <v>7100</v>
      </c>
      <c r="I18513">
        <f t="shared" ca="1" si="2608"/>
        <v>1460</v>
      </c>
      <c r="J18513" t="str">
        <f t="shared" ca="1" si="2609"/>
        <v>False</v>
      </c>
      <c r="K18513" t="str">
        <f t="shared" ca="1" si="2610"/>
        <v>iPhone, Others, Non</v>
      </c>
    </row>
    <row r="18514" spans="1:11" x14ac:dyDescent="0.3">
      <c r="A18514" t="str">
        <f t="shared" ca="1" si="2602"/>
        <v>Spain</v>
      </c>
      <c r="B18514" s="2" t="s">
        <v>35093</v>
      </c>
      <c r="C18514" s="1" t="str">
        <f t="shared" ca="1" si="2603"/>
        <v>Unknown</v>
      </c>
      <c r="D18514" s="1" t="str">
        <f t="shared" ca="1" si="2604"/>
        <v>Bachelors</v>
      </c>
      <c r="E18514" s="1" t="str">
        <f t="shared" ca="1" si="2605"/>
        <v>Never Married</v>
      </c>
      <c r="F18514" t="s">
        <v>32542</v>
      </c>
      <c r="G18514">
        <f t="shared" ca="1" si="2606"/>
        <v>24</v>
      </c>
      <c r="H18514">
        <f t="shared" ca="1" si="2607"/>
        <v>5041</v>
      </c>
      <c r="I18514">
        <f t="shared" ca="1" si="2608"/>
        <v>1335</v>
      </c>
      <c r="J18514" t="str">
        <f t="shared" ca="1" si="2609"/>
        <v>True</v>
      </c>
      <c r="K18514" t="str">
        <f t="shared" ca="1" si="2610"/>
        <v>Iphone, Others, Football</v>
      </c>
    </row>
    <row r="18515" spans="1:11" x14ac:dyDescent="0.3">
      <c r="A18515" t="str">
        <f t="shared" ca="1" si="2602"/>
        <v>Germany</v>
      </c>
      <c r="B18515" s="2" t="s">
        <v>32865</v>
      </c>
      <c r="C18515" s="1" t="str">
        <f t="shared" ca="1" si="2603"/>
        <v>Public</v>
      </c>
      <c r="D18515" s="1" t="str">
        <f t="shared" ca="1" si="2604"/>
        <v>Masters</v>
      </c>
      <c r="E18515" s="1" t="str">
        <f t="shared" ca="1" si="2605"/>
        <v>Married</v>
      </c>
      <c r="F18515" t="s">
        <v>32543</v>
      </c>
      <c r="G18515">
        <f t="shared" ca="1" si="2606"/>
        <v>21</v>
      </c>
      <c r="H18515">
        <f t="shared" ca="1" si="2607"/>
        <v>9189</v>
      </c>
      <c r="I18515">
        <f t="shared" ca="1" si="2608"/>
        <v>1223</v>
      </c>
      <c r="J18515" t="str">
        <f t="shared" ca="1" si="2609"/>
        <v>False</v>
      </c>
      <c r="K18515" t="str">
        <f t="shared" ca="1" si="2610"/>
        <v>Iphone, Volkswagen, Non</v>
      </c>
    </row>
    <row r="18516" spans="1:11" x14ac:dyDescent="0.3">
      <c r="A18516" t="str">
        <f t="shared" ca="1" si="2602"/>
        <v>Portugal</v>
      </c>
      <c r="B18516" s="2" t="s">
        <v>34201</v>
      </c>
      <c r="C18516" s="1" t="str">
        <f t="shared" ca="1" si="2603"/>
        <v>Private</v>
      </c>
      <c r="D18516" s="1" t="str">
        <f t="shared" ca="1" si="2604"/>
        <v>Bachelors</v>
      </c>
      <c r="E18516" s="1" t="str">
        <f t="shared" ca="1" si="2605"/>
        <v>Separated</v>
      </c>
      <c r="F18516" t="s">
        <v>32543</v>
      </c>
      <c r="G18516">
        <f t="shared" ca="1" si="2606"/>
        <v>22</v>
      </c>
      <c r="H18516">
        <f t="shared" ca="1" si="2607"/>
        <v>99143</v>
      </c>
      <c r="I18516">
        <f t="shared" ca="1" si="2608"/>
        <v>6758</v>
      </c>
      <c r="J18516" t="str">
        <f t="shared" ca="1" si="2609"/>
        <v>False</v>
      </c>
      <c r="K18516" t="str">
        <f t="shared" ca="1" si="2610"/>
        <v>iPhone, Others, Tennis</v>
      </c>
    </row>
    <row r="18517" spans="1:11" x14ac:dyDescent="0.3">
      <c r="A18517" t="str">
        <f t="shared" ca="1" si="2602"/>
        <v>Germany</v>
      </c>
      <c r="B18517" s="2" t="s">
        <v>34111</v>
      </c>
      <c r="C18517" s="1" t="str">
        <f t="shared" ca="1" si="2603"/>
        <v>Unknown</v>
      </c>
      <c r="D18517" s="1" t="str">
        <f t="shared" ca="1" si="2604"/>
        <v>Bachelors</v>
      </c>
      <c r="E18517" s="1" t="str">
        <f t="shared" ca="1" si="2605"/>
        <v>Married</v>
      </c>
      <c r="F18517" t="s">
        <v>32542</v>
      </c>
      <c r="G18517">
        <f t="shared" ca="1" si="2606"/>
        <v>22.5</v>
      </c>
      <c r="H18517">
        <f t="shared" ca="1" si="2607"/>
        <v>6976</v>
      </c>
      <c r="I18517">
        <f t="shared" ca="1" si="2608"/>
        <v>1814</v>
      </c>
      <c r="J18517" t="str">
        <f t="shared" ca="1" si="2609"/>
        <v>True</v>
      </c>
      <c r="K18517" t="str">
        <f t="shared" ca="1" si="2610"/>
        <v>Samsung, Others, Football</v>
      </c>
    </row>
    <row r="18518" spans="1:11" x14ac:dyDescent="0.3">
      <c r="A18518" t="str">
        <f t="shared" ca="1" si="2602"/>
        <v>Germany</v>
      </c>
      <c r="B18518" s="2" t="s">
        <v>33020</v>
      </c>
      <c r="C18518" s="1" t="str">
        <f t="shared" ca="1" si="2603"/>
        <v>Unknown</v>
      </c>
      <c r="D18518" s="1" t="str">
        <f t="shared" ca="1" si="2604"/>
        <v>Doctorate</v>
      </c>
      <c r="E18518" s="1" t="str">
        <f t="shared" ca="1" si="2605"/>
        <v>Married</v>
      </c>
      <c r="F18518" t="s">
        <v>32542</v>
      </c>
      <c r="G18518">
        <f t="shared" ca="1" si="2606"/>
        <v>23.5</v>
      </c>
      <c r="H18518">
        <f t="shared" ca="1" si="2607"/>
        <v>9646</v>
      </c>
      <c r="I18518">
        <f t="shared" ca="1" si="2608"/>
        <v>1358</v>
      </c>
      <c r="J18518" t="str">
        <f t="shared" ca="1" si="2609"/>
        <v>False</v>
      </c>
      <c r="K18518" t="str">
        <f t="shared" ca="1" si="2610"/>
        <v>iPhone, Others, Non</v>
      </c>
    </row>
    <row r="18519" spans="1:11" x14ac:dyDescent="0.3">
      <c r="A18519" t="str">
        <f t="shared" ca="1" si="2602"/>
        <v>Portugal</v>
      </c>
      <c r="B18519" s="2" t="s">
        <v>33749</v>
      </c>
      <c r="C18519" s="1" t="str">
        <f t="shared" ca="1" si="2603"/>
        <v>Public</v>
      </c>
      <c r="D18519" s="1" t="str">
        <f t="shared" ca="1" si="2604"/>
        <v>Bachelors</v>
      </c>
      <c r="E18519" s="1" t="str">
        <f t="shared" ca="1" si="2605"/>
        <v>Married</v>
      </c>
      <c r="F18519" t="s">
        <v>32542</v>
      </c>
      <c r="G18519">
        <f t="shared" ca="1" si="2606"/>
        <v>26.5</v>
      </c>
      <c r="H18519">
        <f t="shared" ca="1" si="2607"/>
        <v>6527</v>
      </c>
      <c r="I18519">
        <f t="shared" ca="1" si="2608"/>
        <v>1096</v>
      </c>
      <c r="J18519" t="str">
        <f t="shared" ca="1" si="2609"/>
        <v>True</v>
      </c>
      <c r="K18519" t="str">
        <f t="shared" ca="1" si="2610"/>
        <v>iPhone, Others, Football</v>
      </c>
    </row>
    <row r="18520" spans="1:11" x14ac:dyDescent="0.3">
      <c r="A18520" t="str">
        <f t="shared" ca="1" si="2602"/>
        <v>Spain</v>
      </c>
      <c r="B18520" s="2" t="s">
        <v>33347</v>
      </c>
      <c r="C18520" s="1" t="str">
        <f t="shared" ca="1" si="2603"/>
        <v>Self Employed</v>
      </c>
      <c r="D18520" s="1" t="str">
        <f t="shared" ca="1" si="2604"/>
        <v>Bachelors</v>
      </c>
      <c r="E18520" s="1" t="str">
        <f t="shared" ca="1" si="2605"/>
        <v>Married</v>
      </c>
      <c r="F18520" t="s">
        <v>32542</v>
      </c>
      <c r="G18520">
        <f t="shared" ca="1" si="2606"/>
        <v>30.5</v>
      </c>
      <c r="H18520">
        <f t="shared" ca="1" si="2607"/>
        <v>7362</v>
      </c>
      <c r="I18520">
        <f t="shared" ca="1" si="2608"/>
        <v>1802</v>
      </c>
      <c r="J18520" t="str">
        <f t="shared" ca="1" si="2609"/>
        <v>True</v>
      </c>
      <c r="K18520" t="str">
        <f t="shared" ca="1" si="2610"/>
        <v>Samsung, Volkswagen, Non</v>
      </c>
    </row>
    <row r="18521" spans="1:11" x14ac:dyDescent="0.3">
      <c r="A18521" t="str">
        <f t="shared" ca="1" si="2602"/>
        <v>Germany</v>
      </c>
      <c r="B18521" s="2" t="s">
        <v>33126</v>
      </c>
      <c r="C18521" s="1" t="str">
        <f t="shared" ca="1" si="2603"/>
        <v>Private</v>
      </c>
      <c r="D18521" s="1" t="str">
        <f t="shared" ca="1" si="2604"/>
        <v>Bachelors</v>
      </c>
      <c r="E18521" s="1" t="str">
        <f t="shared" ca="1" si="2605"/>
        <v>Married</v>
      </c>
      <c r="F18521" t="s">
        <v>32542</v>
      </c>
      <c r="G18521">
        <f t="shared" ca="1" si="2606"/>
        <v>34.5</v>
      </c>
      <c r="H18521">
        <f t="shared" ca="1" si="2607"/>
        <v>60957</v>
      </c>
      <c r="I18521">
        <f t="shared" ca="1" si="2608"/>
        <v>4036</v>
      </c>
      <c r="J18521" t="str">
        <f t="shared" ca="1" si="2609"/>
        <v>False</v>
      </c>
      <c r="K18521" t="str">
        <f t="shared" ca="1" si="2610"/>
        <v>iPhone, BMW, Tennis</v>
      </c>
    </row>
    <row r="18522" spans="1:11" x14ac:dyDescent="0.3">
      <c r="A18522" t="str">
        <f t="shared" ca="1" si="2602"/>
        <v>France</v>
      </c>
      <c r="B18522" s="2" t="s">
        <v>35094</v>
      </c>
      <c r="C18522" s="1" t="str">
        <f t="shared" ca="1" si="2603"/>
        <v>Public</v>
      </c>
      <c r="D18522" s="1" t="str">
        <f t="shared" ca="1" si="2604"/>
        <v>Bachelors</v>
      </c>
      <c r="E18522" s="1" t="str">
        <f t="shared" ca="1" si="2605"/>
        <v>Separated</v>
      </c>
      <c r="F18522" t="s">
        <v>32542</v>
      </c>
      <c r="G18522">
        <f t="shared" ca="1" si="2606"/>
        <v>37</v>
      </c>
      <c r="H18522">
        <f t="shared" ca="1" si="2607"/>
        <v>6808</v>
      </c>
      <c r="I18522">
        <f t="shared" ca="1" si="2608"/>
        <v>1212</v>
      </c>
      <c r="J18522" t="str">
        <f t="shared" ca="1" si="2609"/>
        <v>True</v>
      </c>
      <c r="K18522" t="str">
        <f t="shared" ca="1" si="2610"/>
        <v>Samsung, Audi, Non</v>
      </c>
    </row>
    <row r="18523" spans="1:11" x14ac:dyDescent="0.3">
      <c r="A18523" t="str">
        <f t="shared" ca="1" si="2602"/>
        <v>Germany</v>
      </c>
      <c r="B18523" s="2" t="s">
        <v>32983</v>
      </c>
      <c r="C18523" s="1" t="str">
        <f t="shared" ca="1" si="2603"/>
        <v>Unknown</v>
      </c>
      <c r="D18523" s="1" t="str">
        <f t="shared" ca="1" si="2604"/>
        <v>High School</v>
      </c>
      <c r="E18523" s="1" t="str">
        <f t="shared" ca="1" si="2605"/>
        <v>Married</v>
      </c>
      <c r="F18523" t="s">
        <v>32542</v>
      </c>
      <c r="G18523">
        <f t="shared" ca="1" si="2606"/>
        <v>40</v>
      </c>
      <c r="H18523">
        <f t="shared" ca="1" si="2607"/>
        <v>5930</v>
      </c>
      <c r="I18523">
        <f t="shared" ca="1" si="2608"/>
        <v>1904</v>
      </c>
      <c r="J18523" t="str">
        <f t="shared" ca="1" si="2609"/>
        <v>False</v>
      </c>
      <c r="K18523" t="str">
        <f t="shared" ca="1" si="2610"/>
        <v>Iphone, Others, Basketball</v>
      </c>
    </row>
    <row r="18524" spans="1:11" x14ac:dyDescent="0.3">
      <c r="A18524" t="str">
        <f t="shared" ca="1" si="2602"/>
        <v>Germany</v>
      </c>
      <c r="B18524" s="2" t="s">
        <v>35095</v>
      </c>
      <c r="C18524" s="1" t="str">
        <f t="shared" ca="1" si="2603"/>
        <v>Public</v>
      </c>
      <c r="D18524" s="1" t="str">
        <f t="shared" ca="1" si="2604"/>
        <v>Bachelors</v>
      </c>
      <c r="E18524" s="1" t="str">
        <f t="shared" ca="1" si="2605"/>
        <v>Married</v>
      </c>
      <c r="F18524" t="s">
        <v>32542</v>
      </c>
      <c r="G18524">
        <f t="shared" ca="1" si="2606"/>
        <v>20.5</v>
      </c>
      <c r="H18524">
        <f t="shared" ca="1" si="2607"/>
        <v>17431</v>
      </c>
      <c r="I18524">
        <f t="shared" ca="1" si="2608"/>
        <v>1750</v>
      </c>
      <c r="J18524" t="str">
        <f t="shared" ca="1" si="2609"/>
        <v>False</v>
      </c>
      <c r="K18524" t="str">
        <f t="shared" ca="1" si="2610"/>
        <v>Samsung, Honda, Basketball</v>
      </c>
    </row>
    <row r="18525" spans="1:11" x14ac:dyDescent="0.3">
      <c r="A18525" t="str">
        <f t="shared" ca="1" si="2602"/>
        <v>Spain</v>
      </c>
      <c r="B18525" s="2" t="s">
        <v>35096</v>
      </c>
      <c r="C18525" s="1" t="str">
        <f t="shared" ca="1" si="2603"/>
        <v>Unknown</v>
      </c>
      <c r="D18525" s="1" t="str">
        <f t="shared" ca="1" si="2604"/>
        <v>Bachelors</v>
      </c>
      <c r="E18525" s="1" t="str">
        <f t="shared" ca="1" si="2605"/>
        <v>Married</v>
      </c>
      <c r="F18525" t="s">
        <v>32543</v>
      </c>
      <c r="G18525">
        <f t="shared" ca="1" si="2606"/>
        <v>10</v>
      </c>
      <c r="H18525">
        <f t="shared" ca="1" si="2607"/>
        <v>8791</v>
      </c>
      <c r="I18525">
        <f t="shared" ca="1" si="2608"/>
        <v>373</v>
      </c>
      <c r="J18525" t="str">
        <f t="shared" ca="1" si="2609"/>
        <v>True</v>
      </c>
      <c r="K18525" t="str">
        <f t="shared" ca="1" si="2610"/>
        <v>Others, Others, Non</v>
      </c>
    </row>
    <row r="18526" spans="1:11" x14ac:dyDescent="0.3">
      <c r="A18526" t="str">
        <f t="shared" ca="1" si="2602"/>
        <v>Spain</v>
      </c>
      <c r="B18526" s="2" t="s">
        <v>33140</v>
      </c>
      <c r="C18526" s="1" t="str">
        <f t="shared" ca="1" si="2603"/>
        <v>Private</v>
      </c>
      <c r="D18526" s="1" t="str">
        <f t="shared" ca="1" si="2604"/>
        <v>Doctorate</v>
      </c>
      <c r="E18526" s="1" t="str">
        <f t="shared" ca="1" si="2605"/>
        <v>Never Married</v>
      </c>
      <c r="F18526" t="s">
        <v>32542</v>
      </c>
      <c r="G18526">
        <f t="shared" ca="1" si="2606"/>
        <v>35</v>
      </c>
      <c r="H18526">
        <f t="shared" ca="1" si="2607"/>
        <v>6465</v>
      </c>
      <c r="I18526">
        <f t="shared" ca="1" si="2608"/>
        <v>534</v>
      </c>
      <c r="J18526" t="str">
        <f t="shared" ca="1" si="2609"/>
        <v>False</v>
      </c>
      <c r="K18526" t="str">
        <f t="shared" ca="1" si="2610"/>
        <v>iPhone, BMW, Football</v>
      </c>
    </row>
    <row r="18527" spans="1:11" x14ac:dyDescent="0.3">
      <c r="A18527" t="str">
        <f t="shared" ca="1" si="2602"/>
        <v>Portugal</v>
      </c>
      <c r="B18527" s="2" t="s">
        <v>33714</v>
      </c>
      <c r="C18527" s="1" t="str">
        <f t="shared" ca="1" si="2603"/>
        <v>Private</v>
      </c>
      <c r="D18527" s="1" t="str">
        <f t="shared" ca="1" si="2604"/>
        <v>High School</v>
      </c>
      <c r="E18527" s="1" t="str">
        <f t="shared" ca="1" si="2605"/>
        <v>Divorced</v>
      </c>
      <c r="F18527" t="s">
        <v>32542</v>
      </c>
      <c r="G18527">
        <f t="shared" ca="1" si="2606"/>
        <v>17</v>
      </c>
      <c r="H18527">
        <f t="shared" ca="1" si="2607"/>
        <v>21390</v>
      </c>
      <c r="I18527">
        <f t="shared" ca="1" si="2608"/>
        <v>3958</v>
      </c>
      <c r="J18527" t="str">
        <f t="shared" ca="1" si="2609"/>
        <v>False</v>
      </c>
      <c r="K18527" t="str">
        <f t="shared" ca="1" si="2610"/>
        <v>Samsung, Others, Non</v>
      </c>
    </row>
    <row r="18528" spans="1:11" x14ac:dyDescent="0.3">
      <c r="A18528" t="str">
        <f t="shared" ca="1" si="2602"/>
        <v>France</v>
      </c>
      <c r="B18528" s="2" t="s">
        <v>33135</v>
      </c>
      <c r="C18528" s="1" t="str">
        <f t="shared" ca="1" si="2603"/>
        <v>Unknown</v>
      </c>
      <c r="D18528" s="1" t="str">
        <f t="shared" ca="1" si="2604"/>
        <v>Bachelors</v>
      </c>
      <c r="E18528" s="1" t="str">
        <f t="shared" ca="1" si="2605"/>
        <v>Married</v>
      </c>
      <c r="F18528" t="s">
        <v>32543</v>
      </c>
      <c r="G18528">
        <f t="shared" ca="1" si="2606"/>
        <v>27.5</v>
      </c>
      <c r="H18528">
        <f t="shared" ca="1" si="2607"/>
        <v>3072</v>
      </c>
      <c r="I18528">
        <f t="shared" ca="1" si="2608"/>
        <v>1079</v>
      </c>
      <c r="J18528" t="str">
        <f t="shared" ca="1" si="2609"/>
        <v>True</v>
      </c>
      <c r="K18528" t="str">
        <f t="shared" ca="1" si="2610"/>
        <v>iPhone, Seat, Non</v>
      </c>
    </row>
    <row r="18529" spans="1:11" x14ac:dyDescent="0.3">
      <c r="A18529" t="str">
        <f t="shared" ca="1" si="2602"/>
        <v>Germany</v>
      </c>
      <c r="B18529" s="2" t="s">
        <v>33374</v>
      </c>
      <c r="C18529" s="1" t="str">
        <f t="shared" ca="1" si="2603"/>
        <v>Private</v>
      </c>
      <c r="D18529" s="1" t="str">
        <f t="shared" ca="1" si="2604"/>
        <v>Masters</v>
      </c>
      <c r="E18529" s="1" t="str">
        <f t="shared" ca="1" si="2605"/>
        <v>Separated</v>
      </c>
      <c r="F18529" t="s">
        <v>32542</v>
      </c>
      <c r="G18529">
        <f t="shared" ca="1" si="2606"/>
        <v>30.5</v>
      </c>
      <c r="H18529">
        <f t="shared" ca="1" si="2607"/>
        <v>4573</v>
      </c>
      <c r="I18529">
        <f t="shared" ca="1" si="2608"/>
        <v>620</v>
      </c>
      <c r="J18529" t="str">
        <f t="shared" ca="1" si="2609"/>
        <v>False</v>
      </c>
      <c r="K18529" t="str">
        <f t="shared" ca="1" si="2610"/>
        <v>iPhone, Honda, Non</v>
      </c>
    </row>
    <row r="18530" spans="1:11" x14ac:dyDescent="0.3">
      <c r="A18530" t="str">
        <f t="shared" ca="1" si="2602"/>
        <v>Germany</v>
      </c>
      <c r="B18530" s="2" t="s">
        <v>35008</v>
      </c>
      <c r="C18530" s="1" t="str">
        <f t="shared" ca="1" si="2603"/>
        <v>Unknown</v>
      </c>
      <c r="D18530" s="1" t="str">
        <f t="shared" ca="1" si="2604"/>
        <v>Bachelors</v>
      </c>
      <c r="E18530" s="1" t="str">
        <f t="shared" ca="1" si="2605"/>
        <v>Married</v>
      </c>
      <c r="F18530" t="s">
        <v>32542</v>
      </c>
      <c r="G18530">
        <f t="shared" ca="1" si="2606"/>
        <v>22</v>
      </c>
      <c r="H18530">
        <f t="shared" ca="1" si="2607"/>
        <v>6920</v>
      </c>
      <c r="I18530">
        <f t="shared" ca="1" si="2608"/>
        <v>592</v>
      </c>
      <c r="J18530" t="str">
        <f t="shared" ca="1" si="2609"/>
        <v>False</v>
      </c>
      <c r="K18530" t="str">
        <f t="shared" ca="1" si="2610"/>
        <v>Samsung, Audi, Non</v>
      </c>
    </row>
    <row r="18531" spans="1:11" x14ac:dyDescent="0.3">
      <c r="A18531" t="str">
        <f t="shared" ca="1" si="2602"/>
        <v>France</v>
      </c>
      <c r="B18531" s="2" t="s">
        <v>34890</v>
      </c>
      <c r="C18531" s="1" t="str">
        <f t="shared" ca="1" si="2603"/>
        <v>Public</v>
      </c>
      <c r="D18531" s="1" t="str">
        <f t="shared" ca="1" si="2604"/>
        <v>High School</v>
      </c>
      <c r="E18531" s="1" t="str">
        <f t="shared" ca="1" si="2605"/>
        <v>Married</v>
      </c>
      <c r="F18531" t="s">
        <v>32542</v>
      </c>
      <c r="G18531">
        <f t="shared" ca="1" si="2606"/>
        <v>33.5</v>
      </c>
      <c r="H18531">
        <f t="shared" ca="1" si="2607"/>
        <v>38738</v>
      </c>
      <c r="I18531">
        <f t="shared" ca="1" si="2608"/>
        <v>4659</v>
      </c>
      <c r="J18531" t="str">
        <f t="shared" ca="1" si="2609"/>
        <v>False</v>
      </c>
      <c r="K18531" t="str">
        <f t="shared" ca="1" si="2610"/>
        <v>iPhone, Audi, Non</v>
      </c>
    </row>
    <row r="18532" spans="1:11" x14ac:dyDescent="0.3">
      <c r="A18532" t="str">
        <f t="shared" ca="1" si="2602"/>
        <v>Germany</v>
      </c>
      <c r="B18532" s="2" t="s">
        <v>33745</v>
      </c>
      <c r="C18532" s="1" t="str">
        <f t="shared" ca="1" si="2603"/>
        <v>Private</v>
      </c>
      <c r="D18532" s="1" t="str">
        <f t="shared" ca="1" si="2604"/>
        <v>Masters</v>
      </c>
      <c r="E18532" s="1" t="str">
        <f t="shared" ca="1" si="2605"/>
        <v>Married</v>
      </c>
      <c r="F18532" t="s">
        <v>32542</v>
      </c>
      <c r="G18532">
        <f t="shared" ca="1" si="2606"/>
        <v>30.5</v>
      </c>
      <c r="H18532">
        <f t="shared" ca="1" si="2607"/>
        <v>78262</v>
      </c>
      <c r="I18532">
        <f t="shared" ca="1" si="2608"/>
        <v>2496</v>
      </c>
      <c r="J18532" t="str">
        <f t="shared" ca="1" si="2609"/>
        <v>True</v>
      </c>
      <c r="K18532" t="str">
        <f t="shared" ca="1" si="2610"/>
        <v>iPhone, Others, Football</v>
      </c>
    </row>
    <row r="18533" spans="1:11" x14ac:dyDescent="0.3">
      <c r="A18533" t="str">
        <f t="shared" ca="1" si="2602"/>
        <v>France</v>
      </c>
      <c r="B18533" s="2" t="s">
        <v>33724</v>
      </c>
      <c r="C18533" s="1" t="str">
        <f t="shared" ca="1" si="2603"/>
        <v>Public</v>
      </c>
      <c r="D18533" s="1" t="str">
        <f t="shared" ca="1" si="2604"/>
        <v>Bachelors</v>
      </c>
      <c r="E18533" s="1" t="str">
        <f t="shared" ca="1" si="2605"/>
        <v>Never Married</v>
      </c>
      <c r="F18533" t="s">
        <v>32542</v>
      </c>
      <c r="G18533">
        <f t="shared" ca="1" si="2606"/>
        <v>35.5</v>
      </c>
      <c r="H18533">
        <f t="shared" ca="1" si="2607"/>
        <v>34199</v>
      </c>
      <c r="I18533">
        <f t="shared" ca="1" si="2608"/>
        <v>6996</v>
      </c>
      <c r="J18533" t="str">
        <f t="shared" ca="1" si="2609"/>
        <v>False</v>
      </c>
      <c r="K18533" t="str">
        <f t="shared" ca="1" si="2610"/>
        <v>iPhone, Others, Non</v>
      </c>
    </row>
    <row r="18534" spans="1:11" x14ac:dyDescent="0.3">
      <c r="A18534" t="str">
        <f t="shared" ca="1" si="2602"/>
        <v>Spain</v>
      </c>
      <c r="B18534" s="2" t="s">
        <v>33776</v>
      </c>
      <c r="C18534" s="1" t="str">
        <f t="shared" ca="1" si="2603"/>
        <v>Public</v>
      </c>
      <c r="D18534" s="1" t="str">
        <f t="shared" ca="1" si="2604"/>
        <v>Masters</v>
      </c>
      <c r="E18534" s="1" t="str">
        <f t="shared" ca="1" si="2605"/>
        <v>Never Married</v>
      </c>
      <c r="F18534" t="s">
        <v>32542</v>
      </c>
      <c r="G18534">
        <f t="shared" ca="1" si="2606"/>
        <v>32</v>
      </c>
      <c r="H18534">
        <f t="shared" ca="1" si="2607"/>
        <v>17823</v>
      </c>
      <c r="I18534">
        <f t="shared" ca="1" si="2608"/>
        <v>1939</v>
      </c>
      <c r="J18534" t="str">
        <f t="shared" ca="1" si="2609"/>
        <v>False</v>
      </c>
      <c r="K18534" t="str">
        <f t="shared" ca="1" si="2610"/>
        <v>iPhone, Others, Football</v>
      </c>
    </row>
    <row r="18535" spans="1:11" x14ac:dyDescent="0.3">
      <c r="A18535" t="str">
        <f t="shared" ca="1" si="2602"/>
        <v>France</v>
      </c>
      <c r="B18535" s="2" t="s">
        <v>32821</v>
      </c>
      <c r="C18535" s="1" t="str">
        <f t="shared" ca="1" si="2603"/>
        <v>Private</v>
      </c>
      <c r="D18535" s="1" t="str">
        <f t="shared" ca="1" si="2604"/>
        <v>Bachelors</v>
      </c>
      <c r="E18535" s="1" t="str">
        <f t="shared" ca="1" si="2605"/>
        <v>Married</v>
      </c>
      <c r="F18535" t="s">
        <v>32543</v>
      </c>
      <c r="G18535">
        <f t="shared" ca="1" si="2606"/>
        <v>18</v>
      </c>
      <c r="H18535">
        <f t="shared" ca="1" si="2607"/>
        <v>6330</v>
      </c>
      <c r="I18535">
        <f t="shared" ca="1" si="2608"/>
        <v>1325</v>
      </c>
      <c r="J18535" t="str">
        <f t="shared" ca="1" si="2609"/>
        <v>False</v>
      </c>
      <c r="K18535" t="str">
        <f t="shared" ca="1" si="2610"/>
        <v>Samsung, Others, Basketball</v>
      </c>
    </row>
    <row r="18536" spans="1:11" x14ac:dyDescent="0.3">
      <c r="A18536" t="str">
        <f t="shared" ca="1" si="2602"/>
        <v>Portugal</v>
      </c>
      <c r="B18536" s="2" t="s">
        <v>33314</v>
      </c>
      <c r="C18536" s="1" t="str">
        <f t="shared" ca="1" si="2603"/>
        <v>Self Employed</v>
      </c>
      <c r="D18536" s="1" t="str">
        <f t="shared" ca="1" si="2604"/>
        <v>Bachelors</v>
      </c>
      <c r="E18536" s="1" t="str">
        <f t="shared" ca="1" si="2605"/>
        <v>Divorced</v>
      </c>
      <c r="F18536" t="s">
        <v>32542</v>
      </c>
      <c r="G18536">
        <f t="shared" ca="1" si="2606"/>
        <v>24.5</v>
      </c>
      <c r="H18536">
        <f t="shared" ca="1" si="2607"/>
        <v>5517</v>
      </c>
      <c r="I18536">
        <f t="shared" ca="1" si="2608"/>
        <v>1038</v>
      </c>
      <c r="J18536" t="str">
        <f t="shared" ca="1" si="2609"/>
        <v>False</v>
      </c>
      <c r="K18536" t="str">
        <f t="shared" ca="1" si="2610"/>
        <v>iPhone, Seat, Non</v>
      </c>
    </row>
    <row r="18537" spans="1:11" x14ac:dyDescent="0.3">
      <c r="A18537" t="str">
        <f t="shared" ca="1" si="2602"/>
        <v>France</v>
      </c>
      <c r="B18537" s="2" t="s">
        <v>35097</v>
      </c>
      <c r="C18537" s="1" t="str">
        <f t="shared" ca="1" si="2603"/>
        <v>Private</v>
      </c>
      <c r="D18537" s="1" t="str">
        <f t="shared" ca="1" si="2604"/>
        <v>Doctorate</v>
      </c>
      <c r="E18537" s="1" t="str">
        <f t="shared" ca="1" si="2605"/>
        <v>Never Married</v>
      </c>
      <c r="F18537" t="s">
        <v>32542</v>
      </c>
      <c r="G18537">
        <f t="shared" ca="1" si="2606"/>
        <v>36.5</v>
      </c>
      <c r="H18537">
        <f t="shared" ca="1" si="2607"/>
        <v>9096</v>
      </c>
      <c r="I18537">
        <f t="shared" ca="1" si="2608"/>
        <v>1081</v>
      </c>
      <c r="J18537" t="str">
        <f t="shared" ca="1" si="2609"/>
        <v>False</v>
      </c>
      <c r="K18537" t="str">
        <f t="shared" ca="1" si="2610"/>
        <v>iPhone, Audi, Non</v>
      </c>
    </row>
    <row r="18538" spans="1:11" x14ac:dyDescent="0.3">
      <c r="A18538" t="str">
        <f t="shared" ca="1" si="2602"/>
        <v>Spain</v>
      </c>
      <c r="B18538" s="2" t="s">
        <v>33144</v>
      </c>
      <c r="C18538" s="1" t="str">
        <f t="shared" ca="1" si="2603"/>
        <v>Public</v>
      </c>
      <c r="D18538" s="1" t="str">
        <f t="shared" ca="1" si="2604"/>
        <v>Masters</v>
      </c>
      <c r="E18538" s="1" t="str">
        <f t="shared" ca="1" si="2605"/>
        <v>Married</v>
      </c>
      <c r="F18538" t="s">
        <v>32542</v>
      </c>
      <c r="G18538">
        <f t="shared" ca="1" si="2606"/>
        <v>21.5</v>
      </c>
      <c r="H18538">
        <f t="shared" ca="1" si="2607"/>
        <v>15642</v>
      </c>
      <c r="I18538">
        <f t="shared" ca="1" si="2608"/>
        <v>1687</v>
      </c>
      <c r="J18538" t="str">
        <f t="shared" ca="1" si="2609"/>
        <v>False</v>
      </c>
      <c r="K18538" t="str">
        <f t="shared" ca="1" si="2610"/>
        <v>iPhone, Others, Non</v>
      </c>
    </row>
    <row r="18539" spans="1:11" x14ac:dyDescent="0.3">
      <c r="A18539" t="str">
        <f t="shared" ca="1" si="2602"/>
        <v>Germany</v>
      </c>
      <c r="B18539" s="2" t="s">
        <v>35098</v>
      </c>
      <c r="C18539" s="1" t="str">
        <f t="shared" ca="1" si="2603"/>
        <v>Private</v>
      </c>
      <c r="D18539" s="1" t="str">
        <f t="shared" ca="1" si="2604"/>
        <v>High School</v>
      </c>
      <c r="E18539" s="1" t="str">
        <f t="shared" ca="1" si="2605"/>
        <v>Married</v>
      </c>
      <c r="F18539" t="s">
        <v>32542</v>
      </c>
      <c r="G18539">
        <f t="shared" ca="1" si="2606"/>
        <v>25</v>
      </c>
      <c r="H18539">
        <f t="shared" ca="1" si="2607"/>
        <v>7969</v>
      </c>
      <c r="I18539">
        <f t="shared" ca="1" si="2608"/>
        <v>914</v>
      </c>
      <c r="J18539" t="str">
        <f t="shared" ca="1" si="2609"/>
        <v>True</v>
      </c>
      <c r="K18539" t="str">
        <f t="shared" ca="1" si="2610"/>
        <v>Others, Ford, Non</v>
      </c>
    </row>
    <row r="18540" spans="1:11" x14ac:dyDescent="0.3">
      <c r="A18540" t="str">
        <f t="shared" ca="1" si="2602"/>
        <v>Germany</v>
      </c>
      <c r="B18540" s="2" t="s">
        <v>35099</v>
      </c>
      <c r="C18540" s="1" t="str">
        <f t="shared" ca="1" si="2603"/>
        <v>Private</v>
      </c>
      <c r="D18540" s="1" t="str">
        <f t="shared" ca="1" si="2604"/>
        <v>High School</v>
      </c>
      <c r="E18540" s="1" t="str">
        <f t="shared" ca="1" si="2605"/>
        <v>Never Married</v>
      </c>
      <c r="F18540" t="s">
        <v>32542</v>
      </c>
      <c r="G18540">
        <f t="shared" ca="1" si="2606"/>
        <v>35.5</v>
      </c>
      <c r="H18540">
        <f t="shared" ca="1" si="2607"/>
        <v>22475</v>
      </c>
      <c r="I18540">
        <f t="shared" ca="1" si="2608"/>
        <v>3409</v>
      </c>
      <c r="J18540" t="str">
        <f t="shared" ca="1" si="2609"/>
        <v>False</v>
      </c>
      <c r="K18540" t="str">
        <f t="shared" ca="1" si="2610"/>
        <v>iPhone, Ford, Paddle</v>
      </c>
    </row>
    <row r="18541" spans="1:11" x14ac:dyDescent="0.3">
      <c r="A18541" t="str">
        <f t="shared" ca="1" si="2602"/>
        <v>Germany</v>
      </c>
      <c r="B18541" s="2" t="s">
        <v>32655</v>
      </c>
      <c r="C18541" s="1" t="str">
        <f t="shared" ca="1" si="2603"/>
        <v>Unknown</v>
      </c>
      <c r="D18541" s="1" t="str">
        <f t="shared" ca="1" si="2604"/>
        <v>Masters</v>
      </c>
      <c r="E18541" s="1" t="str">
        <f t="shared" ca="1" si="2605"/>
        <v>Married</v>
      </c>
      <c r="F18541" t="s">
        <v>32543</v>
      </c>
      <c r="G18541">
        <f t="shared" ca="1" si="2606"/>
        <v>27.5</v>
      </c>
      <c r="H18541">
        <f t="shared" ca="1" si="2607"/>
        <v>3315</v>
      </c>
      <c r="I18541">
        <f t="shared" ca="1" si="2608"/>
        <v>1225</v>
      </c>
      <c r="J18541" t="str">
        <f t="shared" ca="1" si="2609"/>
        <v>False</v>
      </c>
      <c r="K18541" t="str">
        <f t="shared" ca="1" si="2610"/>
        <v>iPhone, Others, Non</v>
      </c>
    </row>
    <row r="18542" spans="1:11" x14ac:dyDescent="0.3">
      <c r="A18542" t="str">
        <f t="shared" ca="1" si="2602"/>
        <v>Spain</v>
      </c>
      <c r="B18542" s="2" t="s">
        <v>33794</v>
      </c>
      <c r="C18542" s="1" t="str">
        <f t="shared" ca="1" si="2603"/>
        <v>Unknown</v>
      </c>
      <c r="D18542" s="1" t="str">
        <f t="shared" ca="1" si="2604"/>
        <v>Masters</v>
      </c>
      <c r="E18542" s="1" t="str">
        <f t="shared" ca="1" si="2605"/>
        <v>Married</v>
      </c>
      <c r="F18542" t="s">
        <v>32542</v>
      </c>
      <c r="G18542">
        <f t="shared" ca="1" si="2606"/>
        <v>33</v>
      </c>
      <c r="H18542">
        <f t="shared" ca="1" si="2607"/>
        <v>9606</v>
      </c>
      <c r="I18542">
        <f t="shared" ca="1" si="2608"/>
        <v>872</v>
      </c>
      <c r="J18542" t="str">
        <f t="shared" ca="1" si="2609"/>
        <v>True</v>
      </c>
      <c r="K18542" t="str">
        <f t="shared" ca="1" si="2610"/>
        <v>Others, Others, Football</v>
      </c>
    </row>
    <row r="18543" spans="1:11" x14ac:dyDescent="0.3">
      <c r="A18543" t="str">
        <f t="shared" ca="1" si="2602"/>
        <v>Germany</v>
      </c>
      <c r="B18543" s="2" t="s">
        <v>35100</v>
      </c>
      <c r="C18543" s="1" t="str">
        <f t="shared" ca="1" si="2603"/>
        <v>Private</v>
      </c>
      <c r="D18543" s="1" t="str">
        <f t="shared" ca="1" si="2604"/>
        <v>High School</v>
      </c>
      <c r="E18543" s="1" t="str">
        <f t="shared" ca="1" si="2605"/>
        <v>Married</v>
      </c>
      <c r="F18543" t="s">
        <v>32542</v>
      </c>
      <c r="G18543">
        <f t="shared" ca="1" si="2606"/>
        <v>21.5</v>
      </c>
      <c r="H18543">
        <f t="shared" ca="1" si="2607"/>
        <v>5536</v>
      </c>
      <c r="I18543">
        <f t="shared" ca="1" si="2608"/>
        <v>1300</v>
      </c>
      <c r="J18543" t="str">
        <f t="shared" ca="1" si="2609"/>
        <v>False</v>
      </c>
      <c r="K18543" t="str">
        <f t="shared" ca="1" si="2610"/>
        <v>Samsung, Honda, Football</v>
      </c>
    </row>
    <row r="18544" spans="1:11" x14ac:dyDescent="0.3">
      <c r="A18544" t="str">
        <f t="shared" ca="1" si="2602"/>
        <v>Germany</v>
      </c>
      <c r="B18544" s="2" t="s">
        <v>32850</v>
      </c>
      <c r="C18544" s="1" t="str">
        <f t="shared" ca="1" si="2603"/>
        <v>Unknown</v>
      </c>
      <c r="D18544" s="1" t="str">
        <f t="shared" ca="1" si="2604"/>
        <v>High School</v>
      </c>
      <c r="E18544" s="1" t="str">
        <f t="shared" ca="1" si="2605"/>
        <v>Married</v>
      </c>
      <c r="F18544" t="s">
        <v>32543</v>
      </c>
      <c r="G18544">
        <f t="shared" ca="1" si="2606"/>
        <v>17</v>
      </c>
      <c r="H18544">
        <f t="shared" ca="1" si="2607"/>
        <v>8436</v>
      </c>
      <c r="I18544">
        <f t="shared" ca="1" si="2608"/>
        <v>1219</v>
      </c>
      <c r="J18544" t="str">
        <f t="shared" ca="1" si="2609"/>
        <v>True</v>
      </c>
      <c r="K18544" t="str">
        <f t="shared" ca="1" si="2610"/>
        <v>iPhone, Volkswagen, Football</v>
      </c>
    </row>
    <row r="18545" spans="1:11" x14ac:dyDescent="0.3">
      <c r="A18545" t="str">
        <f t="shared" ca="1" si="2602"/>
        <v>Germany</v>
      </c>
      <c r="B18545" s="2" t="s">
        <v>33883</v>
      </c>
      <c r="C18545" s="1" t="str">
        <f t="shared" ca="1" si="2603"/>
        <v>Public</v>
      </c>
      <c r="D18545" s="1" t="str">
        <f t="shared" ca="1" si="2604"/>
        <v>High School</v>
      </c>
      <c r="E18545" s="1" t="str">
        <f t="shared" ca="1" si="2605"/>
        <v>Divorced</v>
      </c>
      <c r="F18545" t="s">
        <v>32542</v>
      </c>
      <c r="G18545">
        <f t="shared" ca="1" si="2606"/>
        <v>40</v>
      </c>
      <c r="H18545">
        <f t="shared" ca="1" si="2607"/>
        <v>8217</v>
      </c>
      <c r="I18545">
        <f t="shared" ca="1" si="2608"/>
        <v>1442</v>
      </c>
      <c r="J18545" t="str">
        <f t="shared" ca="1" si="2609"/>
        <v>False</v>
      </c>
      <c r="K18545" t="str">
        <f t="shared" ca="1" si="2610"/>
        <v>iPhone, Others, Non</v>
      </c>
    </row>
    <row r="18546" spans="1:11" x14ac:dyDescent="0.3">
      <c r="A18546" t="str">
        <f t="shared" ca="1" si="2602"/>
        <v>Spain</v>
      </c>
      <c r="B18546" s="2" t="s">
        <v>35101</v>
      </c>
      <c r="C18546" s="1" t="str">
        <f t="shared" ca="1" si="2603"/>
        <v>Self Employed</v>
      </c>
      <c r="D18546" s="1" t="str">
        <f t="shared" ca="1" si="2604"/>
        <v>Bachelors</v>
      </c>
      <c r="E18546" s="1" t="str">
        <f t="shared" ca="1" si="2605"/>
        <v>Divorced</v>
      </c>
      <c r="F18546" t="s">
        <v>32542</v>
      </c>
      <c r="G18546">
        <f t="shared" ca="1" si="2606"/>
        <v>8.5</v>
      </c>
      <c r="H18546">
        <f t="shared" ca="1" si="2607"/>
        <v>7983</v>
      </c>
      <c r="I18546">
        <f t="shared" ca="1" si="2608"/>
        <v>477</v>
      </c>
      <c r="J18546" t="str">
        <f t="shared" ca="1" si="2609"/>
        <v>True</v>
      </c>
      <c r="K18546" t="str">
        <f t="shared" ca="1" si="2610"/>
        <v>iPhone, Honda, Basketball</v>
      </c>
    </row>
    <row r="18547" spans="1:11" x14ac:dyDescent="0.3">
      <c r="A18547" t="str">
        <f t="shared" ca="1" si="2602"/>
        <v>Spain</v>
      </c>
      <c r="B18547" s="2" t="s">
        <v>33523</v>
      </c>
      <c r="C18547" s="1" t="str">
        <f t="shared" ca="1" si="2603"/>
        <v>Public</v>
      </c>
      <c r="D18547" s="1" t="str">
        <f t="shared" ca="1" si="2604"/>
        <v>Doctorate</v>
      </c>
      <c r="E18547" s="1" t="str">
        <f t="shared" ca="1" si="2605"/>
        <v>Married</v>
      </c>
      <c r="F18547" t="s">
        <v>32542</v>
      </c>
      <c r="G18547">
        <f t="shared" ca="1" si="2606"/>
        <v>35.5</v>
      </c>
      <c r="H18547">
        <f t="shared" ca="1" si="2607"/>
        <v>4284</v>
      </c>
      <c r="I18547">
        <f t="shared" ca="1" si="2608"/>
        <v>632</v>
      </c>
      <c r="J18547" t="str">
        <f t="shared" ca="1" si="2609"/>
        <v>False</v>
      </c>
      <c r="K18547" t="str">
        <f t="shared" ca="1" si="2610"/>
        <v>Samsung, Honda, Football</v>
      </c>
    </row>
    <row r="18548" spans="1:11" x14ac:dyDescent="0.3">
      <c r="A18548" t="str">
        <f t="shared" ca="1" si="2602"/>
        <v>Germany</v>
      </c>
      <c r="B18548" s="2" t="s">
        <v>34518</v>
      </c>
      <c r="C18548" s="1" t="str">
        <f t="shared" ca="1" si="2603"/>
        <v>Public</v>
      </c>
      <c r="D18548" s="1" t="str">
        <f t="shared" ca="1" si="2604"/>
        <v>Doctorate</v>
      </c>
      <c r="E18548" s="1" t="str">
        <f t="shared" ca="1" si="2605"/>
        <v>Divorced</v>
      </c>
      <c r="F18548" t="s">
        <v>32543</v>
      </c>
      <c r="G18548">
        <f t="shared" ca="1" si="2606"/>
        <v>19.5</v>
      </c>
      <c r="H18548">
        <f t="shared" ca="1" si="2607"/>
        <v>54446</v>
      </c>
      <c r="I18548">
        <f t="shared" ca="1" si="2608"/>
        <v>2306</v>
      </c>
      <c r="J18548" t="str">
        <f t="shared" ca="1" si="2609"/>
        <v>False</v>
      </c>
      <c r="K18548" t="str">
        <f t="shared" ca="1" si="2610"/>
        <v>iPhone, Others, Non</v>
      </c>
    </row>
    <row r="18549" spans="1:11" x14ac:dyDescent="0.3">
      <c r="A18549" t="str">
        <f t="shared" ca="1" si="2602"/>
        <v>Spain</v>
      </c>
      <c r="B18549" s="2" t="s">
        <v>33577</v>
      </c>
      <c r="C18549" s="1" t="str">
        <f t="shared" ca="1" si="2603"/>
        <v>Private</v>
      </c>
      <c r="D18549" s="1" t="str">
        <f t="shared" ca="1" si="2604"/>
        <v>Bachelors</v>
      </c>
      <c r="E18549" s="1" t="str">
        <f t="shared" ca="1" si="2605"/>
        <v>Separated</v>
      </c>
      <c r="F18549" t="s">
        <v>32543</v>
      </c>
      <c r="G18549">
        <f t="shared" ca="1" si="2606"/>
        <v>15.5</v>
      </c>
      <c r="H18549">
        <f t="shared" ca="1" si="2607"/>
        <v>6936</v>
      </c>
      <c r="I18549">
        <f t="shared" ca="1" si="2608"/>
        <v>315</v>
      </c>
      <c r="J18549" t="str">
        <f t="shared" ca="1" si="2609"/>
        <v>True</v>
      </c>
      <c r="K18549" t="str">
        <f t="shared" ca="1" si="2610"/>
        <v>iPhone, BMW, Paddle</v>
      </c>
    </row>
    <row r="18550" spans="1:11" x14ac:dyDescent="0.3">
      <c r="A18550" t="str">
        <f t="shared" ca="1" si="2602"/>
        <v>Spain</v>
      </c>
      <c r="B18550" s="2" t="s">
        <v>33816</v>
      </c>
      <c r="C18550" s="1" t="str">
        <f t="shared" ca="1" si="2603"/>
        <v>Public</v>
      </c>
      <c r="D18550" s="1" t="str">
        <f t="shared" ca="1" si="2604"/>
        <v>Masters</v>
      </c>
      <c r="E18550" s="1" t="str">
        <f t="shared" ca="1" si="2605"/>
        <v>Divorced</v>
      </c>
      <c r="F18550" t="s">
        <v>32543</v>
      </c>
      <c r="G18550">
        <f t="shared" ca="1" si="2606"/>
        <v>32</v>
      </c>
      <c r="H18550">
        <f t="shared" ca="1" si="2607"/>
        <v>31855</v>
      </c>
      <c r="I18550">
        <f t="shared" ca="1" si="2608"/>
        <v>3106</v>
      </c>
      <c r="J18550" t="str">
        <f t="shared" ca="1" si="2609"/>
        <v>False</v>
      </c>
      <c r="K18550" t="str">
        <f t="shared" ca="1" si="2610"/>
        <v>Samsung, BMW, Non</v>
      </c>
    </row>
    <row r="18551" spans="1:11" x14ac:dyDescent="0.3">
      <c r="A18551" t="str">
        <f t="shared" ca="1" si="2602"/>
        <v>Germany</v>
      </c>
      <c r="B18551" s="2" t="s">
        <v>35102</v>
      </c>
      <c r="C18551" s="1" t="str">
        <f t="shared" ca="1" si="2603"/>
        <v>Unknown</v>
      </c>
      <c r="D18551" s="1" t="str">
        <f t="shared" ca="1" si="2604"/>
        <v>Bachelors</v>
      </c>
      <c r="E18551" s="1" t="str">
        <f t="shared" ca="1" si="2605"/>
        <v>Married</v>
      </c>
      <c r="F18551" t="s">
        <v>32542</v>
      </c>
      <c r="G18551">
        <f t="shared" ca="1" si="2606"/>
        <v>32.5</v>
      </c>
      <c r="H18551">
        <f t="shared" ca="1" si="2607"/>
        <v>3113</v>
      </c>
      <c r="I18551">
        <f t="shared" ca="1" si="2608"/>
        <v>535</v>
      </c>
      <c r="J18551" t="str">
        <f t="shared" ca="1" si="2609"/>
        <v>False</v>
      </c>
      <c r="K18551" t="str">
        <f t="shared" ca="1" si="2610"/>
        <v>iPhone, Others, Non</v>
      </c>
    </row>
    <row r="18552" spans="1:11" x14ac:dyDescent="0.3">
      <c r="A18552" t="str">
        <f t="shared" ca="1" si="2602"/>
        <v>Spain</v>
      </c>
      <c r="B18552" s="2" t="s">
        <v>33263</v>
      </c>
      <c r="C18552" s="1" t="str">
        <f t="shared" ca="1" si="2603"/>
        <v>Public</v>
      </c>
      <c r="D18552" s="1" t="str">
        <f t="shared" ca="1" si="2604"/>
        <v>High School</v>
      </c>
      <c r="E18552" s="1" t="str">
        <f t="shared" ca="1" si="2605"/>
        <v>Separated</v>
      </c>
      <c r="F18552" t="s">
        <v>32543</v>
      </c>
      <c r="G18552">
        <f t="shared" ca="1" si="2606"/>
        <v>9</v>
      </c>
      <c r="H18552">
        <f t="shared" ca="1" si="2607"/>
        <v>5403</v>
      </c>
      <c r="I18552">
        <f t="shared" ca="1" si="2608"/>
        <v>488</v>
      </c>
      <c r="J18552" t="str">
        <f t="shared" ca="1" si="2609"/>
        <v>False</v>
      </c>
      <c r="K18552" t="str">
        <f t="shared" ca="1" si="2610"/>
        <v>Samsung, Ford, Non</v>
      </c>
    </row>
    <row r="18553" spans="1:11" x14ac:dyDescent="0.3">
      <c r="A18553" t="str">
        <f t="shared" ca="1" si="2602"/>
        <v>France</v>
      </c>
      <c r="B18553" s="2" t="s">
        <v>32608</v>
      </c>
      <c r="C18553" s="1" t="str">
        <f t="shared" ca="1" si="2603"/>
        <v>Public</v>
      </c>
      <c r="D18553" s="1" t="str">
        <f t="shared" ca="1" si="2604"/>
        <v>Bachelors</v>
      </c>
      <c r="E18553" s="1" t="str">
        <f t="shared" ca="1" si="2605"/>
        <v>Married</v>
      </c>
      <c r="F18553" t="s">
        <v>32542</v>
      </c>
      <c r="G18553">
        <f t="shared" ca="1" si="2606"/>
        <v>24</v>
      </c>
      <c r="H18553">
        <f t="shared" ca="1" si="2607"/>
        <v>5183</v>
      </c>
      <c r="I18553">
        <f t="shared" ca="1" si="2608"/>
        <v>1883</v>
      </c>
      <c r="J18553" t="str">
        <f t="shared" ca="1" si="2609"/>
        <v>False</v>
      </c>
      <c r="K18553" t="str">
        <f t="shared" ca="1" si="2610"/>
        <v>Samsung, Ford, Non</v>
      </c>
    </row>
    <row r="18554" spans="1:11" x14ac:dyDescent="0.3">
      <c r="A18554" t="str">
        <f t="shared" ca="1" si="2602"/>
        <v>France</v>
      </c>
      <c r="B18554" s="2" t="s">
        <v>33726</v>
      </c>
      <c r="C18554" s="1" t="str">
        <f t="shared" ca="1" si="2603"/>
        <v>Self Employed</v>
      </c>
      <c r="D18554" s="1" t="str">
        <f t="shared" ca="1" si="2604"/>
        <v>Masters</v>
      </c>
      <c r="E18554" s="1" t="str">
        <f t="shared" ca="1" si="2605"/>
        <v>Married</v>
      </c>
      <c r="F18554" t="s">
        <v>32542</v>
      </c>
      <c r="G18554">
        <f t="shared" ca="1" si="2606"/>
        <v>25</v>
      </c>
      <c r="H18554">
        <f t="shared" ca="1" si="2607"/>
        <v>8244</v>
      </c>
      <c r="I18554">
        <f t="shared" ca="1" si="2608"/>
        <v>1056</v>
      </c>
      <c r="J18554" t="str">
        <f t="shared" ca="1" si="2609"/>
        <v>False</v>
      </c>
      <c r="K18554" t="str">
        <f t="shared" ca="1" si="2610"/>
        <v>iPhone, Honda, Football</v>
      </c>
    </row>
    <row r="18555" spans="1:11" x14ac:dyDescent="0.3">
      <c r="A18555" t="str">
        <f t="shared" ca="1" si="2602"/>
        <v>Germany</v>
      </c>
      <c r="B18555" s="2" t="s">
        <v>35103</v>
      </c>
      <c r="C18555" s="1" t="str">
        <f t="shared" ca="1" si="2603"/>
        <v>Private</v>
      </c>
      <c r="D18555" s="1" t="str">
        <f t="shared" ca="1" si="2604"/>
        <v>Bachelors</v>
      </c>
      <c r="E18555" s="1" t="str">
        <f t="shared" ca="1" si="2605"/>
        <v>Separated</v>
      </c>
      <c r="F18555" t="s">
        <v>32543</v>
      </c>
      <c r="G18555">
        <f t="shared" ca="1" si="2606"/>
        <v>25</v>
      </c>
      <c r="H18555">
        <f t="shared" ca="1" si="2607"/>
        <v>6637</v>
      </c>
      <c r="I18555">
        <f t="shared" ca="1" si="2608"/>
        <v>1009</v>
      </c>
      <c r="J18555" t="str">
        <f t="shared" ca="1" si="2609"/>
        <v>False</v>
      </c>
      <c r="K18555" t="str">
        <f t="shared" ca="1" si="2610"/>
        <v>iPhone, Others, Non</v>
      </c>
    </row>
    <row r="18556" spans="1:11" x14ac:dyDescent="0.3">
      <c r="A18556" t="str">
        <f t="shared" ca="1" si="2602"/>
        <v>Spain</v>
      </c>
      <c r="B18556" s="2" t="s">
        <v>33813</v>
      </c>
      <c r="C18556" s="1" t="str">
        <f t="shared" ca="1" si="2603"/>
        <v>Unknown</v>
      </c>
      <c r="D18556" s="1" t="str">
        <f t="shared" ca="1" si="2604"/>
        <v>Bachelors</v>
      </c>
      <c r="E18556" s="1" t="str">
        <f t="shared" ca="1" si="2605"/>
        <v>Married</v>
      </c>
      <c r="F18556" t="s">
        <v>32543</v>
      </c>
      <c r="G18556">
        <f t="shared" ca="1" si="2606"/>
        <v>33.5</v>
      </c>
      <c r="H18556">
        <f t="shared" ca="1" si="2607"/>
        <v>5470</v>
      </c>
      <c r="I18556">
        <f t="shared" ca="1" si="2608"/>
        <v>826</v>
      </c>
      <c r="J18556" t="str">
        <f t="shared" ca="1" si="2609"/>
        <v>True</v>
      </c>
      <c r="K18556" t="str">
        <f t="shared" ca="1" si="2610"/>
        <v>Samsung, BMW, Football</v>
      </c>
    </row>
    <row r="18557" spans="1:11" x14ac:dyDescent="0.3">
      <c r="A18557" t="str">
        <f t="shared" ca="1" si="2602"/>
        <v>France</v>
      </c>
      <c r="B18557" s="2" t="s">
        <v>35104</v>
      </c>
      <c r="C18557" s="1" t="str">
        <f t="shared" ca="1" si="2603"/>
        <v>Self Employed</v>
      </c>
      <c r="D18557" s="1" t="str">
        <f t="shared" ca="1" si="2604"/>
        <v>Bachelors</v>
      </c>
      <c r="E18557" s="1" t="str">
        <f t="shared" ca="1" si="2605"/>
        <v>Married</v>
      </c>
      <c r="F18557" t="s">
        <v>32542</v>
      </c>
      <c r="G18557">
        <f t="shared" ca="1" si="2606"/>
        <v>24.5</v>
      </c>
      <c r="H18557">
        <f t="shared" ca="1" si="2607"/>
        <v>5679</v>
      </c>
      <c r="I18557">
        <f t="shared" ca="1" si="2608"/>
        <v>529</v>
      </c>
      <c r="J18557" t="str">
        <f t="shared" ca="1" si="2609"/>
        <v>False</v>
      </c>
      <c r="K18557" t="str">
        <f t="shared" ca="1" si="2610"/>
        <v>Iphone, Volkswagen, Basketball</v>
      </c>
    </row>
    <row r="18558" spans="1:11" x14ac:dyDescent="0.3">
      <c r="A18558" t="str">
        <f t="shared" ca="1" si="2602"/>
        <v>Portugal</v>
      </c>
      <c r="B18558" s="2" t="s">
        <v>34062</v>
      </c>
      <c r="C18558" s="1" t="str">
        <f t="shared" ca="1" si="2603"/>
        <v>Self Employed</v>
      </c>
      <c r="D18558" s="1" t="str">
        <f t="shared" ca="1" si="2604"/>
        <v>Doctorate</v>
      </c>
      <c r="E18558" s="1" t="str">
        <f t="shared" ca="1" si="2605"/>
        <v>Separated</v>
      </c>
      <c r="F18558" t="s">
        <v>32542</v>
      </c>
      <c r="G18558">
        <f t="shared" ca="1" si="2606"/>
        <v>30</v>
      </c>
      <c r="H18558">
        <f t="shared" ca="1" si="2607"/>
        <v>7523</v>
      </c>
      <c r="I18558">
        <f t="shared" ca="1" si="2608"/>
        <v>702</v>
      </c>
      <c r="J18558" t="str">
        <f t="shared" ca="1" si="2609"/>
        <v>False</v>
      </c>
      <c r="K18558" t="str">
        <f t="shared" ca="1" si="2610"/>
        <v>Iphone, Ford, Non</v>
      </c>
    </row>
    <row r="18559" spans="1:11" x14ac:dyDescent="0.3">
      <c r="A18559" t="str">
        <f t="shared" ca="1" si="2602"/>
        <v>Spain</v>
      </c>
      <c r="B18559" s="2" t="s">
        <v>32617</v>
      </c>
      <c r="C18559" s="1" t="str">
        <f t="shared" ca="1" si="2603"/>
        <v>Public</v>
      </c>
      <c r="D18559" s="1" t="str">
        <f t="shared" ca="1" si="2604"/>
        <v>Doctorate</v>
      </c>
      <c r="E18559" s="1" t="str">
        <f t="shared" ca="1" si="2605"/>
        <v>Married</v>
      </c>
      <c r="F18559" t="s">
        <v>32542</v>
      </c>
      <c r="G18559">
        <f t="shared" ca="1" si="2606"/>
        <v>29</v>
      </c>
      <c r="H18559">
        <f t="shared" ca="1" si="2607"/>
        <v>3963</v>
      </c>
      <c r="I18559">
        <f t="shared" ca="1" si="2608"/>
        <v>782</v>
      </c>
      <c r="J18559" t="str">
        <f t="shared" ca="1" si="2609"/>
        <v>True</v>
      </c>
      <c r="K18559" t="str">
        <f t="shared" ca="1" si="2610"/>
        <v>Others, Others, Non</v>
      </c>
    </row>
    <row r="18560" spans="1:11" x14ac:dyDescent="0.3">
      <c r="A18560" t="str">
        <f t="shared" ca="1" si="2602"/>
        <v>Portugal</v>
      </c>
      <c r="B18560" s="2" t="s">
        <v>35105</v>
      </c>
      <c r="C18560" s="1" t="str">
        <f t="shared" ca="1" si="2603"/>
        <v>Public</v>
      </c>
      <c r="D18560" s="1" t="str">
        <f t="shared" ca="1" si="2604"/>
        <v>Masters</v>
      </c>
      <c r="E18560" s="1" t="str">
        <f t="shared" ca="1" si="2605"/>
        <v>Never Married</v>
      </c>
      <c r="F18560" t="s">
        <v>32542</v>
      </c>
      <c r="G18560">
        <f t="shared" ca="1" si="2606"/>
        <v>38.5</v>
      </c>
      <c r="H18560">
        <f t="shared" ca="1" si="2607"/>
        <v>63028</v>
      </c>
      <c r="I18560">
        <f t="shared" ca="1" si="2608"/>
        <v>3926</v>
      </c>
      <c r="J18560" t="str">
        <f t="shared" ca="1" si="2609"/>
        <v>True</v>
      </c>
      <c r="K18560" t="str">
        <f t="shared" ca="1" si="2610"/>
        <v>iPhone, Others, Non</v>
      </c>
    </row>
    <row r="18561" spans="1:11" x14ac:dyDescent="0.3">
      <c r="A18561" t="str">
        <f t="shared" ca="1" si="2602"/>
        <v>Germany</v>
      </c>
      <c r="B18561" s="2" t="s">
        <v>33746</v>
      </c>
      <c r="C18561" s="1" t="str">
        <f t="shared" ca="1" si="2603"/>
        <v>Unknown</v>
      </c>
      <c r="D18561" s="1" t="str">
        <f t="shared" ca="1" si="2604"/>
        <v>Bachelors</v>
      </c>
      <c r="E18561" s="1" t="str">
        <f t="shared" ca="1" si="2605"/>
        <v>Married</v>
      </c>
      <c r="F18561" t="s">
        <v>32542</v>
      </c>
      <c r="G18561">
        <f t="shared" ca="1" si="2606"/>
        <v>22.5</v>
      </c>
      <c r="H18561">
        <f t="shared" ca="1" si="2607"/>
        <v>90715</v>
      </c>
      <c r="I18561">
        <f t="shared" ca="1" si="2608"/>
        <v>2020</v>
      </c>
      <c r="J18561" t="str">
        <f t="shared" ca="1" si="2609"/>
        <v>True</v>
      </c>
      <c r="K18561" t="str">
        <f t="shared" ca="1" si="2610"/>
        <v>iPhone, Others, Football</v>
      </c>
    </row>
    <row r="18562" spans="1:11" x14ac:dyDescent="0.3">
      <c r="A18562" t="str">
        <f t="shared" ca="1" si="2602"/>
        <v>Germany</v>
      </c>
      <c r="B18562" s="2" t="s">
        <v>34692</v>
      </c>
      <c r="C18562" s="1" t="str">
        <f t="shared" ca="1" si="2603"/>
        <v>Public</v>
      </c>
      <c r="D18562" s="1" t="str">
        <f t="shared" ca="1" si="2604"/>
        <v>Bachelors</v>
      </c>
      <c r="E18562" s="1" t="str">
        <f t="shared" ca="1" si="2605"/>
        <v>Divorced</v>
      </c>
      <c r="F18562" t="s">
        <v>32542</v>
      </c>
      <c r="G18562">
        <f t="shared" ca="1" si="2606"/>
        <v>34.5</v>
      </c>
      <c r="H18562">
        <f t="shared" ca="1" si="2607"/>
        <v>6001</v>
      </c>
      <c r="I18562">
        <f t="shared" ca="1" si="2608"/>
        <v>725</v>
      </c>
      <c r="J18562" t="str">
        <f t="shared" ca="1" si="2609"/>
        <v>True</v>
      </c>
      <c r="K18562" t="str">
        <f t="shared" ca="1" si="2610"/>
        <v>iPhone, Others, Basketball</v>
      </c>
    </row>
    <row r="18563" spans="1:11" x14ac:dyDescent="0.3">
      <c r="A18563" t="str">
        <f t="shared" ref="A18563:A18626" ca="1" si="261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563" s="2" t="s">
        <v>32907</v>
      </c>
      <c r="C18563" s="1" t="str">
        <f t="shared" ref="C18563:C18626" ca="1" si="2612">CHOOSE(RANDBETWEEN(1,4), "Public", "Self Employed", "Private", "Unknown")</f>
        <v>Self Employed</v>
      </c>
      <c r="D18563" s="1" t="str">
        <f t="shared" ref="D18563:D18626" ca="1" si="2613">CHOOSE(RANDBETWEEN(1,8), "Bachelors", "Masters", "Doctorate", "High School", "Bachelors","Bachelors", "High School","Bachelors",)</f>
        <v>Bachelors</v>
      </c>
      <c r="E18563" s="1" t="str">
        <f t="shared" ref="E18563:E18626" ca="1" si="2614">CHOOSE(RANDBETWEEN(1,8), "Married", "Never Married", "Divorced", "Separated", "Married","Married","Married","Married",)</f>
        <v>Divorced</v>
      </c>
      <c r="F18563" t="s">
        <v>32542</v>
      </c>
      <c r="G18563">
        <f t="shared" ref="G18563:G18626" ca="1" si="2615">IF(I18563&lt;=500,RANDBETWEEN(4,16)+CHOOSE((RANDBETWEEN(1,2)),0.5,1),RANDBETWEEN(16,39)+CHOOSE((RANDBETWEEN(1,2)),0.5,1))</f>
        <v>11.5</v>
      </c>
      <c r="H18563">
        <f t="shared" ref="H18563:H18626" ca="1" si="261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050</v>
      </c>
      <c r="I18563">
        <f t="shared" ref="I18563:I18626" ca="1" si="2617">IF(H18563&lt;20000, RANDBETWEEN(300,2000), RANDBETWEEN(2001,7000))</f>
        <v>332</v>
      </c>
      <c r="J18563" t="str">
        <f t="shared" ref="J18563:J18626" ca="1" si="2618">CHOOSE(RANDBETWEEN(1,5), "True", "False", "False", "True","False")</f>
        <v>False</v>
      </c>
      <c r="K18563" t="str">
        <f t="shared" ref="K18563:K18626" ca="1" si="261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8564" spans="1:11" x14ac:dyDescent="0.3">
      <c r="A18564" t="str">
        <f t="shared" ca="1" si="2611"/>
        <v>Spain</v>
      </c>
      <c r="B18564" s="2" t="s">
        <v>35106</v>
      </c>
      <c r="C18564" s="1" t="str">
        <f t="shared" ca="1" si="2612"/>
        <v>Private</v>
      </c>
      <c r="D18564" s="1" t="str">
        <f t="shared" ca="1" si="2613"/>
        <v>High School</v>
      </c>
      <c r="E18564" s="1" t="str">
        <f t="shared" ca="1" si="2614"/>
        <v>Married</v>
      </c>
      <c r="F18564" t="s">
        <v>32542</v>
      </c>
      <c r="G18564">
        <f t="shared" ca="1" si="2615"/>
        <v>27</v>
      </c>
      <c r="H18564">
        <f t="shared" ca="1" si="2616"/>
        <v>7539</v>
      </c>
      <c r="I18564">
        <f t="shared" ca="1" si="2617"/>
        <v>1245</v>
      </c>
      <c r="J18564" t="str">
        <f t="shared" ca="1" si="2618"/>
        <v>False</v>
      </c>
      <c r="K18564" t="str">
        <f t="shared" ca="1" si="2619"/>
        <v>Others, Others, Non</v>
      </c>
    </row>
    <row r="18565" spans="1:11" x14ac:dyDescent="0.3">
      <c r="A18565" t="str">
        <f t="shared" ca="1" si="2611"/>
        <v>Portugal</v>
      </c>
      <c r="B18565" s="2" t="s">
        <v>35107</v>
      </c>
      <c r="C18565" s="1" t="str">
        <f t="shared" ca="1" si="2612"/>
        <v>Unknown</v>
      </c>
      <c r="D18565" s="1" t="str">
        <f t="shared" ca="1" si="2613"/>
        <v>Masters</v>
      </c>
      <c r="E18565" s="1" t="str">
        <f t="shared" ca="1" si="2614"/>
        <v>Divorced</v>
      </c>
      <c r="F18565" t="s">
        <v>32542</v>
      </c>
      <c r="G18565">
        <f t="shared" ca="1" si="2615"/>
        <v>21</v>
      </c>
      <c r="H18565">
        <f t="shared" ca="1" si="2616"/>
        <v>32667</v>
      </c>
      <c r="I18565">
        <f t="shared" ca="1" si="2617"/>
        <v>4745</v>
      </c>
      <c r="J18565" t="str">
        <f t="shared" ca="1" si="2618"/>
        <v>True</v>
      </c>
      <c r="K18565" t="str">
        <f t="shared" ca="1" si="2619"/>
        <v>Samsung, Volkswagen, Non</v>
      </c>
    </row>
    <row r="18566" spans="1:11" x14ac:dyDescent="0.3">
      <c r="A18566" t="str">
        <f t="shared" ca="1" si="2611"/>
        <v>Portugal</v>
      </c>
      <c r="B18566" s="2" t="s">
        <v>33375</v>
      </c>
      <c r="C18566" s="1" t="str">
        <f t="shared" ca="1" si="2612"/>
        <v>Unknown</v>
      </c>
      <c r="D18566" s="1" t="str">
        <f t="shared" ca="1" si="2613"/>
        <v>Bachelors</v>
      </c>
      <c r="E18566" s="1" t="str">
        <f t="shared" ca="1" si="2614"/>
        <v>Married</v>
      </c>
      <c r="F18566" t="s">
        <v>32543</v>
      </c>
      <c r="G18566">
        <f t="shared" ca="1" si="2615"/>
        <v>27.5</v>
      </c>
      <c r="H18566">
        <f t="shared" ca="1" si="2616"/>
        <v>7724</v>
      </c>
      <c r="I18566">
        <f t="shared" ca="1" si="2617"/>
        <v>1381</v>
      </c>
      <c r="J18566" t="str">
        <f t="shared" ca="1" si="2618"/>
        <v>False</v>
      </c>
      <c r="K18566" t="str">
        <f t="shared" ca="1" si="2619"/>
        <v>iPhone, Others, Basketball</v>
      </c>
    </row>
    <row r="18567" spans="1:11" x14ac:dyDescent="0.3">
      <c r="A18567" t="str">
        <f t="shared" ca="1" si="2611"/>
        <v>Spain</v>
      </c>
      <c r="B18567" s="2" t="s">
        <v>33179</v>
      </c>
      <c r="C18567" s="1" t="str">
        <f t="shared" ca="1" si="2612"/>
        <v>Unknown</v>
      </c>
      <c r="D18567" s="1" t="str">
        <f t="shared" ca="1" si="2613"/>
        <v>Doctorate</v>
      </c>
      <c r="E18567" s="1" t="str">
        <f t="shared" ca="1" si="2614"/>
        <v>Married</v>
      </c>
      <c r="F18567" t="s">
        <v>32542</v>
      </c>
      <c r="G18567">
        <f t="shared" ca="1" si="2615"/>
        <v>21</v>
      </c>
      <c r="H18567">
        <f t="shared" ca="1" si="2616"/>
        <v>7016</v>
      </c>
      <c r="I18567">
        <f t="shared" ca="1" si="2617"/>
        <v>1840</v>
      </c>
      <c r="J18567" t="str">
        <f t="shared" ca="1" si="2618"/>
        <v>True</v>
      </c>
      <c r="K18567" t="str">
        <f t="shared" ca="1" si="2619"/>
        <v>iPhone, Ford, Non</v>
      </c>
    </row>
    <row r="18568" spans="1:11" x14ac:dyDescent="0.3">
      <c r="A18568" t="str">
        <f t="shared" ca="1" si="2611"/>
        <v>Spain</v>
      </c>
      <c r="B18568" s="2" t="s">
        <v>33639</v>
      </c>
      <c r="C18568" s="1" t="str">
        <f t="shared" ca="1" si="2612"/>
        <v>Unknown</v>
      </c>
      <c r="D18568" s="1" t="str">
        <f t="shared" ca="1" si="2613"/>
        <v>Masters</v>
      </c>
      <c r="E18568" s="1" t="str">
        <f t="shared" ca="1" si="2614"/>
        <v>Married</v>
      </c>
      <c r="F18568" t="s">
        <v>32542</v>
      </c>
      <c r="G18568">
        <f t="shared" ca="1" si="2615"/>
        <v>26</v>
      </c>
      <c r="H18568">
        <f t="shared" ca="1" si="2616"/>
        <v>5716</v>
      </c>
      <c r="I18568">
        <f t="shared" ca="1" si="2617"/>
        <v>1223</v>
      </c>
      <c r="J18568" t="str">
        <f t="shared" ca="1" si="2618"/>
        <v>True</v>
      </c>
      <c r="K18568" t="str">
        <f t="shared" ca="1" si="2619"/>
        <v>iPhone, Others, Non</v>
      </c>
    </row>
    <row r="18569" spans="1:11" x14ac:dyDescent="0.3">
      <c r="A18569" t="str">
        <f t="shared" ca="1" si="2611"/>
        <v>Spain</v>
      </c>
      <c r="B18569" s="2" t="s">
        <v>35108</v>
      </c>
      <c r="C18569" s="1" t="str">
        <f t="shared" ca="1" si="2612"/>
        <v>Unknown</v>
      </c>
      <c r="D18569" s="1" t="str">
        <f t="shared" ca="1" si="2613"/>
        <v>High School</v>
      </c>
      <c r="E18569" s="1" t="str">
        <f t="shared" ca="1" si="2614"/>
        <v>Married</v>
      </c>
      <c r="F18569" t="s">
        <v>32542</v>
      </c>
      <c r="G18569">
        <f t="shared" ca="1" si="2615"/>
        <v>28.5</v>
      </c>
      <c r="H18569">
        <f t="shared" ca="1" si="2616"/>
        <v>4370</v>
      </c>
      <c r="I18569">
        <f t="shared" ca="1" si="2617"/>
        <v>1720</v>
      </c>
      <c r="J18569" t="str">
        <f t="shared" ca="1" si="2618"/>
        <v>False</v>
      </c>
      <c r="K18569" t="str">
        <f t="shared" ca="1" si="2619"/>
        <v>Samsung, Ford, Tennis</v>
      </c>
    </row>
    <row r="18570" spans="1:11" x14ac:dyDescent="0.3">
      <c r="A18570" t="str">
        <f t="shared" ca="1" si="2611"/>
        <v>Portugal</v>
      </c>
      <c r="B18570" s="2" t="s">
        <v>33417</v>
      </c>
      <c r="C18570" s="1" t="str">
        <f t="shared" ca="1" si="2612"/>
        <v>Self Employed</v>
      </c>
      <c r="D18570" s="1" t="str">
        <f t="shared" ca="1" si="2613"/>
        <v>Bachelors</v>
      </c>
      <c r="E18570" s="1" t="str">
        <f t="shared" ca="1" si="2614"/>
        <v>Married</v>
      </c>
      <c r="F18570" t="s">
        <v>32542</v>
      </c>
      <c r="G18570">
        <f t="shared" ca="1" si="2615"/>
        <v>27</v>
      </c>
      <c r="H18570">
        <f t="shared" ca="1" si="2616"/>
        <v>8146</v>
      </c>
      <c r="I18570">
        <f t="shared" ca="1" si="2617"/>
        <v>769</v>
      </c>
      <c r="J18570" t="str">
        <f t="shared" ca="1" si="2618"/>
        <v>False</v>
      </c>
      <c r="K18570" t="str">
        <f t="shared" ca="1" si="2619"/>
        <v>iPhone, Others, Basketball</v>
      </c>
    </row>
    <row r="18571" spans="1:11" x14ac:dyDescent="0.3">
      <c r="A18571" t="str">
        <f t="shared" ca="1" si="2611"/>
        <v>Spain</v>
      </c>
      <c r="B18571" s="2" t="s">
        <v>33359</v>
      </c>
      <c r="C18571" s="1" t="str">
        <f t="shared" ca="1" si="2612"/>
        <v>Private</v>
      </c>
      <c r="D18571" s="1" t="str">
        <f t="shared" ca="1" si="2613"/>
        <v>Bachelors</v>
      </c>
      <c r="E18571" s="1" t="str">
        <f t="shared" ca="1" si="2614"/>
        <v>Married</v>
      </c>
      <c r="F18571" t="s">
        <v>32542</v>
      </c>
      <c r="G18571">
        <f t="shared" ca="1" si="2615"/>
        <v>39</v>
      </c>
      <c r="H18571">
        <f t="shared" ca="1" si="2616"/>
        <v>6982</v>
      </c>
      <c r="I18571">
        <f t="shared" ca="1" si="2617"/>
        <v>1688</v>
      </c>
      <c r="J18571" t="str">
        <f t="shared" ca="1" si="2618"/>
        <v>False</v>
      </c>
      <c r="K18571" t="str">
        <f t="shared" ca="1" si="2619"/>
        <v>Others, Volkswagen, Basketball</v>
      </c>
    </row>
    <row r="18572" spans="1:11" x14ac:dyDescent="0.3">
      <c r="A18572" t="str">
        <f t="shared" ca="1" si="2611"/>
        <v>Germany</v>
      </c>
      <c r="B18572" s="2" t="s">
        <v>34964</v>
      </c>
      <c r="C18572" s="1" t="str">
        <f t="shared" ca="1" si="2612"/>
        <v>Private</v>
      </c>
      <c r="D18572" s="1" t="str">
        <f t="shared" ca="1" si="2613"/>
        <v>Bachelors</v>
      </c>
      <c r="E18572" s="1" t="str">
        <f t="shared" ca="1" si="2614"/>
        <v>Divorced</v>
      </c>
      <c r="F18572" t="s">
        <v>32543</v>
      </c>
      <c r="G18572">
        <f t="shared" ca="1" si="2615"/>
        <v>28.5</v>
      </c>
      <c r="H18572">
        <f t="shared" ca="1" si="2616"/>
        <v>7155</v>
      </c>
      <c r="I18572">
        <f t="shared" ca="1" si="2617"/>
        <v>1247</v>
      </c>
      <c r="J18572" t="str">
        <f t="shared" ca="1" si="2618"/>
        <v>False</v>
      </c>
      <c r="K18572" t="str">
        <f t="shared" ca="1" si="2619"/>
        <v>Others, Audi, Football</v>
      </c>
    </row>
    <row r="18573" spans="1:11" x14ac:dyDescent="0.3">
      <c r="A18573" t="str">
        <f t="shared" ca="1" si="2611"/>
        <v>Germany</v>
      </c>
      <c r="B18573" s="2" t="s">
        <v>34211</v>
      </c>
      <c r="C18573" s="1" t="str">
        <f t="shared" ca="1" si="2612"/>
        <v>Private</v>
      </c>
      <c r="D18573" s="1" t="str">
        <f t="shared" ca="1" si="2613"/>
        <v>Bachelors</v>
      </c>
      <c r="E18573" s="1" t="str">
        <f t="shared" ca="1" si="2614"/>
        <v>Married</v>
      </c>
      <c r="F18573" t="s">
        <v>32542</v>
      </c>
      <c r="G18573">
        <f t="shared" ca="1" si="2615"/>
        <v>30.5</v>
      </c>
      <c r="H18573">
        <f t="shared" ca="1" si="2616"/>
        <v>3756</v>
      </c>
      <c r="I18573">
        <f t="shared" ca="1" si="2617"/>
        <v>1473</v>
      </c>
      <c r="J18573" t="str">
        <f t="shared" ca="1" si="2618"/>
        <v>False</v>
      </c>
      <c r="K18573" t="str">
        <f t="shared" ca="1" si="2619"/>
        <v>iPhone, Volkswagen, Non</v>
      </c>
    </row>
    <row r="18574" spans="1:11" x14ac:dyDescent="0.3">
      <c r="A18574" t="str">
        <f t="shared" ca="1" si="2611"/>
        <v>Spain</v>
      </c>
      <c r="B18574" s="2" t="s">
        <v>34501</v>
      </c>
      <c r="C18574" s="1" t="str">
        <f t="shared" ca="1" si="2612"/>
        <v>Self Employed</v>
      </c>
      <c r="D18574" s="1" t="str">
        <f t="shared" ca="1" si="2613"/>
        <v>High School</v>
      </c>
      <c r="E18574" s="1" t="str">
        <f t="shared" ca="1" si="2614"/>
        <v>Never Married</v>
      </c>
      <c r="F18574" t="s">
        <v>32542</v>
      </c>
      <c r="G18574">
        <f t="shared" ca="1" si="2615"/>
        <v>32</v>
      </c>
      <c r="H18574">
        <f t="shared" ca="1" si="2616"/>
        <v>9031</v>
      </c>
      <c r="I18574">
        <f t="shared" ca="1" si="2617"/>
        <v>1295</v>
      </c>
      <c r="J18574" t="str">
        <f t="shared" ca="1" si="2618"/>
        <v>False</v>
      </c>
      <c r="K18574" t="str">
        <f t="shared" ca="1" si="2619"/>
        <v>iPhone, Honda, Tennis</v>
      </c>
    </row>
    <row r="18575" spans="1:11" x14ac:dyDescent="0.3">
      <c r="A18575" t="str">
        <f t="shared" ca="1" si="2611"/>
        <v>Portugal</v>
      </c>
      <c r="B18575" s="2" t="s">
        <v>33609</v>
      </c>
      <c r="C18575" s="1" t="str">
        <f t="shared" ca="1" si="2612"/>
        <v>Self Employed</v>
      </c>
      <c r="D18575" s="1" t="str">
        <f t="shared" ca="1" si="2613"/>
        <v>Bachelors</v>
      </c>
      <c r="E18575" s="1" t="str">
        <f t="shared" ca="1" si="2614"/>
        <v>Divorced</v>
      </c>
      <c r="F18575" t="s">
        <v>32542</v>
      </c>
      <c r="G18575">
        <f t="shared" ca="1" si="2615"/>
        <v>24</v>
      </c>
      <c r="H18575">
        <f t="shared" ca="1" si="2616"/>
        <v>10507</v>
      </c>
      <c r="I18575">
        <f t="shared" ca="1" si="2617"/>
        <v>630</v>
      </c>
      <c r="J18575" t="str">
        <f t="shared" ca="1" si="2618"/>
        <v>False</v>
      </c>
      <c r="K18575" t="str">
        <f t="shared" ca="1" si="2619"/>
        <v>Others, Ford, Paddle</v>
      </c>
    </row>
    <row r="18576" spans="1:11" x14ac:dyDescent="0.3">
      <c r="A18576" t="str">
        <f t="shared" ca="1" si="2611"/>
        <v>Spain</v>
      </c>
      <c r="B18576" s="2" t="s">
        <v>33701</v>
      </c>
      <c r="C18576" s="1" t="str">
        <f t="shared" ca="1" si="2612"/>
        <v>Public</v>
      </c>
      <c r="D18576" s="1" t="str">
        <f t="shared" ca="1" si="2613"/>
        <v>High School</v>
      </c>
      <c r="E18576" s="1" t="str">
        <f t="shared" ca="1" si="2614"/>
        <v>Married</v>
      </c>
      <c r="F18576" t="s">
        <v>32542</v>
      </c>
      <c r="G18576">
        <f t="shared" ca="1" si="2615"/>
        <v>33</v>
      </c>
      <c r="H18576">
        <f t="shared" ca="1" si="2616"/>
        <v>6727</v>
      </c>
      <c r="I18576">
        <f t="shared" ca="1" si="2617"/>
        <v>1670</v>
      </c>
      <c r="J18576" t="str">
        <f t="shared" ca="1" si="2618"/>
        <v>True</v>
      </c>
      <c r="K18576" t="str">
        <f t="shared" ca="1" si="2619"/>
        <v>Samsung, Seat, Tennis</v>
      </c>
    </row>
    <row r="18577" spans="1:11" x14ac:dyDescent="0.3">
      <c r="A18577" t="str">
        <f t="shared" ca="1" si="2611"/>
        <v>Germany</v>
      </c>
      <c r="B18577" s="2" t="s">
        <v>33780</v>
      </c>
      <c r="C18577" s="1" t="str">
        <f t="shared" ca="1" si="2612"/>
        <v>Self Employed</v>
      </c>
      <c r="D18577" s="1" t="str">
        <f t="shared" ca="1" si="2613"/>
        <v>High School</v>
      </c>
      <c r="E18577" s="1" t="str">
        <f t="shared" ca="1" si="2614"/>
        <v>Married</v>
      </c>
      <c r="F18577" t="s">
        <v>32542</v>
      </c>
      <c r="G18577">
        <f t="shared" ca="1" si="2615"/>
        <v>26.5</v>
      </c>
      <c r="H18577">
        <f t="shared" ca="1" si="2616"/>
        <v>3821</v>
      </c>
      <c r="I18577">
        <f t="shared" ca="1" si="2617"/>
        <v>908</v>
      </c>
      <c r="J18577" t="str">
        <f t="shared" ca="1" si="2618"/>
        <v>False</v>
      </c>
      <c r="K18577" t="str">
        <f t="shared" ca="1" si="2619"/>
        <v>iPhone, Others, Non</v>
      </c>
    </row>
    <row r="18578" spans="1:11" x14ac:dyDescent="0.3">
      <c r="A18578" t="str">
        <f t="shared" ca="1" si="2611"/>
        <v>Germany</v>
      </c>
      <c r="B18578" s="2" t="s">
        <v>33089</v>
      </c>
      <c r="C18578" s="1" t="str">
        <f t="shared" ca="1" si="2612"/>
        <v>Public</v>
      </c>
      <c r="D18578" s="1" t="str">
        <f t="shared" ca="1" si="2613"/>
        <v>Bachelors</v>
      </c>
      <c r="E18578" s="1" t="str">
        <f t="shared" ca="1" si="2614"/>
        <v>Married</v>
      </c>
      <c r="F18578" t="s">
        <v>32543</v>
      </c>
      <c r="G18578">
        <f t="shared" ca="1" si="2615"/>
        <v>29.5</v>
      </c>
      <c r="H18578">
        <f t="shared" ca="1" si="2616"/>
        <v>9260</v>
      </c>
      <c r="I18578">
        <f t="shared" ca="1" si="2617"/>
        <v>1472</v>
      </c>
      <c r="J18578" t="str">
        <f t="shared" ca="1" si="2618"/>
        <v>False</v>
      </c>
      <c r="K18578" t="str">
        <f t="shared" ca="1" si="2619"/>
        <v>iPhone, Others, Non</v>
      </c>
    </row>
    <row r="18579" spans="1:11" x14ac:dyDescent="0.3">
      <c r="A18579" t="str">
        <f t="shared" ca="1" si="2611"/>
        <v>Spain</v>
      </c>
      <c r="B18579" s="2" t="s">
        <v>33365</v>
      </c>
      <c r="C18579" s="1" t="str">
        <f t="shared" ca="1" si="2612"/>
        <v>Private</v>
      </c>
      <c r="D18579" s="1" t="str">
        <f t="shared" ca="1" si="2613"/>
        <v>High School</v>
      </c>
      <c r="E18579" s="1" t="str">
        <f t="shared" ca="1" si="2614"/>
        <v>Separated</v>
      </c>
      <c r="F18579" t="s">
        <v>32543</v>
      </c>
      <c r="G18579">
        <f t="shared" ca="1" si="2615"/>
        <v>19.5</v>
      </c>
      <c r="H18579">
        <f t="shared" ca="1" si="2616"/>
        <v>8862</v>
      </c>
      <c r="I18579">
        <f t="shared" ca="1" si="2617"/>
        <v>1557</v>
      </c>
      <c r="J18579" t="str">
        <f t="shared" ca="1" si="2618"/>
        <v>False</v>
      </c>
      <c r="K18579" t="str">
        <f t="shared" ca="1" si="2619"/>
        <v>Samsung, Ford, Non</v>
      </c>
    </row>
    <row r="18580" spans="1:11" x14ac:dyDescent="0.3">
      <c r="A18580" t="str">
        <f t="shared" ca="1" si="2611"/>
        <v>Germany</v>
      </c>
      <c r="B18580" s="2" t="s">
        <v>35109</v>
      </c>
      <c r="C18580" s="1" t="str">
        <f t="shared" ca="1" si="2612"/>
        <v>Public</v>
      </c>
      <c r="D18580" s="1" t="str">
        <f t="shared" ca="1" si="2613"/>
        <v>High School</v>
      </c>
      <c r="E18580" s="1" t="str">
        <f t="shared" ca="1" si="2614"/>
        <v>Married</v>
      </c>
      <c r="F18580" t="s">
        <v>32543</v>
      </c>
      <c r="G18580">
        <f t="shared" ca="1" si="2615"/>
        <v>36.5</v>
      </c>
      <c r="H18580">
        <f t="shared" ca="1" si="2616"/>
        <v>8949</v>
      </c>
      <c r="I18580">
        <f t="shared" ca="1" si="2617"/>
        <v>1052</v>
      </c>
      <c r="J18580" t="str">
        <f t="shared" ca="1" si="2618"/>
        <v>False</v>
      </c>
      <c r="K18580" t="str">
        <f t="shared" ca="1" si="2619"/>
        <v>Others, Volkswagen, Non</v>
      </c>
    </row>
    <row r="18581" spans="1:11" x14ac:dyDescent="0.3">
      <c r="A18581" t="str">
        <f t="shared" ca="1" si="2611"/>
        <v>Spain</v>
      </c>
      <c r="B18581" s="2" t="s">
        <v>34755</v>
      </c>
      <c r="C18581" s="1" t="str">
        <f t="shared" ca="1" si="2612"/>
        <v>Private</v>
      </c>
      <c r="D18581" s="1" t="str">
        <f t="shared" ca="1" si="2613"/>
        <v>High School</v>
      </c>
      <c r="E18581" s="1" t="str">
        <f t="shared" ca="1" si="2614"/>
        <v>Married</v>
      </c>
      <c r="F18581" t="s">
        <v>32543</v>
      </c>
      <c r="G18581">
        <f t="shared" ca="1" si="2615"/>
        <v>20.5</v>
      </c>
      <c r="H18581">
        <f t="shared" ca="1" si="2616"/>
        <v>6351</v>
      </c>
      <c r="I18581">
        <f t="shared" ca="1" si="2617"/>
        <v>811</v>
      </c>
      <c r="J18581" t="str">
        <f t="shared" ca="1" si="2618"/>
        <v>True</v>
      </c>
      <c r="K18581" t="str">
        <f t="shared" ca="1" si="2619"/>
        <v>iPhone, Seat, Non</v>
      </c>
    </row>
    <row r="18582" spans="1:11" x14ac:dyDescent="0.3">
      <c r="A18582" t="str">
        <f t="shared" ca="1" si="2611"/>
        <v>Italy</v>
      </c>
      <c r="B18582" s="2" t="s">
        <v>35110</v>
      </c>
      <c r="C18582" s="1" t="str">
        <f t="shared" ca="1" si="2612"/>
        <v>Self Employed</v>
      </c>
      <c r="D18582" s="1" t="str">
        <f t="shared" ca="1" si="2613"/>
        <v>Masters</v>
      </c>
      <c r="E18582" s="1" t="str">
        <f t="shared" ca="1" si="2614"/>
        <v>Never Married</v>
      </c>
      <c r="F18582" t="s">
        <v>32542</v>
      </c>
      <c r="G18582">
        <f t="shared" ca="1" si="2615"/>
        <v>20</v>
      </c>
      <c r="H18582">
        <f t="shared" ca="1" si="2616"/>
        <v>6080</v>
      </c>
      <c r="I18582">
        <f t="shared" ca="1" si="2617"/>
        <v>972</v>
      </c>
      <c r="J18582" t="str">
        <f t="shared" ca="1" si="2618"/>
        <v>False</v>
      </c>
      <c r="K18582" t="str">
        <f t="shared" ca="1" si="2619"/>
        <v>iPhone, Others, Basketball</v>
      </c>
    </row>
    <row r="18583" spans="1:11" x14ac:dyDescent="0.3">
      <c r="A18583" t="str">
        <f t="shared" ca="1" si="2611"/>
        <v>Spain</v>
      </c>
      <c r="B18583" s="2" t="s">
        <v>35111</v>
      </c>
      <c r="C18583" s="1" t="str">
        <f t="shared" ca="1" si="2612"/>
        <v>Public</v>
      </c>
      <c r="D18583" s="1" t="str">
        <f t="shared" ca="1" si="2613"/>
        <v>High School</v>
      </c>
      <c r="E18583" s="1" t="str">
        <f t="shared" ca="1" si="2614"/>
        <v>Married</v>
      </c>
      <c r="F18583" t="s">
        <v>32543</v>
      </c>
      <c r="G18583">
        <f t="shared" ca="1" si="2615"/>
        <v>28.5</v>
      </c>
      <c r="H18583">
        <f t="shared" ca="1" si="2616"/>
        <v>9244</v>
      </c>
      <c r="I18583">
        <f t="shared" ca="1" si="2617"/>
        <v>1149</v>
      </c>
      <c r="J18583" t="str">
        <f t="shared" ca="1" si="2618"/>
        <v>False</v>
      </c>
      <c r="K18583" t="str">
        <f t="shared" ca="1" si="2619"/>
        <v>iPhone, Ford, Non</v>
      </c>
    </row>
    <row r="18584" spans="1:11" x14ac:dyDescent="0.3">
      <c r="A18584" t="str">
        <f t="shared" ca="1" si="2611"/>
        <v>Portugal</v>
      </c>
      <c r="B18584" s="2" t="s">
        <v>35112</v>
      </c>
      <c r="C18584" s="1" t="str">
        <f t="shared" ca="1" si="2612"/>
        <v>Private</v>
      </c>
      <c r="D18584" s="1" t="str">
        <f t="shared" ca="1" si="2613"/>
        <v>Doctorate</v>
      </c>
      <c r="E18584" s="1" t="str">
        <f t="shared" ca="1" si="2614"/>
        <v>Divorced</v>
      </c>
      <c r="F18584" t="s">
        <v>32542</v>
      </c>
      <c r="G18584">
        <f t="shared" ca="1" si="2615"/>
        <v>27</v>
      </c>
      <c r="H18584">
        <f t="shared" ca="1" si="2616"/>
        <v>7566</v>
      </c>
      <c r="I18584">
        <f t="shared" ca="1" si="2617"/>
        <v>1208</v>
      </c>
      <c r="J18584" t="str">
        <f t="shared" ca="1" si="2618"/>
        <v>True</v>
      </c>
      <c r="K18584" t="str">
        <f t="shared" ca="1" si="2619"/>
        <v>Samsung, Audi, Non</v>
      </c>
    </row>
    <row r="18585" spans="1:11" x14ac:dyDescent="0.3">
      <c r="A18585" t="str">
        <f t="shared" ca="1" si="2611"/>
        <v>Germany</v>
      </c>
      <c r="B18585" s="2" t="s">
        <v>34113</v>
      </c>
      <c r="C18585" s="1" t="str">
        <f t="shared" ca="1" si="2612"/>
        <v>Public</v>
      </c>
      <c r="D18585" s="1" t="str">
        <f t="shared" ca="1" si="2613"/>
        <v>Bachelors</v>
      </c>
      <c r="E18585" s="1" t="str">
        <f t="shared" ca="1" si="2614"/>
        <v>Married</v>
      </c>
      <c r="F18585" t="s">
        <v>32542</v>
      </c>
      <c r="G18585">
        <f t="shared" ca="1" si="2615"/>
        <v>24.5</v>
      </c>
      <c r="H18585">
        <f t="shared" ca="1" si="2616"/>
        <v>20601</v>
      </c>
      <c r="I18585">
        <f t="shared" ca="1" si="2617"/>
        <v>6351</v>
      </c>
      <c r="J18585" t="str">
        <f t="shared" ca="1" si="2618"/>
        <v>True</v>
      </c>
      <c r="K18585" t="str">
        <f t="shared" ca="1" si="2619"/>
        <v>iPhone, BMW, Football</v>
      </c>
    </row>
    <row r="18586" spans="1:11" x14ac:dyDescent="0.3">
      <c r="A18586" t="str">
        <f t="shared" ca="1" si="2611"/>
        <v>Germany</v>
      </c>
      <c r="B18586" s="2" t="s">
        <v>35113</v>
      </c>
      <c r="C18586" s="1" t="str">
        <f t="shared" ca="1" si="2612"/>
        <v>Self Employed</v>
      </c>
      <c r="D18586" s="1" t="str">
        <f t="shared" ca="1" si="2613"/>
        <v>Bachelors</v>
      </c>
      <c r="E18586" s="1" t="str">
        <f t="shared" ca="1" si="2614"/>
        <v>Never Married</v>
      </c>
      <c r="F18586" t="s">
        <v>32543</v>
      </c>
      <c r="G18586">
        <f t="shared" ca="1" si="2615"/>
        <v>33</v>
      </c>
      <c r="H18586">
        <f t="shared" ca="1" si="2616"/>
        <v>4424</v>
      </c>
      <c r="I18586">
        <f t="shared" ca="1" si="2617"/>
        <v>532</v>
      </c>
      <c r="J18586" t="str">
        <f t="shared" ca="1" si="2618"/>
        <v>True</v>
      </c>
      <c r="K18586" t="str">
        <f t="shared" ca="1" si="2619"/>
        <v>iPhone, Others, Basketball</v>
      </c>
    </row>
    <row r="18587" spans="1:11" x14ac:dyDescent="0.3">
      <c r="A18587" t="str">
        <f t="shared" ca="1" si="2611"/>
        <v>Germany</v>
      </c>
      <c r="B18587" s="2" t="s">
        <v>33952</v>
      </c>
      <c r="C18587" s="1" t="str">
        <f t="shared" ca="1" si="2612"/>
        <v>Self Employed</v>
      </c>
      <c r="D18587" s="1" t="str">
        <f t="shared" ca="1" si="2613"/>
        <v>Bachelors</v>
      </c>
      <c r="E18587" s="1" t="str">
        <f t="shared" ca="1" si="2614"/>
        <v>Never Married</v>
      </c>
      <c r="F18587" t="s">
        <v>32542</v>
      </c>
      <c r="G18587">
        <f t="shared" ca="1" si="2615"/>
        <v>18.5</v>
      </c>
      <c r="H18587">
        <f t="shared" ca="1" si="2616"/>
        <v>9965</v>
      </c>
      <c r="I18587">
        <f t="shared" ca="1" si="2617"/>
        <v>721</v>
      </c>
      <c r="J18587" t="str">
        <f t="shared" ca="1" si="2618"/>
        <v>False</v>
      </c>
      <c r="K18587" t="str">
        <f t="shared" ca="1" si="2619"/>
        <v>Others, Others, Tennis</v>
      </c>
    </row>
    <row r="18588" spans="1:11" x14ac:dyDescent="0.3">
      <c r="A18588" t="str">
        <f t="shared" ca="1" si="2611"/>
        <v>Germany</v>
      </c>
      <c r="B18588" s="2" t="s">
        <v>32749</v>
      </c>
      <c r="C18588" s="1" t="str">
        <f t="shared" ca="1" si="2612"/>
        <v>Self Employed</v>
      </c>
      <c r="D18588" s="1" t="str">
        <f t="shared" ca="1" si="2613"/>
        <v>Doctorate</v>
      </c>
      <c r="E18588" s="1" t="str">
        <f t="shared" ca="1" si="2614"/>
        <v>Separated</v>
      </c>
      <c r="F18588" t="s">
        <v>32543</v>
      </c>
      <c r="G18588">
        <f t="shared" ca="1" si="2615"/>
        <v>30</v>
      </c>
      <c r="H18588">
        <f t="shared" ca="1" si="2616"/>
        <v>6629</v>
      </c>
      <c r="I18588">
        <f t="shared" ca="1" si="2617"/>
        <v>1298</v>
      </c>
      <c r="J18588" t="str">
        <f t="shared" ca="1" si="2618"/>
        <v>True</v>
      </c>
      <c r="K18588" t="str">
        <f t="shared" ca="1" si="2619"/>
        <v>Others, Audi, Non</v>
      </c>
    </row>
    <row r="18589" spans="1:11" x14ac:dyDescent="0.3">
      <c r="A18589" t="str">
        <f t="shared" ca="1" si="2611"/>
        <v>Germany</v>
      </c>
      <c r="B18589" s="2" t="s">
        <v>32580</v>
      </c>
      <c r="C18589" s="1" t="str">
        <f t="shared" ca="1" si="2612"/>
        <v>Public</v>
      </c>
      <c r="D18589" s="1" t="str">
        <f t="shared" ca="1" si="2613"/>
        <v>High School</v>
      </c>
      <c r="E18589" s="1" t="str">
        <f t="shared" ca="1" si="2614"/>
        <v>Married</v>
      </c>
      <c r="F18589" t="s">
        <v>32543</v>
      </c>
      <c r="G18589">
        <f t="shared" ca="1" si="2615"/>
        <v>30</v>
      </c>
      <c r="H18589">
        <f t="shared" ca="1" si="2616"/>
        <v>5290</v>
      </c>
      <c r="I18589">
        <f t="shared" ca="1" si="2617"/>
        <v>685</v>
      </c>
      <c r="J18589" t="str">
        <f t="shared" ca="1" si="2618"/>
        <v>False</v>
      </c>
      <c r="K18589" t="str">
        <f t="shared" ca="1" si="2619"/>
        <v>iPhone, Honda, Tennis</v>
      </c>
    </row>
    <row r="18590" spans="1:11" x14ac:dyDescent="0.3">
      <c r="A18590" t="str">
        <f t="shared" ca="1" si="2611"/>
        <v>France</v>
      </c>
      <c r="B18590" s="2" t="s">
        <v>35114</v>
      </c>
      <c r="C18590" s="1" t="str">
        <f t="shared" ca="1" si="2612"/>
        <v>Private</v>
      </c>
      <c r="D18590" s="1" t="str">
        <f t="shared" ca="1" si="2613"/>
        <v>High School</v>
      </c>
      <c r="E18590" s="1" t="str">
        <f t="shared" ca="1" si="2614"/>
        <v>Separated</v>
      </c>
      <c r="F18590" t="s">
        <v>32542</v>
      </c>
      <c r="G18590">
        <f t="shared" ca="1" si="2615"/>
        <v>40</v>
      </c>
      <c r="H18590">
        <f t="shared" ca="1" si="2616"/>
        <v>9397</v>
      </c>
      <c r="I18590">
        <f t="shared" ca="1" si="2617"/>
        <v>1414</v>
      </c>
      <c r="J18590" t="str">
        <f t="shared" ca="1" si="2618"/>
        <v>False</v>
      </c>
      <c r="K18590" t="str">
        <f t="shared" ca="1" si="2619"/>
        <v>Samsung, Others, Non</v>
      </c>
    </row>
    <row r="18591" spans="1:11" x14ac:dyDescent="0.3">
      <c r="A18591" t="str">
        <f t="shared" ca="1" si="2611"/>
        <v>Germany</v>
      </c>
      <c r="B18591" s="2" t="s">
        <v>33561</v>
      </c>
      <c r="C18591" s="1" t="str">
        <f t="shared" ca="1" si="2612"/>
        <v>Private</v>
      </c>
      <c r="D18591" s="1" t="str">
        <f t="shared" ca="1" si="2613"/>
        <v>Bachelors</v>
      </c>
      <c r="E18591" s="1" t="str">
        <f t="shared" ca="1" si="2614"/>
        <v>Married</v>
      </c>
      <c r="F18591" t="s">
        <v>32543</v>
      </c>
      <c r="G18591">
        <f t="shared" ca="1" si="2615"/>
        <v>35.5</v>
      </c>
      <c r="H18591">
        <f t="shared" ca="1" si="2616"/>
        <v>6266</v>
      </c>
      <c r="I18591">
        <f t="shared" ca="1" si="2617"/>
        <v>865</v>
      </c>
      <c r="J18591" t="str">
        <f t="shared" ca="1" si="2618"/>
        <v>False</v>
      </c>
      <c r="K18591" t="str">
        <f t="shared" ca="1" si="2619"/>
        <v>Samsung, Ford, Non</v>
      </c>
    </row>
    <row r="18592" spans="1:11" x14ac:dyDescent="0.3">
      <c r="A18592" t="str">
        <f t="shared" ca="1" si="2611"/>
        <v>Germany</v>
      </c>
      <c r="B18592" s="2" t="s">
        <v>35115</v>
      </c>
      <c r="C18592" s="1" t="str">
        <f t="shared" ca="1" si="2612"/>
        <v>Self Employed</v>
      </c>
      <c r="D18592" s="1" t="str">
        <f t="shared" ca="1" si="2613"/>
        <v>Doctorate</v>
      </c>
      <c r="E18592" s="1" t="str">
        <f t="shared" ca="1" si="2614"/>
        <v>Married</v>
      </c>
      <c r="F18592" t="s">
        <v>32542</v>
      </c>
      <c r="G18592">
        <f t="shared" ca="1" si="2615"/>
        <v>24.5</v>
      </c>
      <c r="H18592">
        <f t="shared" ca="1" si="2616"/>
        <v>9255</v>
      </c>
      <c r="I18592">
        <f t="shared" ca="1" si="2617"/>
        <v>783</v>
      </c>
      <c r="J18592" t="str">
        <f t="shared" ca="1" si="2618"/>
        <v>True</v>
      </c>
      <c r="K18592" t="str">
        <f t="shared" ca="1" si="2619"/>
        <v>Samsung, Others, Non</v>
      </c>
    </row>
    <row r="18593" spans="1:11" x14ac:dyDescent="0.3">
      <c r="A18593" t="str">
        <f t="shared" ca="1" si="2611"/>
        <v>Germany</v>
      </c>
      <c r="B18593" s="2" t="s">
        <v>33706</v>
      </c>
      <c r="C18593" s="1" t="str">
        <f t="shared" ca="1" si="2612"/>
        <v>Unknown</v>
      </c>
      <c r="D18593" s="1" t="str">
        <f t="shared" ca="1" si="2613"/>
        <v>Bachelors</v>
      </c>
      <c r="E18593" s="1" t="str">
        <f t="shared" ca="1" si="2614"/>
        <v>Never Married</v>
      </c>
      <c r="F18593" t="s">
        <v>32542</v>
      </c>
      <c r="G18593">
        <f t="shared" ca="1" si="2615"/>
        <v>29.5</v>
      </c>
      <c r="H18593">
        <f t="shared" ca="1" si="2616"/>
        <v>30945</v>
      </c>
      <c r="I18593">
        <f t="shared" ca="1" si="2617"/>
        <v>5012</v>
      </c>
      <c r="J18593" t="str">
        <f t="shared" ca="1" si="2618"/>
        <v>True</v>
      </c>
      <c r="K18593" t="str">
        <f t="shared" ca="1" si="2619"/>
        <v>Others, Others, Non</v>
      </c>
    </row>
    <row r="18594" spans="1:11" x14ac:dyDescent="0.3">
      <c r="A18594" t="str">
        <f t="shared" ca="1" si="2611"/>
        <v>Italy</v>
      </c>
      <c r="B18594" s="2" t="s">
        <v>33602</v>
      </c>
      <c r="C18594" s="1" t="str">
        <f t="shared" ca="1" si="2612"/>
        <v>Private</v>
      </c>
      <c r="D18594" s="1" t="str">
        <f t="shared" ca="1" si="2613"/>
        <v>High School</v>
      </c>
      <c r="E18594" s="1" t="str">
        <f t="shared" ca="1" si="2614"/>
        <v>Divorced</v>
      </c>
      <c r="F18594" t="s">
        <v>32542</v>
      </c>
      <c r="G18594">
        <f t="shared" ca="1" si="2615"/>
        <v>26.5</v>
      </c>
      <c r="H18594">
        <f t="shared" ca="1" si="2616"/>
        <v>8243</v>
      </c>
      <c r="I18594">
        <f t="shared" ca="1" si="2617"/>
        <v>811</v>
      </c>
      <c r="J18594" t="str">
        <f t="shared" ca="1" si="2618"/>
        <v>False</v>
      </c>
      <c r="K18594" t="str">
        <f t="shared" ca="1" si="2619"/>
        <v>Iphone, Audi, Non</v>
      </c>
    </row>
    <row r="18595" spans="1:11" x14ac:dyDescent="0.3">
      <c r="A18595" t="str">
        <f t="shared" ca="1" si="2611"/>
        <v>France</v>
      </c>
      <c r="B18595" s="2" t="s">
        <v>34565</v>
      </c>
      <c r="C18595" s="1" t="str">
        <f t="shared" ca="1" si="2612"/>
        <v>Unknown</v>
      </c>
      <c r="D18595" s="1" t="str">
        <f t="shared" ca="1" si="2613"/>
        <v>Bachelors</v>
      </c>
      <c r="E18595" s="1" t="str">
        <f t="shared" ca="1" si="2614"/>
        <v>Never Married</v>
      </c>
      <c r="F18595" t="s">
        <v>32543</v>
      </c>
      <c r="G18595">
        <f t="shared" ca="1" si="2615"/>
        <v>34</v>
      </c>
      <c r="H18595">
        <f t="shared" ca="1" si="2616"/>
        <v>25973</v>
      </c>
      <c r="I18595">
        <f t="shared" ca="1" si="2617"/>
        <v>2134</v>
      </c>
      <c r="J18595" t="str">
        <f t="shared" ca="1" si="2618"/>
        <v>False</v>
      </c>
      <c r="K18595" t="str">
        <f t="shared" ca="1" si="2619"/>
        <v>Others, Volkswagen, Football</v>
      </c>
    </row>
    <row r="18596" spans="1:11" x14ac:dyDescent="0.3">
      <c r="A18596" t="str">
        <f t="shared" ca="1" si="2611"/>
        <v>Spain</v>
      </c>
      <c r="B18596" s="2" t="s">
        <v>33838</v>
      </c>
      <c r="C18596" s="1" t="str">
        <f t="shared" ca="1" si="2612"/>
        <v>Private</v>
      </c>
      <c r="D18596" s="1" t="str">
        <f t="shared" ca="1" si="2613"/>
        <v>Bachelors</v>
      </c>
      <c r="E18596" s="1" t="str">
        <f t="shared" ca="1" si="2614"/>
        <v>Married</v>
      </c>
      <c r="F18596" t="s">
        <v>32543</v>
      </c>
      <c r="G18596">
        <f t="shared" ca="1" si="2615"/>
        <v>40</v>
      </c>
      <c r="H18596">
        <f t="shared" ca="1" si="2616"/>
        <v>9088</v>
      </c>
      <c r="I18596">
        <f t="shared" ca="1" si="2617"/>
        <v>1962</v>
      </c>
      <c r="J18596" t="str">
        <f t="shared" ca="1" si="2618"/>
        <v>False</v>
      </c>
      <c r="K18596" t="str">
        <f t="shared" ca="1" si="2619"/>
        <v>Iphone, Honda, Non</v>
      </c>
    </row>
    <row r="18597" spans="1:11" x14ac:dyDescent="0.3">
      <c r="A18597" t="str">
        <f t="shared" ca="1" si="2611"/>
        <v>Spain</v>
      </c>
      <c r="B18597" s="2" t="s">
        <v>33641</v>
      </c>
      <c r="C18597" s="1" t="str">
        <f t="shared" ca="1" si="2612"/>
        <v>Private</v>
      </c>
      <c r="D18597" s="1" t="str">
        <f t="shared" ca="1" si="2613"/>
        <v>Masters</v>
      </c>
      <c r="E18597" s="1" t="str">
        <f t="shared" ca="1" si="2614"/>
        <v>Married</v>
      </c>
      <c r="F18597" t="s">
        <v>32542</v>
      </c>
      <c r="G18597">
        <f t="shared" ca="1" si="2615"/>
        <v>35.5</v>
      </c>
      <c r="H18597">
        <f t="shared" ca="1" si="2616"/>
        <v>6585</v>
      </c>
      <c r="I18597">
        <f t="shared" ca="1" si="2617"/>
        <v>1777</v>
      </c>
      <c r="J18597" t="str">
        <f t="shared" ca="1" si="2618"/>
        <v>True</v>
      </c>
      <c r="K18597" t="str">
        <f t="shared" ca="1" si="2619"/>
        <v>iPhone, Others, Non</v>
      </c>
    </row>
    <row r="18598" spans="1:11" x14ac:dyDescent="0.3">
      <c r="A18598" t="str">
        <f t="shared" ca="1" si="2611"/>
        <v>France</v>
      </c>
      <c r="B18598" s="2" t="s">
        <v>32958</v>
      </c>
      <c r="C18598" s="1" t="str">
        <f t="shared" ca="1" si="2612"/>
        <v>Public</v>
      </c>
      <c r="D18598" s="1" t="str">
        <f t="shared" ca="1" si="2613"/>
        <v>Bachelors</v>
      </c>
      <c r="E18598" s="1" t="str">
        <f t="shared" ca="1" si="2614"/>
        <v>Married</v>
      </c>
      <c r="F18598" t="s">
        <v>32543</v>
      </c>
      <c r="G18598">
        <f t="shared" ca="1" si="2615"/>
        <v>28.5</v>
      </c>
      <c r="H18598">
        <f t="shared" ca="1" si="2616"/>
        <v>8675</v>
      </c>
      <c r="I18598">
        <f t="shared" ca="1" si="2617"/>
        <v>1652</v>
      </c>
      <c r="J18598" t="str">
        <f t="shared" ca="1" si="2618"/>
        <v>False</v>
      </c>
      <c r="K18598" t="str">
        <f t="shared" ca="1" si="2619"/>
        <v>iPhone, Honda, Non</v>
      </c>
    </row>
    <row r="18599" spans="1:11" x14ac:dyDescent="0.3">
      <c r="A18599" t="str">
        <f t="shared" ca="1" si="2611"/>
        <v>Italy</v>
      </c>
      <c r="B18599" s="2" t="s">
        <v>33299</v>
      </c>
      <c r="C18599" s="1" t="str">
        <f t="shared" ca="1" si="2612"/>
        <v>Unknown</v>
      </c>
      <c r="D18599" s="1" t="str">
        <f t="shared" ca="1" si="2613"/>
        <v>Bachelors</v>
      </c>
      <c r="E18599" s="1" t="str">
        <f t="shared" ca="1" si="2614"/>
        <v>Separated</v>
      </c>
      <c r="F18599" t="s">
        <v>32542</v>
      </c>
      <c r="G18599">
        <f t="shared" ca="1" si="2615"/>
        <v>25</v>
      </c>
      <c r="H18599">
        <f t="shared" ca="1" si="2616"/>
        <v>5530</v>
      </c>
      <c r="I18599">
        <f t="shared" ca="1" si="2617"/>
        <v>1749</v>
      </c>
      <c r="J18599" t="str">
        <f t="shared" ca="1" si="2618"/>
        <v>True</v>
      </c>
      <c r="K18599" t="str">
        <f t="shared" ca="1" si="2619"/>
        <v>iPhone, Audi, Basketball</v>
      </c>
    </row>
    <row r="18600" spans="1:11" x14ac:dyDescent="0.3">
      <c r="A18600" t="str">
        <f t="shared" ca="1" si="2611"/>
        <v>Portugal</v>
      </c>
      <c r="B18600" s="2" t="s">
        <v>32858</v>
      </c>
      <c r="C18600" s="1" t="str">
        <f t="shared" ca="1" si="2612"/>
        <v>Self Employed</v>
      </c>
      <c r="D18600" s="1" t="str">
        <f t="shared" ca="1" si="2613"/>
        <v>Bachelors</v>
      </c>
      <c r="E18600" s="1" t="str">
        <f t="shared" ca="1" si="2614"/>
        <v>Married</v>
      </c>
      <c r="F18600" t="s">
        <v>32542</v>
      </c>
      <c r="G18600">
        <f t="shared" ca="1" si="2615"/>
        <v>38</v>
      </c>
      <c r="H18600">
        <f t="shared" ca="1" si="2616"/>
        <v>22414</v>
      </c>
      <c r="I18600">
        <f t="shared" ca="1" si="2617"/>
        <v>6014</v>
      </c>
      <c r="J18600" t="str">
        <f t="shared" ca="1" si="2618"/>
        <v>False</v>
      </c>
      <c r="K18600" t="str">
        <f t="shared" ca="1" si="2619"/>
        <v>Others, Others, Football</v>
      </c>
    </row>
    <row r="18601" spans="1:11" x14ac:dyDescent="0.3">
      <c r="A18601" t="str">
        <f t="shared" ca="1" si="2611"/>
        <v>France</v>
      </c>
      <c r="B18601" s="2" t="s">
        <v>35116</v>
      </c>
      <c r="C18601" s="1" t="str">
        <f t="shared" ca="1" si="2612"/>
        <v>Unknown</v>
      </c>
      <c r="D18601" s="1" t="str">
        <f t="shared" ca="1" si="2613"/>
        <v>Bachelors</v>
      </c>
      <c r="E18601" s="1" t="str">
        <f t="shared" ca="1" si="2614"/>
        <v>Never Married</v>
      </c>
      <c r="F18601" t="s">
        <v>32542</v>
      </c>
      <c r="G18601">
        <f t="shared" ca="1" si="2615"/>
        <v>28</v>
      </c>
      <c r="H18601">
        <f t="shared" ca="1" si="2616"/>
        <v>35816</v>
      </c>
      <c r="I18601">
        <f t="shared" ca="1" si="2617"/>
        <v>2242</v>
      </c>
      <c r="J18601" t="str">
        <f t="shared" ca="1" si="2618"/>
        <v>False</v>
      </c>
      <c r="K18601" t="str">
        <f t="shared" ca="1" si="2619"/>
        <v>iPhone, Others, Basketball</v>
      </c>
    </row>
    <row r="18602" spans="1:11" x14ac:dyDescent="0.3">
      <c r="A18602" t="str">
        <f t="shared" ca="1" si="2611"/>
        <v>Germany</v>
      </c>
      <c r="B18602" s="2" t="s">
        <v>33532</v>
      </c>
      <c r="C18602" s="1" t="str">
        <f t="shared" ca="1" si="2612"/>
        <v>Public</v>
      </c>
      <c r="D18602" s="1" t="str">
        <f t="shared" ca="1" si="2613"/>
        <v>Doctorate</v>
      </c>
      <c r="E18602" s="1" t="str">
        <f t="shared" ca="1" si="2614"/>
        <v>Married</v>
      </c>
      <c r="F18602" t="s">
        <v>32542</v>
      </c>
      <c r="G18602">
        <f t="shared" ca="1" si="2615"/>
        <v>26</v>
      </c>
      <c r="H18602">
        <f t="shared" ca="1" si="2616"/>
        <v>9617</v>
      </c>
      <c r="I18602">
        <f t="shared" ca="1" si="2617"/>
        <v>1255</v>
      </c>
      <c r="J18602" t="str">
        <f t="shared" ca="1" si="2618"/>
        <v>True</v>
      </c>
      <c r="K18602" t="str">
        <f t="shared" ca="1" si="2619"/>
        <v>Iphone, BMW, Football</v>
      </c>
    </row>
    <row r="18603" spans="1:11" x14ac:dyDescent="0.3">
      <c r="A18603" t="str">
        <f t="shared" ca="1" si="2611"/>
        <v>Germany</v>
      </c>
      <c r="B18603" s="2" t="s">
        <v>35117</v>
      </c>
      <c r="C18603" s="1" t="str">
        <f t="shared" ca="1" si="2612"/>
        <v>Private</v>
      </c>
      <c r="D18603" s="1" t="str">
        <f t="shared" ca="1" si="2613"/>
        <v>High School</v>
      </c>
      <c r="E18603" s="1" t="str">
        <f t="shared" ca="1" si="2614"/>
        <v>Separated</v>
      </c>
      <c r="F18603" t="s">
        <v>32542</v>
      </c>
      <c r="G18603">
        <f t="shared" ca="1" si="2615"/>
        <v>21</v>
      </c>
      <c r="H18603">
        <f t="shared" ca="1" si="2616"/>
        <v>8346</v>
      </c>
      <c r="I18603">
        <f t="shared" ca="1" si="2617"/>
        <v>1214</v>
      </c>
      <c r="J18603" t="str">
        <f t="shared" ca="1" si="2618"/>
        <v>False</v>
      </c>
      <c r="K18603" t="str">
        <f t="shared" ca="1" si="2619"/>
        <v>Samsung, Audi, Non</v>
      </c>
    </row>
    <row r="18604" spans="1:11" x14ac:dyDescent="0.3">
      <c r="A18604" t="str">
        <f t="shared" ca="1" si="2611"/>
        <v>Portugal</v>
      </c>
      <c r="B18604" s="2" t="s">
        <v>33960</v>
      </c>
      <c r="C18604" s="1" t="str">
        <f t="shared" ca="1" si="2612"/>
        <v>Private</v>
      </c>
      <c r="D18604" s="1" t="str">
        <f t="shared" ca="1" si="2613"/>
        <v>Doctorate</v>
      </c>
      <c r="E18604" s="1" t="str">
        <f t="shared" ca="1" si="2614"/>
        <v>Married</v>
      </c>
      <c r="F18604" t="s">
        <v>32543</v>
      </c>
      <c r="G18604">
        <f t="shared" ca="1" si="2615"/>
        <v>33</v>
      </c>
      <c r="H18604">
        <f t="shared" ca="1" si="2616"/>
        <v>98652</v>
      </c>
      <c r="I18604">
        <f t="shared" ca="1" si="2617"/>
        <v>6827</v>
      </c>
      <c r="J18604" t="str">
        <f t="shared" ca="1" si="2618"/>
        <v>False</v>
      </c>
      <c r="K18604" t="str">
        <f t="shared" ca="1" si="2619"/>
        <v>Samsung, Others, Football</v>
      </c>
    </row>
    <row r="18605" spans="1:11" x14ac:dyDescent="0.3">
      <c r="A18605" t="str">
        <f t="shared" ca="1" si="2611"/>
        <v>Spain</v>
      </c>
      <c r="B18605" s="2" t="s">
        <v>33049</v>
      </c>
      <c r="C18605" s="1" t="str">
        <f t="shared" ca="1" si="2612"/>
        <v>Private</v>
      </c>
      <c r="D18605" s="1" t="str">
        <f t="shared" ca="1" si="2613"/>
        <v>High School</v>
      </c>
      <c r="E18605" s="1" t="str">
        <f t="shared" ca="1" si="2614"/>
        <v>Separated</v>
      </c>
      <c r="F18605" t="s">
        <v>32543</v>
      </c>
      <c r="G18605">
        <f t="shared" ca="1" si="2615"/>
        <v>32</v>
      </c>
      <c r="H18605">
        <f t="shared" ca="1" si="2616"/>
        <v>4181</v>
      </c>
      <c r="I18605">
        <f t="shared" ca="1" si="2617"/>
        <v>1615</v>
      </c>
      <c r="J18605" t="str">
        <f t="shared" ca="1" si="2618"/>
        <v>False</v>
      </c>
      <c r="K18605" t="str">
        <f t="shared" ca="1" si="2619"/>
        <v>Others, Seat, Non</v>
      </c>
    </row>
    <row r="18606" spans="1:11" x14ac:dyDescent="0.3">
      <c r="A18606" t="str">
        <f t="shared" ca="1" si="2611"/>
        <v>Spain</v>
      </c>
      <c r="B18606" s="2" t="s">
        <v>32977</v>
      </c>
      <c r="C18606" s="1" t="str">
        <f t="shared" ca="1" si="2612"/>
        <v>Public</v>
      </c>
      <c r="D18606" s="1" t="str">
        <f t="shared" ca="1" si="2613"/>
        <v>Bachelors</v>
      </c>
      <c r="E18606" s="1" t="str">
        <f t="shared" ca="1" si="2614"/>
        <v>Married</v>
      </c>
      <c r="F18606" t="s">
        <v>32542</v>
      </c>
      <c r="G18606">
        <f t="shared" ca="1" si="2615"/>
        <v>27</v>
      </c>
      <c r="H18606">
        <f t="shared" ca="1" si="2616"/>
        <v>6003</v>
      </c>
      <c r="I18606">
        <f t="shared" ca="1" si="2617"/>
        <v>1736</v>
      </c>
      <c r="J18606" t="str">
        <f t="shared" ca="1" si="2618"/>
        <v>False</v>
      </c>
      <c r="K18606" t="str">
        <f t="shared" ca="1" si="2619"/>
        <v>Others, Audi, Non</v>
      </c>
    </row>
    <row r="18607" spans="1:11" x14ac:dyDescent="0.3">
      <c r="A18607" t="str">
        <f t="shared" ca="1" si="2611"/>
        <v>Germany</v>
      </c>
      <c r="B18607" s="2" t="s">
        <v>34035</v>
      </c>
      <c r="C18607" s="1" t="str">
        <f t="shared" ca="1" si="2612"/>
        <v>Unknown</v>
      </c>
      <c r="D18607" s="1" t="str">
        <f t="shared" ca="1" si="2613"/>
        <v>High School</v>
      </c>
      <c r="E18607" s="1" t="str">
        <f t="shared" ca="1" si="2614"/>
        <v>Never Married</v>
      </c>
      <c r="F18607" t="s">
        <v>32542</v>
      </c>
      <c r="G18607">
        <f t="shared" ca="1" si="2615"/>
        <v>25</v>
      </c>
      <c r="H18607">
        <f t="shared" ca="1" si="2616"/>
        <v>71709</v>
      </c>
      <c r="I18607">
        <f t="shared" ca="1" si="2617"/>
        <v>3681</v>
      </c>
      <c r="J18607" t="str">
        <f t="shared" ca="1" si="2618"/>
        <v>True</v>
      </c>
      <c r="K18607" t="str">
        <f t="shared" ca="1" si="2619"/>
        <v>iPhone, Others, Non</v>
      </c>
    </row>
    <row r="18608" spans="1:11" x14ac:dyDescent="0.3">
      <c r="A18608" t="str">
        <f t="shared" ca="1" si="2611"/>
        <v>Germany</v>
      </c>
      <c r="B18608" s="2" t="s">
        <v>34115</v>
      </c>
      <c r="C18608" s="1" t="str">
        <f t="shared" ca="1" si="2612"/>
        <v>Private</v>
      </c>
      <c r="D18608" s="1" t="str">
        <f t="shared" ca="1" si="2613"/>
        <v>Bachelors</v>
      </c>
      <c r="E18608" s="1" t="str">
        <f t="shared" ca="1" si="2614"/>
        <v>Married</v>
      </c>
      <c r="F18608" t="s">
        <v>32542</v>
      </c>
      <c r="G18608">
        <f t="shared" ca="1" si="2615"/>
        <v>22.5</v>
      </c>
      <c r="H18608">
        <f t="shared" ca="1" si="2616"/>
        <v>6191</v>
      </c>
      <c r="I18608">
        <f t="shared" ca="1" si="2617"/>
        <v>1924</v>
      </c>
      <c r="J18608" t="str">
        <f t="shared" ca="1" si="2618"/>
        <v>False</v>
      </c>
      <c r="K18608" t="str">
        <f t="shared" ca="1" si="2619"/>
        <v>Samsung, Others, Non</v>
      </c>
    </row>
    <row r="18609" spans="1:11" x14ac:dyDescent="0.3">
      <c r="A18609" t="str">
        <f t="shared" ca="1" si="2611"/>
        <v>Portugal</v>
      </c>
      <c r="B18609" s="2" t="s">
        <v>32701</v>
      </c>
      <c r="C18609" s="1" t="str">
        <f t="shared" ca="1" si="2612"/>
        <v>Private</v>
      </c>
      <c r="D18609" s="1" t="str">
        <f t="shared" ca="1" si="2613"/>
        <v>High School</v>
      </c>
      <c r="E18609" s="1" t="str">
        <f t="shared" ca="1" si="2614"/>
        <v>Married</v>
      </c>
      <c r="F18609" t="s">
        <v>32543</v>
      </c>
      <c r="G18609">
        <f t="shared" ca="1" si="2615"/>
        <v>23</v>
      </c>
      <c r="H18609">
        <f t="shared" ca="1" si="2616"/>
        <v>4271</v>
      </c>
      <c r="I18609">
        <f t="shared" ca="1" si="2617"/>
        <v>1621</v>
      </c>
      <c r="J18609" t="str">
        <f t="shared" ca="1" si="2618"/>
        <v>False</v>
      </c>
      <c r="K18609" t="str">
        <f t="shared" ca="1" si="2619"/>
        <v>Samsung, Audi, Non</v>
      </c>
    </row>
    <row r="18610" spans="1:11" x14ac:dyDescent="0.3">
      <c r="A18610" t="str">
        <f t="shared" ca="1" si="2611"/>
        <v>Spain</v>
      </c>
      <c r="B18610" s="2" t="s">
        <v>33675</v>
      </c>
      <c r="C18610" s="1" t="str">
        <f t="shared" ca="1" si="2612"/>
        <v>Private</v>
      </c>
      <c r="D18610" s="1" t="str">
        <f t="shared" ca="1" si="2613"/>
        <v>High School</v>
      </c>
      <c r="E18610" s="1" t="str">
        <f t="shared" ca="1" si="2614"/>
        <v>Married</v>
      </c>
      <c r="F18610" t="s">
        <v>32543</v>
      </c>
      <c r="G18610">
        <f t="shared" ca="1" si="2615"/>
        <v>29</v>
      </c>
      <c r="H18610">
        <f t="shared" ca="1" si="2616"/>
        <v>5838</v>
      </c>
      <c r="I18610">
        <f t="shared" ca="1" si="2617"/>
        <v>920</v>
      </c>
      <c r="J18610" t="str">
        <f t="shared" ca="1" si="2618"/>
        <v>False</v>
      </c>
      <c r="K18610" t="str">
        <f t="shared" ca="1" si="2619"/>
        <v>Others, Audi, Paddle</v>
      </c>
    </row>
    <row r="18611" spans="1:11" x14ac:dyDescent="0.3">
      <c r="A18611" t="str">
        <f t="shared" ca="1" si="2611"/>
        <v>Germany</v>
      </c>
      <c r="B18611" s="2" t="s">
        <v>35118</v>
      </c>
      <c r="C18611" s="1" t="str">
        <f t="shared" ca="1" si="2612"/>
        <v>Self Employed</v>
      </c>
      <c r="D18611" s="1" t="str">
        <f t="shared" ca="1" si="2613"/>
        <v>Bachelors</v>
      </c>
      <c r="E18611" s="1" t="str">
        <f t="shared" ca="1" si="2614"/>
        <v>Married</v>
      </c>
      <c r="F18611" t="s">
        <v>32542</v>
      </c>
      <c r="G18611">
        <f t="shared" ca="1" si="2615"/>
        <v>9.5</v>
      </c>
      <c r="H18611">
        <f t="shared" ca="1" si="2616"/>
        <v>8334</v>
      </c>
      <c r="I18611">
        <f t="shared" ca="1" si="2617"/>
        <v>395</v>
      </c>
      <c r="J18611" t="str">
        <f t="shared" ca="1" si="2618"/>
        <v>True</v>
      </c>
      <c r="K18611" t="str">
        <f t="shared" ca="1" si="2619"/>
        <v>iPhone, Others, Football</v>
      </c>
    </row>
    <row r="18612" spans="1:11" x14ac:dyDescent="0.3">
      <c r="A18612" t="str">
        <f t="shared" ca="1" si="2611"/>
        <v>France</v>
      </c>
      <c r="B18612" s="2" t="s">
        <v>33337</v>
      </c>
      <c r="C18612" s="1" t="str">
        <f t="shared" ca="1" si="2612"/>
        <v>Unknown</v>
      </c>
      <c r="D18612" s="1" t="str">
        <f t="shared" ca="1" si="2613"/>
        <v>Bachelors</v>
      </c>
      <c r="E18612" s="1" t="str">
        <f t="shared" ca="1" si="2614"/>
        <v>Married</v>
      </c>
      <c r="F18612" t="s">
        <v>32543</v>
      </c>
      <c r="G18612">
        <f t="shared" ca="1" si="2615"/>
        <v>20</v>
      </c>
      <c r="H18612">
        <f t="shared" ca="1" si="2616"/>
        <v>6264</v>
      </c>
      <c r="I18612">
        <f t="shared" ca="1" si="2617"/>
        <v>1510</v>
      </c>
      <c r="J18612" t="str">
        <f t="shared" ca="1" si="2618"/>
        <v>False</v>
      </c>
      <c r="K18612" t="str">
        <f t="shared" ca="1" si="2619"/>
        <v>Others, Ford, Football</v>
      </c>
    </row>
    <row r="18613" spans="1:11" x14ac:dyDescent="0.3">
      <c r="A18613" t="str">
        <f t="shared" ca="1" si="2611"/>
        <v>Italy</v>
      </c>
      <c r="B18613" s="2" t="s">
        <v>33295</v>
      </c>
      <c r="C18613" s="1" t="str">
        <f t="shared" ca="1" si="2612"/>
        <v>Unknown</v>
      </c>
      <c r="D18613" s="1" t="str">
        <f t="shared" ca="1" si="2613"/>
        <v>Bachelors</v>
      </c>
      <c r="E18613" s="1" t="str">
        <f t="shared" ca="1" si="2614"/>
        <v>Married</v>
      </c>
      <c r="F18613" t="s">
        <v>32542</v>
      </c>
      <c r="G18613">
        <f t="shared" ca="1" si="2615"/>
        <v>20</v>
      </c>
      <c r="H18613">
        <f t="shared" ca="1" si="2616"/>
        <v>24484</v>
      </c>
      <c r="I18613">
        <f t="shared" ca="1" si="2617"/>
        <v>5233</v>
      </c>
      <c r="J18613" t="str">
        <f t="shared" ca="1" si="2618"/>
        <v>True</v>
      </c>
      <c r="K18613" t="str">
        <f t="shared" ca="1" si="2619"/>
        <v>Iphone, Others, Paddle</v>
      </c>
    </row>
    <row r="18614" spans="1:11" x14ac:dyDescent="0.3">
      <c r="A18614" t="str">
        <f t="shared" ca="1" si="2611"/>
        <v>Portugal</v>
      </c>
      <c r="B18614" s="2" t="s">
        <v>35119</v>
      </c>
      <c r="C18614" s="1" t="str">
        <f t="shared" ca="1" si="2612"/>
        <v>Public</v>
      </c>
      <c r="D18614" s="1" t="str">
        <f t="shared" ca="1" si="2613"/>
        <v>High School</v>
      </c>
      <c r="E18614" s="1" t="str">
        <f t="shared" ca="1" si="2614"/>
        <v>Married</v>
      </c>
      <c r="F18614" t="s">
        <v>32543</v>
      </c>
      <c r="G18614">
        <f t="shared" ca="1" si="2615"/>
        <v>28</v>
      </c>
      <c r="H18614">
        <f t="shared" ca="1" si="2616"/>
        <v>79648</v>
      </c>
      <c r="I18614">
        <f t="shared" ca="1" si="2617"/>
        <v>5967</v>
      </c>
      <c r="J18614" t="str">
        <f t="shared" ca="1" si="2618"/>
        <v>False</v>
      </c>
      <c r="K18614" t="str">
        <f t="shared" ca="1" si="2619"/>
        <v>Iphone, Audi, Non</v>
      </c>
    </row>
    <row r="18615" spans="1:11" x14ac:dyDescent="0.3">
      <c r="A18615" t="str">
        <f t="shared" ca="1" si="2611"/>
        <v>Spain</v>
      </c>
      <c r="B18615" s="2" t="s">
        <v>32692</v>
      </c>
      <c r="C18615" s="1" t="str">
        <f t="shared" ca="1" si="2612"/>
        <v>Unknown</v>
      </c>
      <c r="D18615" s="1" t="str">
        <f t="shared" ca="1" si="2613"/>
        <v>Bachelors</v>
      </c>
      <c r="E18615" s="1" t="str">
        <f t="shared" ca="1" si="2614"/>
        <v>Married</v>
      </c>
      <c r="F18615" t="s">
        <v>32542</v>
      </c>
      <c r="G18615">
        <f t="shared" ca="1" si="2615"/>
        <v>22.5</v>
      </c>
      <c r="H18615">
        <f t="shared" ca="1" si="2616"/>
        <v>22551</v>
      </c>
      <c r="I18615">
        <f t="shared" ca="1" si="2617"/>
        <v>5700</v>
      </c>
      <c r="J18615" t="str">
        <f t="shared" ca="1" si="2618"/>
        <v>True</v>
      </c>
      <c r="K18615" t="str">
        <f t="shared" ca="1" si="2619"/>
        <v>Samsung, Others, Non</v>
      </c>
    </row>
    <row r="18616" spans="1:11" x14ac:dyDescent="0.3">
      <c r="A18616" t="str">
        <f t="shared" ca="1" si="2611"/>
        <v>Italy</v>
      </c>
      <c r="B18616" s="2" t="s">
        <v>34024</v>
      </c>
      <c r="C18616" s="1" t="str">
        <f t="shared" ca="1" si="2612"/>
        <v>Self Employed</v>
      </c>
      <c r="D18616" s="1" t="str">
        <f t="shared" ca="1" si="2613"/>
        <v>Bachelors</v>
      </c>
      <c r="E18616" s="1" t="str">
        <f t="shared" ca="1" si="2614"/>
        <v>Never Married</v>
      </c>
      <c r="F18616" t="s">
        <v>32543</v>
      </c>
      <c r="G18616">
        <f t="shared" ca="1" si="2615"/>
        <v>35</v>
      </c>
      <c r="H18616">
        <f t="shared" ca="1" si="2616"/>
        <v>3454</v>
      </c>
      <c r="I18616">
        <f t="shared" ca="1" si="2617"/>
        <v>1889</v>
      </c>
      <c r="J18616" t="str">
        <f t="shared" ca="1" si="2618"/>
        <v>False</v>
      </c>
      <c r="K18616" t="str">
        <f t="shared" ca="1" si="2619"/>
        <v>Iphone, Honda, Paddle</v>
      </c>
    </row>
    <row r="18617" spans="1:11" x14ac:dyDescent="0.3">
      <c r="A18617" t="str">
        <f t="shared" ca="1" si="2611"/>
        <v>Portugal</v>
      </c>
      <c r="B18617" s="2" t="s">
        <v>35120</v>
      </c>
      <c r="C18617" s="1" t="str">
        <f t="shared" ca="1" si="2612"/>
        <v>Unknown</v>
      </c>
      <c r="D18617" s="1" t="str">
        <f t="shared" ca="1" si="2613"/>
        <v>Bachelors</v>
      </c>
      <c r="E18617" s="1" t="str">
        <f t="shared" ca="1" si="2614"/>
        <v>Married</v>
      </c>
      <c r="F18617" t="s">
        <v>32543</v>
      </c>
      <c r="G18617">
        <f t="shared" ca="1" si="2615"/>
        <v>6.5</v>
      </c>
      <c r="H18617">
        <f t="shared" ca="1" si="2616"/>
        <v>7909</v>
      </c>
      <c r="I18617">
        <f t="shared" ca="1" si="2617"/>
        <v>443</v>
      </c>
      <c r="J18617" t="str">
        <f t="shared" ca="1" si="2618"/>
        <v>False</v>
      </c>
      <c r="K18617" t="str">
        <f t="shared" ca="1" si="2619"/>
        <v>iPhone, Others, Non</v>
      </c>
    </row>
    <row r="18618" spans="1:11" x14ac:dyDescent="0.3">
      <c r="A18618" t="str">
        <f t="shared" ca="1" si="2611"/>
        <v>Spain</v>
      </c>
      <c r="B18618" s="2" t="s">
        <v>33347</v>
      </c>
      <c r="C18618" s="1" t="str">
        <f t="shared" ca="1" si="2612"/>
        <v>Self Employed</v>
      </c>
      <c r="D18618" s="1" t="str">
        <f t="shared" ca="1" si="2613"/>
        <v>Bachelors</v>
      </c>
      <c r="E18618" s="1" t="str">
        <f t="shared" ca="1" si="2614"/>
        <v>Married</v>
      </c>
      <c r="F18618" t="s">
        <v>32543</v>
      </c>
      <c r="G18618">
        <f t="shared" ca="1" si="2615"/>
        <v>24</v>
      </c>
      <c r="H18618">
        <f t="shared" ca="1" si="2616"/>
        <v>5319</v>
      </c>
      <c r="I18618">
        <f t="shared" ca="1" si="2617"/>
        <v>559</v>
      </c>
      <c r="J18618" t="str">
        <f t="shared" ca="1" si="2618"/>
        <v>False</v>
      </c>
      <c r="K18618" t="str">
        <f t="shared" ca="1" si="2619"/>
        <v>Iphone, Ford, Non</v>
      </c>
    </row>
    <row r="18619" spans="1:11" x14ac:dyDescent="0.3">
      <c r="A18619" t="str">
        <f t="shared" ca="1" si="2611"/>
        <v>Germany</v>
      </c>
      <c r="B18619" s="2" t="s">
        <v>34946</v>
      </c>
      <c r="C18619" s="1" t="str">
        <f t="shared" ca="1" si="2612"/>
        <v>Public</v>
      </c>
      <c r="D18619" s="1" t="str">
        <f t="shared" ca="1" si="2613"/>
        <v>High School</v>
      </c>
      <c r="E18619" s="1" t="str">
        <f t="shared" ca="1" si="2614"/>
        <v>Married</v>
      </c>
      <c r="F18619" t="s">
        <v>32543</v>
      </c>
      <c r="G18619">
        <f t="shared" ca="1" si="2615"/>
        <v>31.5</v>
      </c>
      <c r="H18619">
        <f t="shared" ca="1" si="2616"/>
        <v>7254</v>
      </c>
      <c r="I18619">
        <f t="shared" ca="1" si="2617"/>
        <v>1845</v>
      </c>
      <c r="J18619" t="str">
        <f t="shared" ca="1" si="2618"/>
        <v>False</v>
      </c>
      <c r="K18619" t="str">
        <f t="shared" ca="1" si="2619"/>
        <v>Samsung, Volkswagen, Football</v>
      </c>
    </row>
    <row r="18620" spans="1:11" x14ac:dyDescent="0.3">
      <c r="A18620" t="str">
        <f t="shared" ca="1" si="2611"/>
        <v>Spain</v>
      </c>
      <c r="B18620" s="2" t="s">
        <v>35121</v>
      </c>
      <c r="C18620" s="1" t="str">
        <f t="shared" ca="1" si="2612"/>
        <v>Public</v>
      </c>
      <c r="D18620" s="1" t="str">
        <f t="shared" ca="1" si="2613"/>
        <v>Masters</v>
      </c>
      <c r="E18620" s="1" t="str">
        <f t="shared" ca="1" si="2614"/>
        <v>Never Married</v>
      </c>
      <c r="F18620" t="s">
        <v>32543</v>
      </c>
      <c r="G18620">
        <f t="shared" ca="1" si="2615"/>
        <v>39.5</v>
      </c>
      <c r="H18620">
        <f t="shared" ca="1" si="2616"/>
        <v>9567</v>
      </c>
      <c r="I18620">
        <f t="shared" ca="1" si="2617"/>
        <v>1263</v>
      </c>
      <c r="J18620" t="str">
        <f t="shared" ca="1" si="2618"/>
        <v>True</v>
      </c>
      <c r="K18620" t="str">
        <f t="shared" ca="1" si="2619"/>
        <v>Iphone, Audi, Non</v>
      </c>
    </row>
    <row r="18621" spans="1:11" x14ac:dyDescent="0.3">
      <c r="A18621" t="str">
        <f t="shared" ca="1" si="2611"/>
        <v>Germany</v>
      </c>
      <c r="B18621" s="2" t="s">
        <v>33344</v>
      </c>
      <c r="C18621" s="1" t="str">
        <f t="shared" ca="1" si="2612"/>
        <v>Self Employed</v>
      </c>
      <c r="D18621" s="1" t="str">
        <f t="shared" ca="1" si="2613"/>
        <v>Bachelors</v>
      </c>
      <c r="E18621" s="1" t="str">
        <f t="shared" ca="1" si="2614"/>
        <v>Divorced</v>
      </c>
      <c r="F18621" t="s">
        <v>32542</v>
      </c>
      <c r="G18621">
        <f t="shared" ca="1" si="2615"/>
        <v>10</v>
      </c>
      <c r="H18621">
        <f t="shared" ca="1" si="2616"/>
        <v>9539</v>
      </c>
      <c r="I18621">
        <f t="shared" ca="1" si="2617"/>
        <v>334</v>
      </c>
      <c r="J18621" t="str">
        <f t="shared" ca="1" si="2618"/>
        <v>True</v>
      </c>
      <c r="K18621" t="str">
        <f t="shared" ca="1" si="2619"/>
        <v>iPhone, Others, Tennis</v>
      </c>
    </row>
    <row r="18622" spans="1:11" x14ac:dyDescent="0.3">
      <c r="A18622" t="str">
        <f t="shared" ca="1" si="2611"/>
        <v>Spain</v>
      </c>
      <c r="B18622" s="2" t="s">
        <v>34942</v>
      </c>
      <c r="C18622" s="1" t="str">
        <f t="shared" ca="1" si="2612"/>
        <v>Unknown</v>
      </c>
      <c r="D18622" s="1" t="str">
        <f t="shared" ca="1" si="2613"/>
        <v>Bachelors</v>
      </c>
      <c r="E18622" s="1" t="str">
        <f t="shared" ca="1" si="2614"/>
        <v>Married</v>
      </c>
      <c r="F18622" t="s">
        <v>32543</v>
      </c>
      <c r="G18622">
        <f t="shared" ca="1" si="2615"/>
        <v>7.5</v>
      </c>
      <c r="H18622">
        <f t="shared" ca="1" si="2616"/>
        <v>7756</v>
      </c>
      <c r="I18622">
        <f t="shared" ca="1" si="2617"/>
        <v>320</v>
      </c>
      <c r="J18622" t="str">
        <f t="shared" ca="1" si="2618"/>
        <v>True</v>
      </c>
      <c r="K18622" t="str">
        <f t="shared" ca="1" si="2619"/>
        <v>iPhone, Seat, Non</v>
      </c>
    </row>
    <row r="18623" spans="1:11" x14ac:dyDescent="0.3">
      <c r="A18623" t="str">
        <f t="shared" ca="1" si="2611"/>
        <v>Spain</v>
      </c>
      <c r="B18623" s="2" t="s">
        <v>33889</v>
      </c>
      <c r="C18623" s="1" t="str">
        <f t="shared" ca="1" si="2612"/>
        <v>Private</v>
      </c>
      <c r="D18623" s="1" t="str">
        <f t="shared" ca="1" si="2613"/>
        <v>High School</v>
      </c>
      <c r="E18623" s="1" t="str">
        <f t="shared" ca="1" si="2614"/>
        <v>Never Married</v>
      </c>
      <c r="F18623" t="s">
        <v>32543</v>
      </c>
      <c r="G18623">
        <f t="shared" ca="1" si="2615"/>
        <v>25</v>
      </c>
      <c r="H18623">
        <f t="shared" ca="1" si="2616"/>
        <v>6832</v>
      </c>
      <c r="I18623">
        <f t="shared" ca="1" si="2617"/>
        <v>1252</v>
      </c>
      <c r="J18623" t="str">
        <f t="shared" ca="1" si="2618"/>
        <v>True</v>
      </c>
      <c r="K18623" t="str">
        <f t="shared" ca="1" si="2619"/>
        <v>Samsung, Seat, Non</v>
      </c>
    </row>
    <row r="18624" spans="1:11" x14ac:dyDescent="0.3">
      <c r="A18624" t="str">
        <f t="shared" ca="1" si="2611"/>
        <v>Spain</v>
      </c>
      <c r="B18624" s="2" t="s">
        <v>33484</v>
      </c>
      <c r="C18624" s="1" t="str">
        <f t="shared" ca="1" si="2612"/>
        <v>Public</v>
      </c>
      <c r="D18624" s="1" t="str">
        <f t="shared" ca="1" si="2613"/>
        <v>Bachelors</v>
      </c>
      <c r="E18624" s="1" t="str">
        <f t="shared" ca="1" si="2614"/>
        <v>Separated</v>
      </c>
      <c r="F18624" t="s">
        <v>32543</v>
      </c>
      <c r="G18624">
        <f t="shared" ca="1" si="2615"/>
        <v>39</v>
      </c>
      <c r="H18624">
        <f t="shared" ca="1" si="2616"/>
        <v>8849</v>
      </c>
      <c r="I18624">
        <f t="shared" ca="1" si="2617"/>
        <v>1535</v>
      </c>
      <c r="J18624" t="str">
        <f t="shared" ca="1" si="2618"/>
        <v>False</v>
      </c>
      <c r="K18624" t="str">
        <f t="shared" ca="1" si="2619"/>
        <v>iPhone, Others, Non</v>
      </c>
    </row>
    <row r="18625" spans="1:11" x14ac:dyDescent="0.3">
      <c r="A18625" t="str">
        <f t="shared" ca="1" si="2611"/>
        <v>Spain</v>
      </c>
      <c r="B18625" s="2" t="s">
        <v>35122</v>
      </c>
      <c r="C18625" s="1" t="str">
        <f t="shared" ca="1" si="2612"/>
        <v>Private</v>
      </c>
      <c r="D18625" s="1" t="str">
        <f t="shared" ca="1" si="2613"/>
        <v>High School</v>
      </c>
      <c r="E18625" s="1" t="str">
        <f t="shared" ca="1" si="2614"/>
        <v>Married</v>
      </c>
      <c r="F18625" t="s">
        <v>32543</v>
      </c>
      <c r="G18625">
        <f t="shared" ca="1" si="2615"/>
        <v>33.5</v>
      </c>
      <c r="H18625">
        <f t="shared" ca="1" si="2616"/>
        <v>9372</v>
      </c>
      <c r="I18625">
        <f t="shared" ca="1" si="2617"/>
        <v>957</v>
      </c>
      <c r="J18625" t="str">
        <f t="shared" ca="1" si="2618"/>
        <v>False</v>
      </c>
      <c r="K18625" t="str">
        <f t="shared" ca="1" si="2619"/>
        <v>Samsung, BMW, Tennis</v>
      </c>
    </row>
    <row r="18626" spans="1:11" x14ac:dyDescent="0.3">
      <c r="A18626" t="str">
        <f t="shared" ca="1" si="2611"/>
        <v>Spain</v>
      </c>
      <c r="B18626" s="2" t="s">
        <v>34139</v>
      </c>
      <c r="C18626" s="1" t="str">
        <f t="shared" ca="1" si="2612"/>
        <v>Unknown</v>
      </c>
      <c r="D18626" s="1" t="str">
        <f t="shared" ca="1" si="2613"/>
        <v>Bachelors</v>
      </c>
      <c r="E18626" s="1" t="str">
        <f t="shared" ca="1" si="2614"/>
        <v>Married</v>
      </c>
      <c r="F18626" t="s">
        <v>32542</v>
      </c>
      <c r="G18626">
        <f t="shared" ca="1" si="2615"/>
        <v>22.5</v>
      </c>
      <c r="H18626">
        <f t="shared" ca="1" si="2616"/>
        <v>17413</v>
      </c>
      <c r="I18626">
        <f t="shared" ca="1" si="2617"/>
        <v>935</v>
      </c>
      <c r="J18626" t="str">
        <f t="shared" ca="1" si="2618"/>
        <v>True</v>
      </c>
      <c r="K18626" t="str">
        <f t="shared" ca="1" si="2619"/>
        <v>Samsung, Others, Non</v>
      </c>
    </row>
    <row r="18627" spans="1:11" x14ac:dyDescent="0.3">
      <c r="A18627" t="str">
        <f t="shared" ref="A18627:A18690" ca="1" si="262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627" s="2" t="s">
        <v>33402</v>
      </c>
      <c r="C18627" s="1" t="str">
        <f t="shared" ref="C18627:C18690" ca="1" si="2621">CHOOSE(RANDBETWEEN(1,4), "Public", "Self Employed", "Private", "Unknown")</f>
        <v>Self Employed</v>
      </c>
      <c r="D18627" s="1" t="str">
        <f t="shared" ref="D18627:D18690" ca="1" si="2622">CHOOSE(RANDBETWEEN(1,8), "Bachelors", "Masters", "Doctorate", "High School", "Bachelors","Bachelors", "High School","Bachelors",)</f>
        <v>Bachelors</v>
      </c>
      <c r="E18627" s="1" t="str">
        <f t="shared" ref="E18627:E18690" ca="1" si="2623">CHOOSE(RANDBETWEEN(1,8), "Married", "Never Married", "Divorced", "Separated", "Married","Married","Married","Married",)</f>
        <v>Married</v>
      </c>
      <c r="F18627" t="s">
        <v>32542</v>
      </c>
      <c r="G18627">
        <f t="shared" ref="G18627:G18690" ca="1" si="2624">IF(I18627&lt;=500,RANDBETWEEN(4,16)+CHOOSE((RANDBETWEEN(1,2)),0.5,1),RANDBETWEEN(16,39)+CHOOSE((RANDBETWEEN(1,2)),0.5,1))</f>
        <v>24</v>
      </c>
      <c r="H18627">
        <f t="shared" ref="H18627:H18690" ca="1" si="262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721</v>
      </c>
      <c r="I18627">
        <f t="shared" ref="I18627:I18690" ca="1" si="2626">IF(H18627&lt;20000, RANDBETWEEN(300,2000), RANDBETWEEN(2001,7000))</f>
        <v>1735</v>
      </c>
      <c r="J18627" t="str">
        <f t="shared" ref="J18627:J18690" ca="1" si="2627">CHOOSE(RANDBETWEEN(1,5), "True", "False", "False", "True","False")</f>
        <v>False</v>
      </c>
      <c r="K18627" t="str">
        <f t="shared" ref="K18627:K18690" ca="1" si="262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Tennis</v>
      </c>
    </row>
    <row r="18628" spans="1:11" x14ac:dyDescent="0.3">
      <c r="A18628" t="str">
        <f t="shared" ca="1" si="2620"/>
        <v>Spain</v>
      </c>
      <c r="B18628" s="2" t="s">
        <v>35123</v>
      </c>
      <c r="C18628" s="1" t="str">
        <f t="shared" ca="1" si="2621"/>
        <v>Self Employed</v>
      </c>
      <c r="D18628" s="1" t="str">
        <f t="shared" ca="1" si="2622"/>
        <v>Doctorate</v>
      </c>
      <c r="E18628" s="1" t="str">
        <f t="shared" ca="1" si="2623"/>
        <v>Married</v>
      </c>
      <c r="F18628" t="s">
        <v>32542</v>
      </c>
      <c r="G18628">
        <f t="shared" ca="1" si="2624"/>
        <v>27</v>
      </c>
      <c r="H18628">
        <f t="shared" ca="1" si="2625"/>
        <v>6668</v>
      </c>
      <c r="I18628">
        <f t="shared" ca="1" si="2626"/>
        <v>1181</v>
      </c>
      <c r="J18628" t="str">
        <f t="shared" ca="1" si="2627"/>
        <v>False</v>
      </c>
      <c r="K18628" t="str">
        <f t="shared" ca="1" si="2628"/>
        <v>iPhone, BMW, Paddle</v>
      </c>
    </row>
    <row r="18629" spans="1:11" x14ac:dyDescent="0.3">
      <c r="A18629" t="str">
        <f t="shared" ca="1" si="2620"/>
        <v>Portugal</v>
      </c>
      <c r="B18629" s="2" t="s">
        <v>32961</v>
      </c>
      <c r="C18629" s="1" t="str">
        <f t="shared" ca="1" si="2621"/>
        <v>Public</v>
      </c>
      <c r="D18629" s="1" t="str">
        <f t="shared" ca="1" si="2622"/>
        <v>Masters</v>
      </c>
      <c r="E18629" s="1" t="str">
        <f t="shared" ca="1" si="2623"/>
        <v>Married</v>
      </c>
      <c r="F18629" t="s">
        <v>32542</v>
      </c>
      <c r="G18629">
        <f t="shared" ca="1" si="2624"/>
        <v>6.5</v>
      </c>
      <c r="H18629">
        <f t="shared" ca="1" si="2625"/>
        <v>6842</v>
      </c>
      <c r="I18629">
        <f t="shared" ca="1" si="2626"/>
        <v>497</v>
      </c>
      <c r="J18629" t="str">
        <f t="shared" ca="1" si="2627"/>
        <v>True</v>
      </c>
      <c r="K18629" t="str">
        <f t="shared" ca="1" si="2628"/>
        <v>Samsung, Others, Basketball</v>
      </c>
    </row>
    <row r="18630" spans="1:11" x14ac:dyDescent="0.3">
      <c r="A18630" t="str">
        <f t="shared" ca="1" si="2620"/>
        <v>Germany</v>
      </c>
      <c r="B18630" s="2" t="s">
        <v>33259</v>
      </c>
      <c r="C18630" s="1" t="str">
        <f t="shared" ca="1" si="2621"/>
        <v>Self Employed</v>
      </c>
      <c r="D18630" s="1" t="str">
        <f t="shared" ca="1" si="2622"/>
        <v>High School</v>
      </c>
      <c r="E18630" s="1" t="str">
        <f t="shared" ca="1" si="2623"/>
        <v>Married</v>
      </c>
      <c r="F18630" t="s">
        <v>32543</v>
      </c>
      <c r="G18630">
        <f t="shared" ca="1" si="2624"/>
        <v>25</v>
      </c>
      <c r="H18630">
        <f t="shared" ca="1" si="2625"/>
        <v>8806</v>
      </c>
      <c r="I18630">
        <f t="shared" ca="1" si="2626"/>
        <v>1298</v>
      </c>
      <c r="J18630" t="str">
        <f t="shared" ca="1" si="2627"/>
        <v>False</v>
      </c>
      <c r="K18630" t="str">
        <f t="shared" ca="1" si="2628"/>
        <v>Samsung, Others, Non</v>
      </c>
    </row>
    <row r="18631" spans="1:11" x14ac:dyDescent="0.3">
      <c r="A18631" t="str">
        <f t="shared" ca="1" si="2620"/>
        <v>Italy</v>
      </c>
      <c r="B18631" s="2" t="s">
        <v>35124</v>
      </c>
      <c r="C18631" s="1" t="str">
        <f t="shared" ca="1" si="2621"/>
        <v>Self Employed</v>
      </c>
      <c r="D18631" s="1" t="str">
        <f t="shared" ca="1" si="2622"/>
        <v>Doctorate</v>
      </c>
      <c r="E18631" s="1" t="str">
        <f t="shared" ca="1" si="2623"/>
        <v>Never Married</v>
      </c>
      <c r="F18631" t="s">
        <v>32543</v>
      </c>
      <c r="G18631">
        <f t="shared" ca="1" si="2624"/>
        <v>39</v>
      </c>
      <c r="H18631">
        <f t="shared" ca="1" si="2625"/>
        <v>6169</v>
      </c>
      <c r="I18631">
        <f t="shared" ca="1" si="2626"/>
        <v>638</v>
      </c>
      <c r="J18631" t="str">
        <f t="shared" ca="1" si="2627"/>
        <v>False</v>
      </c>
      <c r="K18631" t="str">
        <f t="shared" ca="1" si="2628"/>
        <v>Samsung, Ford, Tennis</v>
      </c>
    </row>
    <row r="18632" spans="1:11" x14ac:dyDescent="0.3">
      <c r="A18632" t="str">
        <f t="shared" ca="1" si="2620"/>
        <v>Germany</v>
      </c>
      <c r="B18632" s="2" t="s">
        <v>35125</v>
      </c>
      <c r="C18632" s="1" t="str">
        <f t="shared" ca="1" si="2621"/>
        <v>Public</v>
      </c>
      <c r="D18632" s="1" t="str">
        <f t="shared" ca="1" si="2622"/>
        <v>Bachelors</v>
      </c>
      <c r="E18632" s="1" t="str">
        <f t="shared" ca="1" si="2623"/>
        <v>Separated</v>
      </c>
      <c r="F18632" t="s">
        <v>32542</v>
      </c>
      <c r="G18632">
        <f t="shared" ca="1" si="2624"/>
        <v>27.5</v>
      </c>
      <c r="H18632">
        <f t="shared" ca="1" si="2625"/>
        <v>21825</v>
      </c>
      <c r="I18632">
        <f t="shared" ca="1" si="2626"/>
        <v>4430</v>
      </c>
      <c r="J18632" t="str">
        <f t="shared" ca="1" si="2627"/>
        <v>True</v>
      </c>
      <c r="K18632" t="str">
        <f t="shared" ca="1" si="2628"/>
        <v>Others, Volkswagen, Non</v>
      </c>
    </row>
    <row r="18633" spans="1:11" x14ac:dyDescent="0.3">
      <c r="A18633" t="str">
        <f t="shared" ca="1" si="2620"/>
        <v>Portugal</v>
      </c>
      <c r="B18633" s="2" t="s">
        <v>32754</v>
      </c>
      <c r="C18633" s="1" t="str">
        <f t="shared" ca="1" si="2621"/>
        <v>Unknown</v>
      </c>
      <c r="D18633" s="1" t="str">
        <f t="shared" ca="1" si="2622"/>
        <v>Bachelors</v>
      </c>
      <c r="E18633" s="1" t="str">
        <f t="shared" ca="1" si="2623"/>
        <v>Divorced</v>
      </c>
      <c r="F18633" t="s">
        <v>32543</v>
      </c>
      <c r="G18633">
        <f t="shared" ca="1" si="2624"/>
        <v>18.5</v>
      </c>
      <c r="H18633">
        <f t="shared" ca="1" si="2625"/>
        <v>7537</v>
      </c>
      <c r="I18633">
        <f t="shared" ca="1" si="2626"/>
        <v>1621</v>
      </c>
      <c r="J18633" t="str">
        <f t="shared" ca="1" si="2627"/>
        <v>False</v>
      </c>
      <c r="K18633" t="str">
        <f t="shared" ca="1" si="2628"/>
        <v>Iphone, Audi, Football</v>
      </c>
    </row>
    <row r="18634" spans="1:11" x14ac:dyDescent="0.3">
      <c r="A18634" t="str">
        <f t="shared" ca="1" si="2620"/>
        <v>Spain</v>
      </c>
      <c r="B18634" s="2" t="s">
        <v>35126</v>
      </c>
      <c r="C18634" s="1" t="str">
        <f t="shared" ca="1" si="2621"/>
        <v>Self Employed</v>
      </c>
      <c r="D18634" s="1" t="str">
        <f t="shared" ca="1" si="2622"/>
        <v>High School</v>
      </c>
      <c r="E18634" s="1" t="str">
        <f t="shared" ca="1" si="2623"/>
        <v>Married</v>
      </c>
      <c r="F18634" t="s">
        <v>32542</v>
      </c>
      <c r="G18634">
        <f t="shared" ca="1" si="2624"/>
        <v>24.5</v>
      </c>
      <c r="H18634">
        <f t="shared" ca="1" si="2625"/>
        <v>9780</v>
      </c>
      <c r="I18634">
        <f t="shared" ca="1" si="2626"/>
        <v>1150</v>
      </c>
      <c r="J18634" t="str">
        <f t="shared" ca="1" si="2627"/>
        <v>True</v>
      </c>
      <c r="K18634" t="str">
        <f t="shared" ca="1" si="2628"/>
        <v>Samsung, Others, Paddle</v>
      </c>
    </row>
    <row r="18635" spans="1:11" x14ac:dyDescent="0.3">
      <c r="A18635" t="str">
        <f t="shared" ca="1" si="2620"/>
        <v>Germany</v>
      </c>
      <c r="B18635" s="2" t="s">
        <v>33565</v>
      </c>
      <c r="C18635" s="1" t="str">
        <f t="shared" ca="1" si="2621"/>
        <v>Public</v>
      </c>
      <c r="D18635" s="1" t="str">
        <f t="shared" ca="1" si="2622"/>
        <v>Bachelors</v>
      </c>
      <c r="E18635" s="1" t="str">
        <f t="shared" ca="1" si="2623"/>
        <v>Divorced</v>
      </c>
      <c r="F18635" t="s">
        <v>32542</v>
      </c>
      <c r="G18635">
        <f t="shared" ca="1" si="2624"/>
        <v>27</v>
      </c>
      <c r="H18635">
        <f t="shared" ca="1" si="2625"/>
        <v>30980</v>
      </c>
      <c r="I18635">
        <f t="shared" ca="1" si="2626"/>
        <v>6925</v>
      </c>
      <c r="J18635" t="str">
        <f t="shared" ca="1" si="2627"/>
        <v>True</v>
      </c>
      <c r="K18635" t="str">
        <f t="shared" ca="1" si="2628"/>
        <v>iPhone, Others, Paddle</v>
      </c>
    </row>
    <row r="18636" spans="1:11" x14ac:dyDescent="0.3">
      <c r="A18636" t="str">
        <f t="shared" ca="1" si="2620"/>
        <v>Spain</v>
      </c>
      <c r="B18636" s="2" t="s">
        <v>33595</v>
      </c>
      <c r="C18636" s="1" t="str">
        <f t="shared" ca="1" si="2621"/>
        <v>Public</v>
      </c>
      <c r="D18636" s="1" t="str">
        <f t="shared" ca="1" si="2622"/>
        <v>Bachelors</v>
      </c>
      <c r="E18636" s="1" t="str">
        <f t="shared" ca="1" si="2623"/>
        <v>Married</v>
      </c>
      <c r="F18636" t="s">
        <v>32543</v>
      </c>
      <c r="G18636">
        <f t="shared" ca="1" si="2624"/>
        <v>17.5</v>
      </c>
      <c r="H18636">
        <f t="shared" ca="1" si="2625"/>
        <v>9698</v>
      </c>
      <c r="I18636">
        <f t="shared" ca="1" si="2626"/>
        <v>1992</v>
      </c>
      <c r="J18636" t="str">
        <f t="shared" ca="1" si="2627"/>
        <v>False</v>
      </c>
      <c r="K18636" t="str">
        <f t="shared" ca="1" si="2628"/>
        <v>iPhone, Honda, Football</v>
      </c>
    </row>
    <row r="18637" spans="1:11" x14ac:dyDescent="0.3">
      <c r="A18637" t="str">
        <f t="shared" ca="1" si="2620"/>
        <v>Germany</v>
      </c>
      <c r="B18637" s="2" t="s">
        <v>32568</v>
      </c>
      <c r="C18637" s="1" t="str">
        <f t="shared" ca="1" si="2621"/>
        <v>Public</v>
      </c>
      <c r="D18637" s="1" t="str">
        <f t="shared" ca="1" si="2622"/>
        <v>Bachelors</v>
      </c>
      <c r="E18637" s="1" t="str">
        <f t="shared" ca="1" si="2623"/>
        <v>Married</v>
      </c>
      <c r="F18637" t="s">
        <v>32542</v>
      </c>
      <c r="G18637">
        <f t="shared" ca="1" si="2624"/>
        <v>17</v>
      </c>
      <c r="H18637">
        <f t="shared" ca="1" si="2625"/>
        <v>89783</v>
      </c>
      <c r="I18637">
        <f t="shared" ca="1" si="2626"/>
        <v>5882</v>
      </c>
      <c r="J18637" t="str">
        <f t="shared" ca="1" si="2627"/>
        <v>False</v>
      </c>
      <c r="K18637" t="str">
        <f t="shared" ca="1" si="2628"/>
        <v>iPhone, Others, Non</v>
      </c>
    </row>
    <row r="18638" spans="1:11" x14ac:dyDescent="0.3">
      <c r="A18638" t="str">
        <f t="shared" ca="1" si="2620"/>
        <v>Spain</v>
      </c>
      <c r="B18638" s="2" t="s">
        <v>32568</v>
      </c>
      <c r="C18638" s="1" t="str">
        <f t="shared" ca="1" si="2621"/>
        <v>Private</v>
      </c>
      <c r="D18638" s="1" t="str">
        <f t="shared" ca="1" si="2622"/>
        <v>High School</v>
      </c>
      <c r="E18638" s="1" t="str">
        <f t="shared" ca="1" si="2623"/>
        <v>Never Married</v>
      </c>
      <c r="F18638" t="s">
        <v>32543</v>
      </c>
      <c r="G18638">
        <f t="shared" ca="1" si="2624"/>
        <v>24.5</v>
      </c>
      <c r="H18638">
        <f t="shared" ca="1" si="2625"/>
        <v>96534</v>
      </c>
      <c r="I18638">
        <f t="shared" ca="1" si="2626"/>
        <v>3451</v>
      </c>
      <c r="J18638" t="str">
        <f t="shared" ca="1" si="2627"/>
        <v>False</v>
      </c>
      <c r="K18638" t="str">
        <f t="shared" ca="1" si="2628"/>
        <v>Others, Seat, Paddle</v>
      </c>
    </row>
    <row r="18639" spans="1:11" x14ac:dyDescent="0.3">
      <c r="A18639" t="str">
        <f t="shared" ca="1" si="2620"/>
        <v>Italy</v>
      </c>
      <c r="B18639" s="2" t="s">
        <v>35127</v>
      </c>
      <c r="C18639" s="1" t="str">
        <f t="shared" ca="1" si="2621"/>
        <v>Self Employed</v>
      </c>
      <c r="D18639" s="1" t="str">
        <f t="shared" ca="1" si="2622"/>
        <v>Bachelors</v>
      </c>
      <c r="E18639" s="1" t="str">
        <f t="shared" ca="1" si="2623"/>
        <v>Separated</v>
      </c>
      <c r="F18639" t="s">
        <v>32542</v>
      </c>
      <c r="G18639">
        <f t="shared" ca="1" si="2624"/>
        <v>38.5</v>
      </c>
      <c r="H18639">
        <f t="shared" ca="1" si="2625"/>
        <v>6197</v>
      </c>
      <c r="I18639">
        <f t="shared" ca="1" si="2626"/>
        <v>978</v>
      </c>
      <c r="J18639" t="str">
        <f t="shared" ca="1" si="2627"/>
        <v>False</v>
      </c>
      <c r="K18639" t="str">
        <f t="shared" ca="1" si="2628"/>
        <v>Iphone, Honda, Non</v>
      </c>
    </row>
    <row r="18640" spans="1:11" x14ac:dyDescent="0.3">
      <c r="A18640" t="str">
        <f t="shared" ca="1" si="2620"/>
        <v>Spain</v>
      </c>
      <c r="B18640" s="2" t="s">
        <v>32955</v>
      </c>
      <c r="C18640" s="1" t="str">
        <f t="shared" ca="1" si="2621"/>
        <v>Self Employed</v>
      </c>
      <c r="D18640" s="1" t="str">
        <f t="shared" ca="1" si="2622"/>
        <v>Masters</v>
      </c>
      <c r="E18640" s="1" t="str">
        <f t="shared" ca="1" si="2623"/>
        <v>Married</v>
      </c>
      <c r="F18640" t="s">
        <v>32543</v>
      </c>
      <c r="G18640">
        <f t="shared" ca="1" si="2624"/>
        <v>24.5</v>
      </c>
      <c r="H18640">
        <f t="shared" ca="1" si="2625"/>
        <v>4608</v>
      </c>
      <c r="I18640">
        <f t="shared" ca="1" si="2626"/>
        <v>1954</v>
      </c>
      <c r="J18640" t="str">
        <f t="shared" ca="1" si="2627"/>
        <v>False</v>
      </c>
      <c r="K18640" t="str">
        <f t="shared" ca="1" si="2628"/>
        <v>iPhone, Honda, Football</v>
      </c>
    </row>
    <row r="18641" spans="1:11" x14ac:dyDescent="0.3">
      <c r="A18641" t="str">
        <f t="shared" ca="1" si="2620"/>
        <v>Spain</v>
      </c>
      <c r="B18641" s="2" t="s">
        <v>33713</v>
      </c>
      <c r="C18641" s="1" t="str">
        <f t="shared" ca="1" si="2621"/>
        <v>Unknown</v>
      </c>
      <c r="D18641" s="1" t="str">
        <f t="shared" ca="1" si="2622"/>
        <v>Masters</v>
      </c>
      <c r="E18641" s="1" t="str">
        <f t="shared" ca="1" si="2623"/>
        <v>Married</v>
      </c>
      <c r="F18641" t="s">
        <v>32542</v>
      </c>
      <c r="G18641">
        <f t="shared" ca="1" si="2624"/>
        <v>39.5</v>
      </c>
      <c r="H18641">
        <f t="shared" ca="1" si="2625"/>
        <v>13815</v>
      </c>
      <c r="I18641">
        <f t="shared" ca="1" si="2626"/>
        <v>823</v>
      </c>
      <c r="J18641" t="str">
        <f t="shared" ca="1" si="2627"/>
        <v>False</v>
      </c>
      <c r="K18641" t="str">
        <f t="shared" ca="1" si="2628"/>
        <v>Samsung, Audi, Non</v>
      </c>
    </row>
    <row r="18642" spans="1:11" x14ac:dyDescent="0.3">
      <c r="A18642" t="str">
        <f t="shared" ca="1" si="2620"/>
        <v>Portugal</v>
      </c>
      <c r="B18642" s="2" t="s">
        <v>33094</v>
      </c>
      <c r="C18642" s="1" t="str">
        <f t="shared" ca="1" si="2621"/>
        <v>Unknown</v>
      </c>
      <c r="D18642" s="1" t="str">
        <f t="shared" ca="1" si="2622"/>
        <v>Bachelors</v>
      </c>
      <c r="E18642" s="1" t="str">
        <f t="shared" ca="1" si="2623"/>
        <v>Married</v>
      </c>
      <c r="F18642" t="s">
        <v>32543</v>
      </c>
      <c r="G18642">
        <f t="shared" ca="1" si="2624"/>
        <v>19.5</v>
      </c>
      <c r="H18642">
        <f t="shared" ca="1" si="2625"/>
        <v>6629</v>
      </c>
      <c r="I18642">
        <f t="shared" ca="1" si="2626"/>
        <v>794</v>
      </c>
      <c r="J18642" t="str">
        <f t="shared" ca="1" si="2627"/>
        <v>True</v>
      </c>
      <c r="K18642" t="str">
        <f t="shared" ca="1" si="2628"/>
        <v>Others, Seat, Non</v>
      </c>
    </row>
    <row r="18643" spans="1:11" x14ac:dyDescent="0.3">
      <c r="A18643" t="str">
        <f t="shared" ca="1" si="2620"/>
        <v>Spain</v>
      </c>
      <c r="B18643" s="2" t="s">
        <v>35005</v>
      </c>
      <c r="C18643" s="1" t="str">
        <f t="shared" ca="1" si="2621"/>
        <v>Unknown</v>
      </c>
      <c r="D18643" s="1" t="str">
        <f t="shared" ca="1" si="2622"/>
        <v>High School</v>
      </c>
      <c r="E18643" s="1" t="str">
        <f t="shared" ca="1" si="2623"/>
        <v>Married</v>
      </c>
      <c r="F18643" t="s">
        <v>32542</v>
      </c>
      <c r="G18643">
        <f t="shared" ca="1" si="2624"/>
        <v>28.5</v>
      </c>
      <c r="H18643">
        <f t="shared" ca="1" si="2625"/>
        <v>8394</v>
      </c>
      <c r="I18643">
        <f t="shared" ca="1" si="2626"/>
        <v>757</v>
      </c>
      <c r="J18643" t="str">
        <f t="shared" ca="1" si="2627"/>
        <v>False</v>
      </c>
      <c r="K18643" t="str">
        <f t="shared" ca="1" si="2628"/>
        <v>iPhone, Volkswagen, Non</v>
      </c>
    </row>
    <row r="18644" spans="1:11" x14ac:dyDescent="0.3">
      <c r="A18644" t="str">
        <f t="shared" ca="1" si="2620"/>
        <v>Spain</v>
      </c>
      <c r="B18644" s="2" t="s">
        <v>35128</v>
      </c>
      <c r="C18644" s="1" t="str">
        <f t="shared" ca="1" si="2621"/>
        <v>Public</v>
      </c>
      <c r="D18644" s="1" t="str">
        <f t="shared" ca="1" si="2622"/>
        <v>Bachelors</v>
      </c>
      <c r="E18644" s="1" t="str">
        <f t="shared" ca="1" si="2623"/>
        <v>Married</v>
      </c>
      <c r="F18644" t="s">
        <v>32542</v>
      </c>
      <c r="G18644">
        <f t="shared" ca="1" si="2624"/>
        <v>23</v>
      </c>
      <c r="H18644">
        <f t="shared" ca="1" si="2625"/>
        <v>5212</v>
      </c>
      <c r="I18644">
        <f t="shared" ca="1" si="2626"/>
        <v>514</v>
      </c>
      <c r="J18644" t="str">
        <f t="shared" ca="1" si="2627"/>
        <v>True</v>
      </c>
      <c r="K18644" t="str">
        <f t="shared" ca="1" si="2628"/>
        <v>Samsung, Others, Non</v>
      </c>
    </row>
    <row r="18645" spans="1:11" x14ac:dyDescent="0.3">
      <c r="A18645" t="str">
        <f t="shared" ca="1" si="2620"/>
        <v>Spain</v>
      </c>
      <c r="B18645" s="2" t="s">
        <v>34034</v>
      </c>
      <c r="C18645" s="1" t="str">
        <f t="shared" ca="1" si="2621"/>
        <v>Private</v>
      </c>
      <c r="D18645" s="1" t="str">
        <f t="shared" ca="1" si="2622"/>
        <v>Bachelors</v>
      </c>
      <c r="E18645" s="1" t="str">
        <f t="shared" ca="1" si="2623"/>
        <v>Never Married</v>
      </c>
      <c r="F18645" t="s">
        <v>32542</v>
      </c>
      <c r="G18645">
        <f t="shared" ca="1" si="2624"/>
        <v>27</v>
      </c>
      <c r="H18645">
        <f t="shared" ca="1" si="2625"/>
        <v>6545</v>
      </c>
      <c r="I18645">
        <f t="shared" ca="1" si="2626"/>
        <v>1323</v>
      </c>
      <c r="J18645" t="str">
        <f t="shared" ca="1" si="2627"/>
        <v>True</v>
      </c>
      <c r="K18645" t="str">
        <f t="shared" ca="1" si="2628"/>
        <v>iPhone, Others, Non</v>
      </c>
    </row>
    <row r="18646" spans="1:11" x14ac:dyDescent="0.3">
      <c r="A18646" t="str">
        <f t="shared" ca="1" si="2620"/>
        <v>Spain</v>
      </c>
      <c r="B18646" s="2" t="s">
        <v>35099</v>
      </c>
      <c r="C18646" s="1" t="str">
        <f t="shared" ca="1" si="2621"/>
        <v>Self Employed</v>
      </c>
      <c r="D18646" s="1" t="str">
        <f t="shared" ca="1" si="2622"/>
        <v>Bachelors</v>
      </c>
      <c r="E18646" s="1" t="str">
        <f t="shared" ca="1" si="2623"/>
        <v>Married</v>
      </c>
      <c r="F18646" t="s">
        <v>32542</v>
      </c>
      <c r="G18646">
        <f t="shared" ca="1" si="2624"/>
        <v>12.5</v>
      </c>
      <c r="H18646">
        <f t="shared" ca="1" si="2625"/>
        <v>8007</v>
      </c>
      <c r="I18646">
        <f t="shared" ca="1" si="2626"/>
        <v>302</v>
      </c>
      <c r="J18646" t="str">
        <f t="shared" ca="1" si="2627"/>
        <v>True</v>
      </c>
      <c r="K18646" t="str">
        <f t="shared" ca="1" si="2628"/>
        <v>Others, Volkswagen, Non</v>
      </c>
    </row>
    <row r="18647" spans="1:11" x14ac:dyDescent="0.3">
      <c r="A18647" t="str">
        <f t="shared" ca="1" si="2620"/>
        <v>Spain</v>
      </c>
      <c r="B18647" s="2" t="s">
        <v>35129</v>
      </c>
      <c r="C18647" s="1" t="str">
        <f t="shared" ca="1" si="2621"/>
        <v>Public</v>
      </c>
      <c r="D18647" s="1" t="str">
        <f t="shared" ca="1" si="2622"/>
        <v>Bachelors</v>
      </c>
      <c r="E18647" s="1" t="str">
        <f t="shared" ca="1" si="2623"/>
        <v>Married</v>
      </c>
      <c r="F18647" t="s">
        <v>32542</v>
      </c>
      <c r="G18647">
        <f t="shared" ca="1" si="2624"/>
        <v>39</v>
      </c>
      <c r="H18647">
        <f t="shared" ca="1" si="2625"/>
        <v>24206</v>
      </c>
      <c r="I18647">
        <f t="shared" ca="1" si="2626"/>
        <v>5112</v>
      </c>
      <c r="J18647" t="str">
        <f t="shared" ca="1" si="2627"/>
        <v>False</v>
      </c>
      <c r="K18647" t="str">
        <f t="shared" ca="1" si="2628"/>
        <v>Others, Audi, Basketball</v>
      </c>
    </row>
    <row r="18648" spans="1:11" x14ac:dyDescent="0.3">
      <c r="A18648" t="str">
        <f t="shared" ca="1" si="2620"/>
        <v>France</v>
      </c>
      <c r="B18648" s="2" t="s">
        <v>34391</v>
      </c>
      <c r="C18648" s="1" t="str">
        <f t="shared" ca="1" si="2621"/>
        <v>Self Employed</v>
      </c>
      <c r="D18648" s="1" t="str">
        <f t="shared" ca="1" si="2622"/>
        <v>Bachelors</v>
      </c>
      <c r="E18648" s="1" t="str">
        <f t="shared" ca="1" si="2623"/>
        <v>Married</v>
      </c>
      <c r="F18648" t="s">
        <v>32543</v>
      </c>
      <c r="G18648">
        <f t="shared" ca="1" si="2624"/>
        <v>30.5</v>
      </c>
      <c r="H18648">
        <f t="shared" ca="1" si="2625"/>
        <v>3740</v>
      </c>
      <c r="I18648">
        <f t="shared" ca="1" si="2626"/>
        <v>1255</v>
      </c>
      <c r="J18648" t="str">
        <f t="shared" ca="1" si="2627"/>
        <v>False</v>
      </c>
      <c r="K18648" t="str">
        <f t="shared" ca="1" si="2628"/>
        <v>iPhone, Others, Tennis</v>
      </c>
    </row>
    <row r="18649" spans="1:11" x14ac:dyDescent="0.3">
      <c r="A18649" t="str">
        <f t="shared" ca="1" si="2620"/>
        <v>Germany</v>
      </c>
      <c r="B18649" s="2" t="s">
        <v>33935</v>
      </c>
      <c r="C18649" s="1" t="str">
        <f t="shared" ca="1" si="2621"/>
        <v>Unknown</v>
      </c>
      <c r="D18649" s="1" t="str">
        <f t="shared" ca="1" si="2622"/>
        <v>Masters</v>
      </c>
      <c r="E18649" s="1" t="str">
        <f t="shared" ca="1" si="2623"/>
        <v>Divorced</v>
      </c>
      <c r="F18649" t="s">
        <v>32542</v>
      </c>
      <c r="G18649">
        <f t="shared" ca="1" si="2624"/>
        <v>33.5</v>
      </c>
      <c r="H18649">
        <f t="shared" ca="1" si="2625"/>
        <v>4503</v>
      </c>
      <c r="I18649">
        <f t="shared" ca="1" si="2626"/>
        <v>1054</v>
      </c>
      <c r="J18649" t="str">
        <f t="shared" ca="1" si="2627"/>
        <v>True</v>
      </c>
      <c r="K18649" t="str">
        <f t="shared" ca="1" si="2628"/>
        <v>iPhone, Ford, Basketball</v>
      </c>
    </row>
    <row r="18650" spans="1:11" x14ac:dyDescent="0.3">
      <c r="A18650" t="str">
        <f t="shared" ca="1" si="2620"/>
        <v>Germany</v>
      </c>
      <c r="B18650" s="2" t="s">
        <v>34865</v>
      </c>
      <c r="C18650" s="1" t="str">
        <f t="shared" ca="1" si="2621"/>
        <v>Public</v>
      </c>
      <c r="D18650" s="1" t="str">
        <f t="shared" ca="1" si="2622"/>
        <v>Doctorate</v>
      </c>
      <c r="E18650" s="1" t="str">
        <f t="shared" ca="1" si="2623"/>
        <v>Married</v>
      </c>
      <c r="F18650" t="s">
        <v>32542</v>
      </c>
      <c r="G18650">
        <f t="shared" ca="1" si="2624"/>
        <v>23</v>
      </c>
      <c r="H18650">
        <f t="shared" ca="1" si="2625"/>
        <v>9927</v>
      </c>
      <c r="I18650">
        <f t="shared" ca="1" si="2626"/>
        <v>963</v>
      </c>
      <c r="J18650" t="str">
        <f t="shared" ca="1" si="2627"/>
        <v>True</v>
      </c>
      <c r="K18650" t="str">
        <f t="shared" ca="1" si="2628"/>
        <v>Others, Others, Non</v>
      </c>
    </row>
    <row r="18651" spans="1:11" x14ac:dyDescent="0.3">
      <c r="A18651" t="str">
        <f t="shared" ca="1" si="2620"/>
        <v>Germany</v>
      </c>
      <c r="B18651" s="2" t="s">
        <v>33016</v>
      </c>
      <c r="C18651" s="1" t="str">
        <f t="shared" ca="1" si="2621"/>
        <v>Public</v>
      </c>
      <c r="D18651" s="1" t="str">
        <f t="shared" ca="1" si="2622"/>
        <v>Bachelors</v>
      </c>
      <c r="E18651" s="1" t="str">
        <f t="shared" ca="1" si="2623"/>
        <v>Separated</v>
      </c>
      <c r="F18651" t="s">
        <v>32543</v>
      </c>
      <c r="G18651">
        <f t="shared" ca="1" si="2624"/>
        <v>27</v>
      </c>
      <c r="H18651">
        <f t="shared" ca="1" si="2625"/>
        <v>3349</v>
      </c>
      <c r="I18651">
        <f t="shared" ca="1" si="2626"/>
        <v>1853</v>
      </c>
      <c r="J18651" t="str">
        <f t="shared" ca="1" si="2627"/>
        <v>True</v>
      </c>
      <c r="K18651" t="str">
        <f t="shared" ca="1" si="2628"/>
        <v>iPhone, Honda, Non</v>
      </c>
    </row>
    <row r="18652" spans="1:11" x14ac:dyDescent="0.3">
      <c r="A18652" t="str">
        <f t="shared" ca="1" si="2620"/>
        <v>France</v>
      </c>
      <c r="B18652" s="2" t="s">
        <v>33124</v>
      </c>
      <c r="C18652" s="1" t="str">
        <f t="shared" ca="1" si="2621"/>
        <v>Unknown</v>
      </c>
      <c r="D18652" s="1" t="str">
        <f t="shared" ca="1" si="2622"/>
        <v>High School</v>
      </c>
      <c r="E18652" s="1" t="str">
        <f t="shared" ca="1" si="2623"/>
        <v>Married</v>
      </c>
      <c r="F18652" t="s">
        <v>32542</v>
      </c>
      <c r="G18652">
        <f t="shared" ca="1" si="2624"/>
        <v>35</v>
      </c>
      <c r="H18652">
        <f t="shared" ca="1" si="2625"/>
        <v>25422</v>
      </c>
      <c r="I18652">
        <f t="shared" ca="1" si="2626"/>
        <v>2504</v>
      </c>
      <c r="J18652" t="str">
        <f t="shared" ca="1" si="2627"/>
        <v>False</v>
      </c>
      <c r="K18652" t="str">
        <f t="shared" ca="1" si="2628"/>
        <v>iPhone, Ford, Non</v>
      </c>
    </row>
    <row r="18653" spans="1:11" x14ac:dyDescent="0.3">
      <c r="A18653" t="str">
        <f t="shared" ca="1" si="2620"/>
        <v>Portugal</v>
      </c>
      <c r="B18653" s="2" t="s">
        <v>34001</v>
      </c>
      <c r="C18653" s="1" t="str">
        <f t="shared" ca="1" si="2621"/>
        <v>Private</v>
      </c>
      <c r="D18653" s="1" t="str">
        <f t="shared" ca="1" si="2622"/>
        <v>Bachelors</v>
      </c>
      <c r="E18653" s="1" t="str">
        <f t="shared" ca="1" si="2623"/>
        <v>Never Married</v>
      </c>
      <c r="F18653" t="s">
        <v>32543</v>
      </c>
      <c r="G18653">
        <f t="shared" ca="1" si="2624"/>
        <v>17.5</v>
      </c>
      <c r="H18653">
        <f t="shared" ca="1" si="2625"/>
        <v>4306</v>
      </c>
      <c r="I18653">
        <f t="shared" ca="1" si="2626"/>
        <v>1328</v>
      </c>
      <c r="J18653" t="str">
        <f t="shared" ca="1" si="2627"/>
        <v>False</v>
      </c>
      <c r="K18653" t="str">
        <f t="shared" ca="1" si="2628"/>
        <v>Samsung, BMW, Football</v>
      </c>
    </row>
    <row r="18654" spans="1:11" x14ac:dyDescent="0.3">
      <c r="A18654" t="str">
        <f t="shared" ca="1" si="2620"/>
        <v>Spain</v>
      </c>
      <c r="B18654" s="2" t="s">
        <v>35130</v>
      </c>
      <c r="C18654" s="1" t="str">
        <f t="shared" ca="1" si="2621"/>
        <v>Private</v>
      </c>
      <c r="D18654" s="1" t="str">
        <f t="shared" ca="1" si="2622"/>
        <v>High School</v>
      </c>
      <c r="E18654" s="1" t="str">
        <f t="shared" ca="1" si="2623"/>
        <v>Never Married</v>
      </c>
      <c r="F18654" t="s">
        <v>32542</v>
      </c>
      <c r="G18654">
        <f t="shared" ca="1" si="2624"/>
        <v>29</v>
      </c>
      <c r="H18654">
        <f t="shared" ca="1" si="2625"/>
        <v>6993</v>
      </c>
      <c r="I18654">
        <f t="shared" ca="1" si="2626"/>
        <v>1218</v>
      </c>
      <c r="J18654" t="str">
        <f t="shared" ca="1" si="2627"/>
        <v>False</v>
      </c>
      <c r="K18654" t="str">
        <f t="shared" ca="1" si="2628"/>
        <v>Samsung, Honda, Non</v>
      </c>
    </row>
    <row r="18655" spans="1:11" x14ac:dyDescent="0.3">
      <c r="A18655" t="str">
        <f t="shared" ca="1" si="2620"/>
        <v>Italy</v>
      </c>
      <c r="B18655" s="2" t="s">
        <v>33543</v>
      </c>
      <c r="C18655" s="1" t="str">
        <f t="shared" ca="1" si="2621"/>
        <v>Self Employed</v>
      </c>
      <c r="D18655" s="1" t="str">
        <f t="shared" ca="1" si="2622"/>
        <v>Doctorate</v>
      </c>
      <c r="E18655" s="1" t="str">
        <f t="shared" ca="1" si="2623"/>
        <v>Married</v>
      </c>
      <c r="F18655" t="s">
        <v>32542</v>
      </c>
      <c r="G18655">
        <f t="shared" ca="1" si="2624"/>
        <v>28</v>
      </c>
      <c r="H18655">
        <f t="shared" ca="1" si="2625"/>
        <v>7229</v>
      </c>
      <c r="I18655">
        <f t="shared" ca="1" si="2626"/>
        <v>1506</v>
      </c>
      <c r="J18655" t="str">
        <f t="shared" ca="1" si="2627"/>
        <v>False</v>
      </c>
      <c r="K18655" t="str">
        <f t="shared" ca="1" si="2628"/>
        <v>Samsung, Others, Non</v>
      </c>
    </row>
    <row r="18656" spans="1:11" x14ac:dyDescent="0.3">
      <c r="A18656" t="str">
        <f t="shared" ca="1" si="2620"/>
        <v>Germany</v>
      </c>
      <c r="B18656" s="2" t="s">
        <v>33354</v>
      </c>
      <c r="C18656" s="1" t="str">
        <f t="shared" ca="1" si="2621"/>
        <v>Private</v>
      </c>
      <c r="D18656" s="1" t="str">
        <f t="shared" ca="1" si="2622"/>
        <v>Masters</v>
      </c>
      <c r="E18656" s="1" t="str">
        <f t="shared" ca="1" si="2623"/>
        <v>Never Married</v>
      </c>
      <c r="F18656" t="s">
        <v>32542</v>
      </c>
      <c r="G18656">
        <f t="shared" ca="1" si="2624"/>
        <v>15.5</v>
      </c>
      <c r="H18656">
        <f t="shared" ca="1" si="2625"/>
        <v>7991</v>
      </c>
      <c r="I18656">
        <f t="shared" ca="1" si="2626"/>
        <v>403</v>
      </c>
      <c r="J18656" t="str">
        <f t="shared" ca="1" si="2627"/>
        <v>True</v>
      </c>
      <c r="K18656" t="str">
        <f t="shared" ca="1" si="2628"/>
        <v>Others, BMW, Basketball</v>
      </c>
    </row>
    <row r="18657" spans="1:11" x14ac:dyDescent="0.3">
      <c r="A18657" t="str">
        <f t="shared" ca="1" si="2620"/>
        <v>France</v>
      </c>
      <c r="B18657" s="2" t="s">
        <v>34063</v>
      </c>
      <c r="C18657" s="1" t="str">
        <f t="shared" ca="1" si="2621"/>
        <v>Public</v>
      </c>
      <c r="D18657" s="1" t="str">
        <f t="shared" ca="1" si="2622"/>
        <v>Bachelors</v>
      </c>
      <c r="E18657" s="1" t="str">
        <f t="shared" ca="1" si="2623"/>
        <v>Married</v>
      </c>
      <c r="F18657" t="s">
        <v>32543</v>
      </c>
      <c r="G18657">
        <f t="shared" ca="1" si="2624"/>
        <v>36.5</v>
      </c>
      <c r="H18657">
        <f t="shared" ca="1" si="2625"/>
        <v>7259</v>
      </c>
      <c r="I18657">
        <f t="shared" ca="1" si="2626"/>
        <v>548</v>
      </c>
      <c r="J18657" t="str">
        <f t="shared" ca="1" si="2627"/>
        <v>False</v>
      </c>
      <c r="K18657" t="str">
        <f t="shared" ca="1" si="2628"/>
        <v>Iphone, Ford, Football</v>
      </c>
    </row>
    <row r="18658" spans="1:11" x14ac:dyDescent="0.3">
      <c r="A18658" t="str">
        <f t="shared" ca="1" si="2620"/>
        <v>Germany</v>
      </c>
      <c r="B18658" s="2" t="s">
        <v>35131</v>
      </c>
      <c r="C18658" s="1" t="str">
        <f t="shared" ca="1" si="2621"/>
        <v>Unknown</v>
      </c>
      <c r="D18658" s="1" t="str">
        <f t="shared" ca="1" si="2622"/>
        <v>High School</v>
      </c>
      <c r="E18658" s="1" t="str">
        <f t="shared" ca="1" si="2623"/>
        <v>Married</v>
      </c>
      <c r="F18658" t="s">
        <v>32543</v>
      </c>
      <c r="G18658">
        <f t="shared" ca="1" si="2624"/>
        <v>31.5</v>
      </c>
      <c r="H18658">
        <f t="shared" ca="1" si="2625"/>
        <v>94516</v>
      </c>
      <c r="I18658">
        <f t="shared" ca="1" si="2626"/>
        <v>2735</v>
      </c>
      <c r="J18658" t="str">
        <f t="shared" ca="1" si="2627"/>
        <v>True</v>
      </c>
      <c r="K18658" t="str">
        <f t="shared" ca="1" si="2628"/>
        <v>Others, Volkswagen, Non</v>
      </c>
    </row>
    <row r="18659" spans="1:11" x14ac:dyDescent="0.3">
      <c r="A18659" t="str">
        <f t="shared" ca="1" si="2620"/>
        <v>Germany</v>
      </c>
      <c r="B18659" s="2" t="s">
        <v>35132</v>
      </c>
      <c r="C18659" s="1" t="str">
        <f t="shared" ca="1" si="2621"/>
        <v>Public</v>
      </c>
      <c r="D18659" s="1" t="str">
        <f t="shared" ca="1" si="2622"/>
        <v>High School</v>
      </c>
      <c r="E18659" s="1" t="str">
        <f t="shared" ca="1" si="2623"/>
        <v>Married</v>
      </c>
      <c r="F18659" t="s">
        <v>32542</v>
      </c>
      <c r="G18659">
        <f t="shared" ca="1" si="2624"/>
        <v>22</v>
      </c>
      <c r="H18659">
        <f t="shared" ca="1" si="2625"/>
        <v>5444</v>
      </c>
      <c r="I18659">
        <f t="shared" ca="1" si="2626"/>
        <v>529</v>
      </c>
      <c r="J18659" t="str">
        <f t="shared" ca="1" si="2627"/>
        <v>True</v>
      </c>
      <c r="K18659" t="str">
        <f t="shared" ca="1" si="2628"/>
        <v>Samsung, Volkswagen, Tennis</v>
      </c>
    </row>
    <row r="18660" spans="1:11" x14ac:dyDescent="0.3">
      <c r="A18660" t="str">
        <f t="shared" ca="1" si="2620"/>
        <v>Portugal</v>
      </c>
      <c r="B18660" s="2" t="s">
        <v>35133</v>
      </c>
      <c r="C18660" s="1" t="str">
        <f t="shared" ca="1" si="2621"/>
        <v>Public</v>
      </c>
      <c r="D18660" s="1" t="str">
        <f t="shared" ca="1" si="2622"/>
        <v>Bachelors</v>
      </c>
      <c r="E18660" s="1" t="str">
        <f t="shared" ca="1" si="2623"/>
        <v>Married</v>
      </c>
      <c r="F18660" t="s">
        <v>32542</v>
      </c>
      <c r="G18660">
        <f t="shared" ca="1" si="2624"/>
        <v>17.5</v>
      </c>
      <c r="H18660">
        <f t="shared" ca="1" si="2625"/>
        <v>6968</v>
      </c>
      <c r="I18660">
        <f t="shared" ca="1" si="2626"/>
        <v>973</v>
      </c>
      <c r="J18660" t="str">
        <f t="shared" ca="1" si="2627"/>
        <v>True</v>
      </c>
      <c r="K18660" t="str">
        <f t="shared" ca="1" si="2628"/>
        <v>Others, Audi, Non</v>
      </c>
    </row>
    <row r="18661" spans="1:11" x14ac:dyDescent="0.3">
      <c r="A18661" t="str">
        <f t="shared" ca="1" si="2620"/>
        <v>Germany</v>
      </c>
      <c r="B18661" s="2" t="s">
        <v>35134</v>
      </c>
      <c r="C18661" s="1" t="str">
        <f t="shared" ca="1" si="2621"/>
        <v>Public</v>
      </c>
      <c r="D18661" s="1" t="str">
        <f t="shared" ca="1" si="2622"/>
        <v>Doctorate</v>
      </c>
      <c r="E18661" s="1" t="str">
        <f t="shared" ca="1" si="2623"/>
        <v>Divorced</v>
      </c>
      <c r="F18661" t="s">
        <v>32542</v>
      </c>
      <c r="G18661">
        <f t="shared" ca="1" si="2624"/>
        <v>39.5</v>
      </c>
      <c r="H18661">
        <f t="shared" ca="1" si="2625"/>
        <v>10298</v>
      </c>
      <c r="I18661">
        <f t="shared" ca="1" si="2626"/>
        <v>747</v>
      </c>
      <c r="J18661" t="str">
        <f t="shared" ca="1" si="2627"/>
        <v>False</v>
      </c>
      <c r="K18661" t="str">
        <f t="shared" ca="1" si="2628"/>
        <v>iPhone, Others, Non</v>
      </c>
    </row>
    <row r="18662" spans="1:11" x14ac:dyDescent="0.3">
      <c r="A18662" t="str">
        <f t="shared" ca="1" si="2620"/>
        <v>Germany</v>
      </c>
      <c r="B18662" s="2" t="s">
        <v>32888</v>
      </c>
      <c r="C18662" s="1" t="str">
        <f t="shared" ca="1" si="2621"/>
        <v>Private</v>
      </c>
      <c r="D18662" s="1" t="str">
        <f t="shared" ca="1" si="2622"/>
        <v>Bachelors</v>
      </c>
      <c r="E18662" s="1" t="str">
        <f t="shared" ca="1" si="2623"/>
        <v>Never Married</v>
      </c>
      <c r="F18662" t="s">
        <v>32542</v>
      </c>
      <c r="G18662">
        <f t="shared" ca="1" si="2624"/>
        <v>22</v>
      </c>
      <c r="H18662">
        <f t="shared" ca="1" si="2625"/>
        <v>5982</v>
      </c>
      <c r="I18662">
        <f t="shared" ca="1" si="2626"/>
        <v>1050</v>
      </c>
      <c r="J18662" t="str">
        <f t="shared" ca="1" si="2627"/>
        <v>True</v>
      </c>
      <c r="K18662" t="str">
        <f t="shared" ca="1" si="2628"/>
        <v>Samsung, Volkswagen, Non</v>
      </c>
    </row>
    <row r="18663" spans="1:11" x14ac:dyDescent="0.3">
      <c r="A18663" t="str">
        <f t="shared" ca="1" si="2620"/>
        <v>Italy</v>
      </c>
      <c r="B18663" s="2" t="s">
        <v>35135</v>
      </c>
      <c r="C18663" s="1" t="str">
        <f t="shared" ca="1" si="2621"/>
        <v>Public</v>
      </c>
      <c r="D18663" s="1" t="str">
        <f t="shared" ca="1" si="2622"/>
        <v>High School</v>
      </c>
      <c r="E18663" s="1" t="str">
        <f t="shared" ca="1" si="2623"/>
        <v>Married</v>
      </c>
      <c r="F18663" t="s">
        <v>32542</v>
      </c>
      <c r="G18663">
        <f t="shared" ca="1" si="2624"/>
        <v>17</v>
      </c>
      <c r="H18663">
        <f t="shared" ca="1" si="2625"/>
        <v>8015</v>
      </c>
      <c r="I18663">
        <f t="shared" ca="1" si="2626"/>
        <v>1065</v>
      </c>
      <c r="J18663" t="str">
        <f t="shared" ca="1" si="2627"/>
        <v>True</v>
      </c>
      <c r="K18663" t="str">
        <f t="shared" ca="1" si="2628"/>
        <v>Samsung, Honda, Non</v>
      </c>
    </row>
    <row r="18664" spans="1:11" x14ac:dyDescent="0.3">
      <c r="A18664" t="str">
        <f t="shared" ca="1" si="2620"/>
        <v>France</v>
      </c>
      <c r="B18664" s="2" t="s">
        <v>32594</v>
      </c>
      <c r="C18664" s="1" t="str">
        <f t="shared" ca="1" si="2621"/>
        <v>Unknown</v>
      </c>
      <c r="D18664" s="1" t="str">
        <f t="shared" ca="1" si="2622"/>
        <v>High School</v>
      </c>
      <c r="E18664" s="1" t="str">
        <f t="shared" ca="1" si="2623"/>
        <v>Married</v>
      </c>
      <c r="F18664" t="s">
        <v>32542</v>
      </c>
      <c r="G18664">
        <f t="shared" ca="1" si="2624"/>
        <v>33.5</v>
      </c>
      <c r="H18664">
        <f t="shared" ca="1" si="2625"/>
        <v>5413</v>
      </c>
      <c r="I18664">
        <f t="shared" ca="1" si="2626"/>
        <v>1760</v>
      </c>
      <c r="J18664" t="str">
        <f t="shared" ca="1" si="2627"/>
        <v>False</v>
      </c>
      <c r="K18664" t="str">
        <f t="shared" ca="1" si="2628"/>
        <v>Samsung, Volkswagen, Basketball</v>
      </c>
    </row>
    <row r="18665" spans="1:11" x14ac:dyDescent="0.3">
      <c r="A18665" t="str">
        <f t="shared" ca="1" si="2620"/>
        <v>Spain</v>
      </c>
      <c r="B18665" s="2" t="s">
        <v>35136</v>
      </c>
      <c r="C18665" s="1" t="str">
        <f t="shared" ca="1" si="2621"/>
        <v>Private</v>
      </c>
      <c r="D18665" s="1" t="str">
        <f t="shared" ca="1" si="2622"/>
        <v>Bachelors</v>
      </c>
      <c r="E18665" s="1" t="str">
        <f t="shared" ca="1" si="2623"/>
        <v>Married</v>
      </c>
      <c r="F18665" t="s">
        <v>32542</v>
      </c>
      <c r="G18665">
        <f t="shared" ca="1" si="2624"/>
        <v>14</v>
      </c>
      <c r="H18665">
        <f t="shared" ca="1" si="2625"/>
        <v>8680</v>
      </c>
      <c r="I18665">
        <f t="shared" ca="1" si="2626"/>
        <v>480</v>
      </c>
      <c r="J18665" t="str">
        <f t="shared" ca="1" si="2627"/>
        <v>True</v>
      </c>
      <c r="K18665" t="str">
        <f t="shared" ca="1" si="2628"/>
        <v>Samsung, Volkswagen, Non</v>
      </c>
    </row>
    <row r="18666" spans="1:11" x14ac:dyDescent="0.3">
      <c r="A18666" t="str">
        <f t="shared" ca="1" si="2620"/>
        <v>Portugal</v>
      </c>
      <c r="B18666" s="2" t="s">
        <v>34806</v>
      </c>
      <c r="C18666" s="1" t="str">
        <f t="shared" ca="1" si="2621"/>
        <v>Private</v>
      </c>
      <c r="D18666" s="1" t="str">
        <f t="shared" ca="1" si="2622"/>
        <v>High School</v>
      </c>
      <c r="E18666" s="1" t="str">
        <f t="shared" ca="1" si="2623"/>
        <v>Separated</v>
      </c>
      <c r="F18666" t="s">
        <v>32542</v>
      </c>
      <c r="G18666">
        <f t="shared" ca="1" si="2624"/>
        <v>28.5</v>
      </c>
      <c r="H18666">
        <f t="shared" ca="1" si="2625"/>
        <v>9199</v>
      </c>
      <c r="I18666">
        <f t="shared" ca="1" si="2626"/>
        <v>753</v>
      </c>
      <c r="J18666" t="str">
        <f t="shared" ca="1" si="2627"/>
        <v>True</v>
      </c>
      <c r="K18666" t="str">
        <f t="shared" ca="1" si="2628"/>
        <v>Samsung, Others, Football</v>
      </c>
    </row>
    <row r="18667" spans="1:11" x14ac:dyDescent="0.3">
      <c r="A18667" t="str">
        <f t="shared" ca="1" si="2620"/>
        <v>Italy</v>
      </c>
      <c r="B18667" s="2" t="s">
        <v>35137</v>
      </c>
      <c r="C18667" s="1" t="str">
        <f t="shared" ca="1" si="2621"/>
        <v>Self Employed</v>
      </c>
      <c r="D18667" s="1" t="str">
        <f t="shared" ca="1" si="2622"/>
        <v>Bachelors</v>
      </c>
      <c r="E18667" s="1" t="str">
        <f t="shared" ca="1" si="2623"/>
        <v>Married</v>
      </c>
      <c r="F18667" t="s">
        <v>32542</v>
      </c>
      <c r="G18667">
        <f t="shared" ca="1" si="2624"/>
        <v>17.5</v>
      </c>
      <c r="H18667">
        <f t="shared" ca="1" si="2625"/>
        <v>9243</v>
      </c>
      <c r="I18667">
        <f t="shared" ca="1" si="2626"/>
        <v>755</v>
      </c>
      <c r="J18667" t="str">
        <f t="shared" ca="1" si="2627"/>
        <v>False</v>
      </c>
      <c r="K18667" t="str">
        <f t="shared" ca="1" si="2628"/>
        <v>iPhone, Audi, Non</v>
      </c>
    </row>
    <row r="18668" spans="1:11" x14ac:dyDescent="0.3">
      <c r="A18668" t="str">
        <f t="shared" ca="1" si="2620"/>
        <v>Spain</v>
      </c>
      <c r="B18668" s="2" t="s">
        <v>33801</v>
      </c>
      <c r="C18668" s="1" t="str">
        <f t="shared" ca="1" si="2621"/>
        <v>Public</v>
      </c>
      <c r="D18668" s="1" t="str">
        <f t="shared" ca="1" si="2622"/>
        <v>Bachelors</v>
      </c>
      <c r="E18668" s="1" t="str">
        <f t="shared" ca="1" si="2623"/>
        <v>Married</v>
      </c>
      <c r="F18668" t="s">
        <v>32542</v>
      </c>
      <c r="G18668">
        <f t="shared" ca="1" si="2624"/>
        <v>34.5</v>
      </c>
      <c r="H18668">
        <f t="shared" ca="1" si="2625"/>
        <v>4129</v>
      </c>
      <c r="I18668">
        <f t="shared" ca="1" si="2626"/>
        <v>730</v>
      </c>
      <c r="J18668" t="str">
        <f t="shared" ca="1" si="2627"/>
        <v>True</v>
      </c>
      <c r="K18668" t="str">
        <f t="shared" ca="1" si="2628"/>
        <v>Samsung, Others, Basketball</v>
      </c>
    </row>
    <row r="18669" spans="1:11" x14ac:dyDescent="0.3">
      <c r="A18669" t="str">
        <f t="shared" ca="1" si="2620"/>
        <v>Germany</v>
      </c>
      <c r="B18669" s="2" t="s">
        <v>33693</v>
      </c>
      <c r="C18669" s="1" t="str">
        <f t="shared" ca="1" si="2621"/>
        <v>Unknown</v>
      </c>
      <c r="D18669" s="1" t="str">
        <f t="shared" ca="1" si="2622"/>
        <v>Doctorate</v>
      </c>
      <c r="E18669" s="1" t="str">
        <f t="shared" ca="1" si="2623"/>
        <v>Married</v>
      </c>
      <c r="F18669" t="s">
        <v>32543</v>
      </c>
      <c r="G18669">
        <f t="shared" ca="1" si="2624"/>
        <v>36</v>
      </c>
      <c r="H18669">
        <f t="shared" ca="1" si="2625"/>
        <v>3658</v>
      </c>
      <c r="I18669">
        <f t="shared" ca="1" si="2626"/>
        <v>553</v>
      </c>
      <c r="J18669" t="str">
        <f t="shared" ca="1" si="2627"/>
        <v>True</v>
      </c>
      <c r="K18669" t="str">
        <f t="shared" ca="1" si="2628"/>
        <v>iPhone, BMW, Non</v>
      </c>
    </row>
    <row r="18670" spans="1:11" x14ac:dyDescent="0.3">
      <c r="A18670" t="str">
        <f t="shared" ca="1" si="2620"/>
        <v>Portugal</v>
      </c>
      <c r="B18670" s="2" t="s">
        <v>32725</v>
      </c>
      <c r="C18670" s="1" t="str">
        <f t="shared" ca="1" si="2621"/>
        <v>Private</v>
      </c>
      <c r="D18670" s="1" t="str">
        <f t="shared" ca="1" si="2622"/>
        <v>Masters</v>
      </c>
      <c r="E18670" s="1" t="str">
        <f t="shared" ca="1" si="2623"/>
        <v>Separated</v>
      </c>
      <c r="F18670" t="s">
        <v>32543</v>
      </c>
      <c r="G18670">
        <f t="shared" ca="1" si="2624"/>
        <v>26.5</v>
      </c>
      <c r="H18670">
        <f t="shared" ca="1" si="2625"/>
        <v>79201</v>
      </c>
      <c r="I18670">
        <f t="shared" ca="1" si="2626"/>
        <v>2478</v>
      </c>
      <c r="J18670" t="str">
        <f t="shared" ca="1" si="2627"/>
        <v>True</v>
      </c>
      <c r="K18670" t="str">
        <f t="shared" ca="1" si="2628"/>
        <v>iPhone, Ford, Non</v>
      </c>
    </row>
    <row r="18671" spans="1:11" x14ac:dyDescent="0.3">
      <c r="A18671" t="str">
        <f t="shared" ca="1" si="2620"/>
        <v>Spain</v>
      </c>
      <c r="B18671" s="2" t="s">
        <v>34627</v>
      </c>
      <c r="C18671" s="1" t="str">
        <f t="shared" ca="1" si="2621"/>
        <v>Unknown</v>
      </c>
      <c r="D18671" s="1" t="str">
        <f t="shared" ca="1" si="2622"/>
        <v>Bachelors</v>
      </c>
      <c r="E18671" s="1" t="str">
        <f t="shared" ca="1" si="2623"/>
        <v>Separated</v>
      </c>
      <c r="F18671" t="s">
        <v>32542</v>
      </c>
      <c r="G18671">
        <f t="shared" ca="1" si="2624"/>
        <v>29</v>
      </c>
      <c r="H18671">
        <f t="shared" ca="1" si="2625"/>
        <v>12528</v>
      </c>
      <c r="I18671">
        <f t="shared" ca="1" si="2626"/>
        <v>856</v>
      </c>
      <c r="J18671" t="str">
        <f t="shared" ca="1" si="2627"/>
        <v>False</v>
      </c>
      <c r="K18671" t="str">
        <f t="shared" ca="1" si="2628"/>
        <v>Iphone, Honda, Tennis</v>
      </c>
    </row>
    <row r="18672" spans="1:11" x14ac:dyDescent="0.3">
      <c r="A18672" t="str">
        <f t="shared" ca="1" si="2620"/>
        <v>France</v>
      </c>
      <c r="B18672" s="2" t="s">
        <v>35048</v>
      </c>
      <c r="C18672" s="1" t="str">
        <f t="shared" ca="1" si="2621"/>
        <v>Public</v>
      </c>
      <c r="D18672" s="1" t="str">
        <f t="shared" ca="1" si="2622"/>
        <v>Bachelors</v>
      </c>
      <c r="E18672" s="1" t="str">
        <f t="shared" ca="1" si="2623"/>
        <v>Never Married</v>
      </c>
      <c r="F18672" t="s">
        <v>32542</v>
      </c>
      <c r="G18672">
        <f t="shared" ca="1" si="2624"/>
        <v>16.5</v>
      </c>
      <c r="H18672">
        <f t="shared" ca="1" si="2625"/>
        <v>24269</v>
      </c>
      <c r="I18672">
        <f t="shared" ca="1" si="2626"/>
        <v>6359</v>
      </c>
      <c r="J18672" t="str">
        <f t="shared" ca="1" si="2627"/>
        <v>True</v>
      </c>
      <c r="K18672" t="str">
        <f t="shared" ca="1" si="2628"/>
        <v>Others, Seat, Football</v>
      </c>
    </row>
    <row r="18673" spans="1:11" x14ac:dyDescent="0.3">
      <c r="A18673" t="str">
        <f t="shared" ca="1" si="2620"/>
        <v>Italy</v>
      </c>
      <c r="B18673" s="2" t="s">
        <v>35016</v>
      </c>
      <c r="C18673" s="1" t="str">
        <f t="shared" ca="1" si="2621"/>
        <v>Unknown</v>
      </c>
      <c r="D18673" s="1" t="str">
        <f t="shared" ca="1" si="2622"/>
        <v>High School</v>
      </c>
      <c r="E18673" s="1" t="str">
        <f t="shared" ca="1" si="2623"/>
        <v>Married</v>
      </c>
      <c r="F18673" t="s">
        <v>32542</v>
      </c>
      <c r="G18673">
        <f t="shared" ca="1" si="2624"/>
        <v>21.5</v>
      </c>
      <c r="H18673">
        <f t="shared" ca="1" si="2625"/>
        <v>6036</v>
      </c>
      <c r="I18673">
        <f t="shared" ca="1" si="2626"/>
        <v>2000</v>
      </c>
      <c r="J18673" t="str">
        <f t="shared" ca="1" si="2627"/>
        <v>False</v>
      </c>
      <c r="K18673" t="str">
        <f t="shared" ca="1" si="2628"/>
        <v>Others, Audi, Non</v>
      </c>
    </row>
    <row r="18674" spans="1:11" x14ac:dyDescent="0.3">
      <c r="A18674" t="str">
        <f t="shared" ca="1" si="2620"/>
        <v>Germany</v>
      </c>
      <c r="B18674" s="2" t="s">
        <v>32627</v>
      </c>
      <c r="C18674" s="1" t="str">
        <f t="shared" ca="1" si="2621"/>
        <v>Private</v>
      </c>
      <c r="D18674" s="1" t="str">
        <f t="shared" ca="1" si="2622"/>
        <v>Bachelors</v>
      </c>
      <c r="E18674" s="1" t="str">
        <f t="shared" ca="1" si="2623"/>
        <v>Divorced</v>
      </c>
      <c r="F18674" t="s">
        <v>32543</v>
      </c>
      <c r="G18674">
        <f t="shared" ca="1" si="2624"/>
        <v>30.5</v>
      </c>
      <c r="H18674">
        <f t="shared" ca="1" si="2625"/>
        <v>3549</v>
      </c>
      <c r="I18674">
        <f t="shared" ca="1" si="2626"/>
        <v>999</v>
      </c>
      <c r="J18674" t="str">
        <f t="shared" ca="1" si="2627"/>
        <v>False</v>
      </c>
      <c r="K18674" t="str">
        <f t="shared" ca="1" si="2628"/>
        <v>iPhone, Others, Non</v>
      </c>
    </row>
    <row r="18675" spans="1:11" x14ac:dyDescent="0.3">
      <c r="A18675" t="str">
        <f t="shared" ca="1" si="2620"/>
        <v>France</v>
      </c>
      <c r="B18675" s="2" t="s">
        <v>35138</v>
      </c>
      <c r="C18675" s="1" t="str">
        <f t="shared" ca="1" si="2621"/>
        <v>Unknown</v>
      </c>
      <c r="D18675" s="1" t="str">
        <f t="shared" ca="1" si="2622"/>
        <v>High School</v>
      </c>
      <c r="E18675" s="1" t="str">
        <f t="shared" ca="1" si="2623"/>
        <v>Never Married</v>
      </c>
      <c r="F18675" t="s">
        <v>32542</v>
      </c>
      <c r="G18675">
        <f t="shared" ca="1" si="2624"/>
        <v>18.5</v>
      </c>
      <c r="H18675">
        <f t="shared" ca="1" si="2625"/>
        <v>5443</v>
      </c>
      <c r="I18675">
        <f t="shared" ca="1" si="2626"/>
        <v>1801</v>
      </c>
      <c r="J18675" t="str">
        <f t="shared" ca="1" si="2627"/>
        <v>False</v>
      </c>
      <c r="K18675" t="str">
        <f t="shared" ca="1" si="2628"/>
        <v>Iphone, Seat, Tennis</v>
      </c>
    </row>
    <row r="18676" spans="1:11" x14ac:dyDescent="0.3">
      <c r="A18676" t="str">
        <f t="shared" ca="1" si="2620"/>
        <v>Germany</v>
      </c>
      <c r="B18676" s="2" t="s">
        <v>35139</v>
      </c>
      <c r="C18676" s="1" t="str">
        <f t="shared" ca="1" si="2621"/>
        <v>Public</v>
      </c>
      <c r="D18676" s="1" t="str">
        <f t="shared" ca="1" si="2622"/>
        <v>Bachelors</v>
      </c>
      <c r="E18676" s="1" t="str">
        <f t="shared" ca="1" si="2623"/>
        <v>Married</v>
      </c>
      <c r="F18676" t="s">
        <v>32543</v>
      </c>
      <c r="G18676">
        <f t="shared" ca="1" si="2624"/>
        <v>8.5</v>
      </c>
      <c r="H18676">
        <f t="shared" ca="1" si="2625"/>
        <v>9914</v>
      </c>
      <c r="I18676">
        <f t="shared" ca="1" si="2626"/>
        <v>441</v>
      </c>
      <c r="J18676" t="str">
        <f t="shared" ca="1" si="2627"/>
        <v>False</v>
      </c>
      <c r="K18676" t="str">
        <f t="shared" ca="1" si="2628"/>
        <v>iPhone, BMW, Non</v>
      </c>
    </row>
    <row r="18677" spans="1:11" x14ac:dyDescent="0.3">
      <c r="A18677" t="str">
        <f t="shared" ca="1" si="2620"/>
        <v>France</v>
      </c>
      <c r="B18677" s="2" t="s">
        <v>32697</v>
      </c>
      <c r="C18677" s="1" t="str">
        <f t="shared" ca="1" si="2621"/>
        <v>Public</v>
      </c>
      <c r="D18677" s="1" t="str">
        <f t="shared" ca="1" si="2622"/>
        <v>Doctorate</v>
      </c>
      <c r="E18677" s="1" t="str">
        <f t="shared" ca="1" si="2623"/>
        <v>Married</v>
      </c>
      <c r="F18677" t="s">
        <v>32543</v>
      </c>
      <c r="G18677">
        <f t="shared" ca="1" si="2624"/>
        <v>30</v>
      </c>
      <c r="H18677">
        <f t="shared" ca="1" si="2625"/>
        <v>6291</v>
      </c>
      <c r="I18677">
        <f t="shared" ca="1" si="2626"/>
        <v>519</v>
      </c>
      <c r="J18677" t="str">
        <f t="shared" ca="1" si="2627"/>
        <v>True</v>
      </c>
      <c r="K18677" t="str">
        <f t="shared" ca="1" si="2628"/>
        <v>Others, Seat, Tennis</v>
      </c>
    </row>
    <row r="18678" spans="1:11" x14ac:dyDescent="0.3">
      <c r="A18678" t="str">
        <f t="shared" ca="1" si="2620"/>
        <v>France</v>
      </c>
      <c r="B18678" s="2" t="s">
        <v>33692</v>
      </c>
      <c r="C18678" s="1" t="str">
        <f t="shared" ca="1" si="2621"/>
        <v>Public</v>
      </c>
      <c r="D18678" s="1" t="str">
        <f t="shared" ca="1" si="2622"/>
        <v>High School</v>
      </c>
      <c r="E18678" s="1" t="str">
        <f t="shared" ca="1" si="2623"/>
        <v>Married</v>
      </c>
      <c r="F18678" t="s">
        <v>32542</v>
      </c>
      <c r="G18678">
        <f t="shared" ca="1" si="2624"/>
        <v>19.5</v>
      </c>
      <c r="H18678">
        <f t="shared" ca="1" si="2625"/>
        <v>23964</v>
      </c>
      <c r="I18678">
        <f t="shared" ca="1" si="2626"/>
        <v>6773</v>
      </c>
      <c r="J18678" t="str">
        <f t="shared" ca="1" si="2627"/>
        <v>True</v>
      </c>
      <c r="K18678" t="str">
        <f t="shared" ca="1" si="2628"/>
        <v>iPhone, Seat, Non</v>
      </c>
    </row>
    <row r="18679" spans="1:11" x14ac:dyDescent="0.3">
      <c r="A18679" t="str">
        <f t="shared" ca="1" si="2620"/>
        <v>France</v>
      </c>
      <c r="B18679" s="2" t="s">
        <v>33937</v>
      </c>
      <c r="C18679" s="1" t="str">
        <f t="shared" ca="1" si="2621"/>
        <v>Private</v>
      </c>
      <c r="D18679" s="1" t="str">
        <f t="shared" ca="1" si="2622"/>
        <v>Bachelors</v>
      </c>
      <c r="E18679" s="1" t="str">
        <f t="shared" ca="1" si="2623"/>
        <v>Married</v>
      </c>
      <c r="F18679" t="s">
        <v>32543</v>
      </c>
      <c r="G18679">
        <f t="shared" ca="1" si="2624"/>
        <v>13.5</v>
      </c>
      <c r="H18679">
        <f t="shared" ca="1" si="2625"/>
        <v>8780</v>
      </c>
      <c r="I18679">
        <f t="shared" ca="1" si="2626"/>
        <v>358</v>
      </c>
      <c r="J18679" t="str">
        <f t="shared" ca="1" si="2627"/>
        <v>True</v>
      </c>
      <c r="K18679" t="str">
        <f t="shared" ca="1" si="2628"/>
        <v>iPhone, Honda, Non</v>
      </c>
    </row>
    <row r="18680" spans="1:11" x14ac:dyDescent="0.3">
      <c r="A18680" t="str">
        <f t="shared" ca="1" si="2620"/>
        <v>Portugal</v>
      </c>
      <c r="B18680" s="2" t="s">
        <v>35140</v>
      </c>
      <c r="C18680" s="1" t="str">
        <f t="shared" ca="1" si="2621"/>
        <v>Unknown</v>
      </c>
      <c r="D18680" s="1" t="str">
        <f t="shared" ca="1" si="2622"/>
        <v>Bachelors</v>
      </c>
      <c r="E18680" s="1" t="str">
        <f t="shared" ca="1" si="2623"/>
        <v>Married</v>
      </c>
      <c r="F18680" t="s">
        <v>32542</v>
      </c>
      <c r="G18680">
        <f t="shared" ca="1" si="2624"/>
        <v>21</v>
      </c>
      <c r="H18680">
        <f t="shared" ca="1" si="2625"/>
        <v>4416</v>
      </c>
      <c r="I18680">
        <f t="shared" ca="1" si="2626"/>
        <v>548</v>
      </c>
      <c r="J18680" t="str">
        <f t="shared" ca="1" si="2627"/>
        <v>False</v>
      </c>
      <c r="K18680" t="str">
        <f t="shared" ca="1" si="2628"/>
        <v>Iphone, Volkswagen, Football</v>
      </c>
    </row>
    <row r="18681" spans="1:11" x14ac:dyDescent="0.3">
      <c r="A18681" t="str">
        <f t="shared" ca="1" si="2620"/>
        <v>France</v>
      </c>
      <c r="B18681" s="2" t="s">
        <v>34082</v>
      </c>
      <c r="C18681" s="1" t="str">
        <f t="shared" ca="1" si="2621"/>
        <v>Self Employed</v>
      </c>
      <c r="D18681" s="1" t="str">
        <f t="shared" ca="1" si="2622"/>
        <v>Bachelors</v>
      </c>
      <c r="E18681" s="1" t="str">
        <f t="shared" ca="1" si="2623"/>
        <v>Married</v>
      </c>
      <c r="F18681" t="s">
        <v>32542</v>
      </c>
      <c r="G18681">
        <f t="shared" ca="1" si="2624"/>
        <v>8</v>
      </c>
      <c r="H18681">
        <f t="shared" ca="1" si="2625"/>
        <v>5254</v>
      </c>
      <c r="I18681">
        <f t="shared" ca="1" si="2626"/>
        <v>367</v>
      </c>
      <c r="J18681" t="str">
        <f t="shared" ca="1" si="2627"/>
        <v>True</v>
      </c>
      <c r="K18681" t="str">
        <f t="shared" ca="1" si="2628"/>
        <v>iPhone, Honda, Paddle</v>
      </c>
    </row>
    <row r="18682" spans="1:11" x14ac:dyDescent="0.3">
      <c r="A18682" t="str">
        <f t="shared" ca="1" si="2620"/>
        <v>Germany</v>
      </c>
      <c r="B18682" s="2" t="s">
        <v>35060</v>
      </c>
      <c r="C18682" s="1" t="str">
        <f t="shared" ca="1" si="2621"/>
        <v>Self Employed</v>
      </c>
      <c r="D18682" s="1" t="str">
        <f t="shared" ca="1" si="2622"/>
        <v>High School</v>
      </c>
      <c r="E18682" s="1" t="str">
        <f t="shared" ca="1" si="2623"/>
        <v>Married</v>
      </c>
      <c r="F18682" t="s">
        <v>32542</v>
      </c>
      <c r="G18682">
        <f t="shared" ca="1" si="2624"/>
        <v>34</v>
      </c>
      <c r="H18682">
        <f t="shared" ca="1" si="2625"/>
        <v>3522</v>
      </c>
      <c r="I18682">
        <f t="shared" ca="1" si="2626"/>
        <v>600</v>
      </c>
      <c r="J18682" t="str">
        <f t="shared" ca="1" si="2627"/>
        <v>False</v>
      </c>
      <c r="K18682" t="str">
        <f t="shared" ca="1" si="2628"/>
        <v>Samsung, BMW, Non</v>
      </c>
    </row>
    <row r="18683" spans="1:11" x14ac:dyDescent="0.3">
      <c r="A18683" t="str">
        <f t="shared" ca="1" si="2620"/>
        <v>Spain</v>
      </c>
      <c r="B18683" s="2" t="s">
        <v>34059</v>
      </c>
      <c r="C18683" s="1" t="str">
        <f t="shared" ca="1" si="2621"/>
        <v>Private</v>
      </c>
      <c r="D18683" s="1" t="str">
        <f t="shared" ca="1" si="2622"/>
        <v>Bachelors</v>
      </c>
      <c r="E18683" s="1" t="str">
        <f t="shared" ca="1" si="2623"/>
        <v>Divorced</v>
      </c>
      <c r="F18683" t="s">
        <v>32542</v>
      </c>
      <c r="G18683">
        <f t="shared" ca="1" si="2624"/>
        <v>26.5</v>
      </c>
      <c r="H18683">
        <f t="shared" ca="1" si="2625"/>
        <v>6559</v>
      </c>
      <c r="I18683">
        <f t="shared" ca="1" si="2626"/>
        <v>1143</v>
      </c>
      <c r="J18683" t="str">
        <f t="shared" ca="1" si="2627"/>
        <v>False</v>
      </c>
      <c r="K18683" t="str">
        <f t="shared" ca="1" si="2628"/>
        <v>iPhone, Volkswagen, Basketball</v>
      </c>
    </row>
    <row r="18684" spans="1:11" x14ac:dyDescent="0.3">
      <c r="A18684" t="str">
        <f t="shared" ca="1" si="2620"/>
        <v>Spain</v>
      </c>
      <c r="B18684" s="2" t="s">
        <v>35141</v>
      </c>
      <c r="C18684" s="1" t="str">
        <f t="shared" ca="1" si="2621"/>
        <v>Public</v>
      </c>
      <c r="D18684" s="1" t="str">
        <f t="shared" ca="1" si="2622"/>
        <v>Bachelors</v>
      </c>
      <c r="E18684" s="1" t="str">
        <f t="shared" ca="1" si="2623"/>
        <v>Married</v>
      </c>
      <c r="F18684" t="s">
        <v>32542</v>
      </c>
      <c r="G18684">
        <f t="shared" ca="1" si="2624"/>
        <v>8.5</v>
      </c>
      <c r="H18684">
        <f t="shared" ca="1" si="2625"/>
        <v>9572</v>
      </c>
      <c r="I18684">
        <f t="shared" ca="1" si="2626"/>
        <v>448</v>
      </c>
      <c r="J18684" t="str">
        <f t="shared" ca="1" si="2627"/>
        <v>False</v>
      </c>
      <c r="K18684" t="str">
        <f t="shared" ca="1" si="2628"/>
        <v>Samsung, Seat, Non</v>
      </c>
    </row>
    <row r="18685" spans="1:11" x14ac:dyDescent="0.3">
      <c r="A18685" t="str">
        <f t="shared" ca="1" si="2620"/>
        <v>Italy</v>
      </c>
      <c r="B18685" s="2" t="s">
        <v>33970</v>
      </c>
      <c r="C18685" s="1" t="str">
        <f t="shared" ca="1" si="2621"/>
        <v>Private</v>
      </c>
      <c r="D18685" s="1" t="str">
        <f t="shared" ca="1" si="2622"/>
        <v>Bachelors</v>
      </c>
      <c r="E18685" s="1" t="str">
        <f t="shared" ca="1" si="2623"/>
        <v>Married</v>
      </c>
      <c r="F18685" t="s">
        <v>32543</v>
      </c>
      <c r="G18685">
        <f t="shared" ca="1" si="2624"/>
        <v>33</v>
      </c>
      <c r="H18685">
        <f t="shared" ca="1" si="2625"/>
        <v>36396</v>
      </c>
      <c r="I18685">
        <f t="shared" ca="1" si="2626"/>
        <v>3485</v>
      </c>
      <c r="J18685" t="str">
        <f t="shared" ca="1" si="2627"/>
        <v>False</v>
      </c>
      <c r="K18685" t="str">
        <f t="shared" ca="1" si="2628"/>
        <v>Others, Audi, Football</v>
      </c>
    </row>
    <row r="18686" spans="1:11" x14ac:dyDescent="0.3">
      <c r="A18686" t="str">
        <f t="shared" ca="1" si="2620"/>
        <v>Germany</v>
      </c>
      <c r="B18686" s="2" t="s">
        <v>35142</v>
      </c>
      <c r="C18686" s="1" t="str">
        <f t="shared" ca="1" si="2621"/>
        <v>Private</v>
      </c>
      <c r="D18686" s="1" t="str">
        <f t="shared" ca="1" si="2622"/>
        <v>Bachelors</v>
      </c>
      <c r="E18686" s="1" t="str">
        <f t="shared" ca="1" si="2623"/>
        <v>Married</v>
      </c>
      <c r="F18686" t="s">
        <v>32542</v>
      </c>
      <c r="G18686">
        <f t="shared" ca="1" si="2624"/>
        <v>25</v>
      </c>
      <c r="H18686">
        <f t="shared" ca="1" si="2625"/>
        <v>8877</v>
      </c>
      <c r="I18686">
        <f t="shared" ca="1" si="2626"/>
        <v>699</v>
      </c>
      <c r="J18686" t="str">
        <f t="shared" ca="1" si="2627"/>
        <v>True</v>
      </c>
      <c r="K18686" t="str">
        <f t="shared" ca="1" si="2628"/>
        <v>Samsung, Honda, Non</v>
      </c>
    </row>
    <row r="18687" spans="1:11" x14ac:dyDescent="0.3">
      <c r="A18687" t="str">
        <f t="shared" ca="1" si="2620"/>
        <v>Germany</v>
      </c>
      <c r="B18687" s="2" t="s">
        <v>35143</v>
      </c>
      <c r="C18687" s="1" t="str">
        <f t="shared" ca="1" si="2621"/>
        <v>Self Employed</v>
      </c>
      <c r="D18687" s="1" t="str">
        <f t="shared" ca="1" si="2622"/>
        <v>Bachelors</v>
      </c>
      <c r="E18687" s="1" t="str">
        <f t="shared" ca="1" si="2623"/>
        <v>Married</v>
      </c>
      <c r="F18687" t="s">
        <v>32542</v>
      </c>
      <c r="G18687">
        <f t="shared" ca="1" si="2624"/>
        <v>20.5</v>
      </c>
      <c r="H18687">
        <f t="shared" ca="1" si="2625"/>
        <v>24277</v>
      </c>
      <c r="I18687">
        <f t="shared" ca="1" si="2626"/>
        <v>6236</v>
      </c>
      <c r="J18687" t="str">
        <f t="shared" ca="1" si="2627"/>
        <v>False</v>
      </c>
      <c r="K18687" t="str">
        <f t="shared" ca="1" si="2628"/>
        <v>Samsung, Ford, Football</v>
      </c>
    </row>
    <row r="18688" spans="1:11" x14ac:dyDescent="0.3">
      <c r="A18688" t="str">
        <f t="shared" ca="1" si="2620"/>
        <v>Germany</v>
      </c>
      <c r="B18688" s="2" t="s">
        <v>32969</v>
      </c>
      <c r="C18688" s="1" t="str">
        <f t="shared" ca="1" si="2621"/>
        <v>Self Employed</v>
      </c>
      <c r="D18688" s="1" t="str">
        <f t="shared" ca="1" si="2622"/>
        <v>Bachelors</v>
      </c>
      <c r="E18688" s="1" t="str">
        <f t="shared" ca="1" si="2623"/>
        <v>Separated</v>
      </c>
      <c r="F18688" t="s">
        <v>32542</v>
      </c>
      <c r="G18688">
        <f t="shared" ca="1" si="2624"/>
        <v>37.5</v>
      </c>
      <c r="H18688">
        <f t="shared" ca="1" si="2625"/>
        <v>6842</v>
      </c>
      <c r="I18688">
        <f t="shared" ca="1" si="2626"/>
        <v>1203</v>
      </c>
      <c r="J18688" t="str">
        <f t="shared" ca="1" si="2627"/>
        <v>True</v>
      </c>
      <c r="K18688" t="str">
        <f t="shared" ca="1" si="2628"/>
        <v>iPhone, Volkswagen, Basketball</v>
      </c>
    </row>
    <row r="18689" spans="1:11" x14ac:dyDescent="0.3">
      <c r="A18689" t="str">
        <f t="shared" ca="1" si="2620"/>
        <v>Italy</v>
      </c>
      <c r="B18689" s="2" t="s">
        <v>34128</v>
      </c>
      <c r="C18689" s="1" t="str">
        <f t="shared" ca="1" si="2621"/>
        <v>Private</v>
      </c>
      <c r="D18689" s="1" t="str">
        <f t="shared" ca="1" si="2622"/>
        <v>High School</v>
      </c>
      <c r="E18689" s="1" t="str">
        <f t="shared" ca="1" si="2623"/>
        <v>Married</v>
      </c>
      <c r="F18689" t="s">
        <v>32542</v>
      </c>
      <c r="G18689">
        <f t="shared" ca="1" si="2624"/>
        <v>34.5</v>
      </c>
      <c r="H18689">
        <f t="shared" ca="1" si="2625"/>
        <v>3674</v>
      </c>
      <c r="I18689">
        <f t="shared" ca="1" si="2626"/>
        <v>750</v>
      </c>
      <c r="J18689" t="str">
        <f t="shared" ca="1" si="2627"/>
        <v>True</v>
      </c>
      <c r="K18689" t="str">
        <f t="shared" ca="1" si="2628"/>
        <v>Iphone, Others, Non</v>
      </c>
    </row>
    <row r="18690" spans="1:11" x14ac:dyDescent="0.3">
      <c r="A18690" t="str">
        <f t="shared" ca="1" si="2620"/>
        <v>France</v>
      </c>
      <c r="B18690" s="2" t="s">
        <v>33624</v>
      </c>
      <c r="C18690" s="1" t="str">
        <f t="shared" ca="1" si="2621"/>
        <v>Self Employed</v>
      </c>
      <c r="D18690" s="1" t="str">
        <f t="shared" ca="1" si="2622"/>
        <v>Bachelors</v>
      </c>
      <c r="E18690" s="1" t="str">
        <f t="shared" ca="1" si="2623"/>
        <v>Never Married</v>
      </c>
      <c r="F18690" t="s">
        <v>32542</v>
      </c>
      <c r="G18690">
        <f t="shared" ca="1" si="2624"/>
        <v>38.5</v>
      </c>
      <c r="H18690">
        <f t="shared" ca="1" si="2625"/>
        <v>7060</v>
      </c>
      <c r="I18690">
        <f t="shared" ca="1" si="2626"/>
        <v>649</v>
      </c>
      <c r="J18690" t="str">
        <f t="shared" ca="1" si="2627"/>
        <v>False</v>
      </c>
      <c r="K18690" t="str">
        <f t="shared" ca="1" si="2628"/>
        <v>Samsung, Honda, Non</v>
      </c>
    </row>
    <row r="18691" spans="1:11" x14ac:dyDescent="0.3">
      <c r="A18691" t="str">
        <f t="shared" ref="A18691:A18754" ca="1" si="262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8691" s="2" t="s">
        <v>33941</v>
      </c>
      <c r="C18691" s="1" t="str">
        <f t="shared" ref="C18691:C18754" ca="1" si="2630">CHOOSE(RANDBETWEEN(1,4), "Public", "Self Employed", "Private", "Unknown")</f>
        <v>Private</v>
      </c>
      <c r="D18691" s="1" t="str">
        <f t="shared" ref="D18691:D18754" ca="1" si="2631">CHOOSE(RANDBETWEEN(1,8), "Bachelors", "Masters", "Doctorate", "High School", "Bachelors","Bachelors", "High School","Bachelors",)</f>
        <v>Doctorate</v>
      </c>
      <c r="E18691" s="1" t="str">
        <f t="shared" ref="E18691:E18754" ca="1" si="2632">CHOOSE(RANDBETWEEN(1,8), "Married", "Never Married", "Divorced", "Separated", "Married","Married","Married","Married",)</f>
        <v>Never Married</v>
      </c>
      <c r="F18691" t="s">
        <v>32543</v>
      </c>
      <c r="G18691">
        <f t="shared" ref="G18691:G18754" ca="1" si="2633">IF(I18691&lt;=500,RANDBETWEEN(4,16)+CHOOSE((RANDBETWEEN(1,2)),0.5,1),RANDBETWEEN(16,39)+CHOOSE((RANDBETWEEN(1,2)),0.5,1))</f>
        <v>25</v>
      </c>
      <c r="H18691">
        <f t="shared" ref="H18691:H18754" ca="1" si="263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624</v>
      </c>
      <c r="I18691">
        <f t="shared" ref="I18691:I18754" ca="1" si="2635">IF(H18691&lt;20000, RANDBETWEEN(300,2000), RANDBETWEEN(2001,7000))</f>
        <v>1664</v>
      </c>
      <c r="J18691" t="str">
        <f t="shared" ref="J18691:J18754" ca="1" si="2636">CHOOSE(RANDBETWEEN(1,5), "True", "False", "False", "True","False")</f>
        <v>False</v>
      </c>
      <c r="K18691" t="str">
        <f t="shared" ref="K18691:K18754" ca="1" si="263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Tennis</v>
      </c>
    </row>
    <row r="18692" spans="1:11" x14ac:dyDescent="0.3">
      <c r="A18692" t="str">
        <f t="shared" ca="1" si="2629"/>
        <v>Germany</v>
      </c>
      <c r="B18692" s="2" t="s">
        <v>33679</v>
      </c>
      <c r="C18692" s="1" t="str">
        <f t="shared" ca="1" si="2630"/>
        <v>Private</v>
      </c>
      <c r="D18692" s="1" t="str">
        <f t="shared" ca="1" si="2631"/>
        <v>Doctorate</v>
      </c>
      <c r="E18692" s="1" t="str">
        <f t="shared" ca="1" si="2632"/>
        <v>Married</v>
      </c>
      <c r="F18692" t="s">
        <v>32542</v>
      </c>
      <c r="G18692">
        <f t="shared" ca="1" si="2633"/>
        <v>28</v>
      </c>
      <c r="H18692">
        <f t="shared" ca="1" si="2634"/>
        <v>8079</v>
      </c>
      <c r="I18692">
        <f t="shared" ca="1" si="2635"/>
        <v>603</v>
      </c>
      <c r="J18692" t="str">
        <f t="shared" ca="1" si="2636"/>
        <v>False</v>
      </c>
      <c r="K18692" t="str">
        <f t="shared" ca="1" si="2637"/>
        <v>iPhone, Others, Non</v>
      </c>
    </row>
    <row r="18693" spans="1:11" x14ac:dyDescent="0.3">
      <c r="A18693" t="str">
        <f t="shared" ca="1" si="2629"/>
        <v>France</v>
      </c>
      <c r="B18693" s="2" t="s">
        <v>33361</v>
      </c>
      <c r="C18693" s="1" t="str">
        <f t="shared" ca="1" si="2630"/>
        <v>Private</v>
      </c>
      <c r="D18693" s="1" t="str">
        <f t="shared" ca="1" si="2631"/>
        <v>Bachelors</v>
      </c>
      <c r="E18693" s="1" t="str">
        <f t="shared" ca="1" si="2632"/>
        <v>Married</v>
      </c>
      <c r="F18693" t="s">
        <v>32542</v>
      </c>
      <c r="G18693">
        <f t="shared" ca="1" si="2633"/>
        <v>22.5</v>
      </c>
      <c r="H18693">
        <f t="shared" ca="1" si="2634"/>
        <v>7977</v>
      </c>
      <c r="I18693">
        <f t="shared" ca="1" si="2635"/>
        <v>1687</v>
      </c>
      <c r="J18693" t="str">
        <f t="shared" ca="1" si="2636"/>
        <v>False</v>
      </c>
      <c r="K18693" t="str">
        <f t="shared" ca="1" si="2637"/>
        <v>iPhone, Honda, Basketball</v>
      </c>
    </row>
    <row r="18694" spans="1:11" x14ac:dyDescent="0.3">
      <c r="A18694" t="str">
        <f t="shared" ca="1" si="2629"/>
        <v>Portugal</v>
      </c>
      <c r="B18694" s="2" t="s">
        <v>33271</v>
      </c>
      <c r="C18694" s="1" t="str">
        <f t="shared" ca="1" si="2630"/>
        <v>Unknown</v>
      </c>
      <c r="D18694" s="1" t="str">
        <f t="shared" ca="1" si="2631"/>
        <v>High School</v>
      </c>
      <c r="E18694" s="1" t="str">
        <f t="shared" ca="1" si="2632"/>
        <v>Married</v>
      </c>
      <c r="F18694" t="s">
        <v>32543</v>
      </c>
      <c r="G18694">
        <f t="shared" ca="1" si="2633"/>
        <v>20</v>
      </c>
      <c r="H18694">
        <f t="shared" ca="1" si="2634"/>
        <v>9988</v>
      </c>
      <c r="I18694">
        <f t="shared" ca="1" si="2635"/>
        <v>722</v>
      </c>
      <c r="J18694" t="str">
        <f t="shared" ca="1" si="2636"/>
        <v>False</v>
      </c>
      <c r="K18694" t="str">
        <f t="shared" ca="1" si="2637"/>
        <v>Samsung, Honda, Tennis</v>
      </c>
    </row>
    <row r="18695" spans="1:11" x14ac:dyDescent="0.3">
      <c r="A18695" t="str">
        <f t="shared" ca="1" si="2629"/>
        <v>Germany</v>
      </c>
      <c r="B18695" s="2" t="s">
        <v>33980</v>
      </c>
      <c r="C18695" s="1" t="str">
        <f t="shared" ca="1" si="2630"/>
        <v>Self Employed</v>
      </c>
      <c r="D18695" s="1" t="str">
        <f t="shared" ca="1" si="2631"/>
        <v>Bachelors</v>
      </c>
      <c r="E18695" s="1" t="str">
        <f t="shared" ca="1" si="2632"/>
        <v>Married</v>
      </c>
      <c r="F18695" t="s">
        <v>32542</v>
      </c>
      <c r="G18695">
        <f t="shared" ca="1" si="2633"/>
        <v>21.5</v>
      </c>
      <c r="H18695">
        <f t="shared" ca="1" si="2634"/>
        <v>8134</v>
      </c>
      <c r="I18695">
        <f t="shared" ca="1" si="2635"/>
        <v>1275</v>
      </c>
      <c r="J18695" t="str">
        <f t="shared" ca="1" si="2636"/>
        <v>False</v>
      </c>
      <c r="K18695" t="str">
        <f t="shared" ca="1" si="2637"/>
        <v>Samsung, Audi, Non</v>
      </c>
    </row>
    <row r="18696" spans="1:11" x14ac:dyDescent="0.3">
      <c r="A18696" t="str">
        <f t="shared" ca="1" si="2629"/>
        <v>Spain</v>
      </c>
      <c r="B18696" s="2" t="s">
        <v>35144</v>
      </c>
      <c r="C18696" s="1" t="str">
        <f t="shared" ca="1" si="2630"/>
        <v>Unknown</v>
      </c>
      <c r="D18696" s="1" t="str">
        <f t="shared" ca="1" si="2631"/>
        <v>Bachelors</v>
      </c>
      <c r="E18696" s="1" t="str">
        <f t="shared" ca="1" si="2632"/>
        <v>Married</v>
      </c>
      <c r="F18696" t="s">
        <v>32542</v>
      </c>
      <c r="G18696">
        <f t="shared" ca="1" si="2633"/>
        <v>38</v>
      </c>
      <c r="H18696">
        <f t="shared" ca="1" si="2634"/>
        <v>8269</v>
      </c>
      <c r="I18696">
        <f t="shared" ca="1" si="2635"/>
        <v>1527</v>
      </c>
      <c r="J18696" t="str">
        <f t="shared" ca="1" si="2636"/>
        <v>True</v>
      </c>
      <c r="K18696" t="str">
        <f t="shared" ca="1" si="2637"/>
        <v>Others, Others, Basketball</v>
      </c>
    </row>
    <row r="18697" spans="1:11" x14ac:dyDescent="0.3">
      <c r="A18697" t="str">
        <f t="shared" ca="1" si="2629"/>
        <v>Germany</v>
      </c>
      <c r="B18697" s="2" t="s">
        <v>32618</v>
      </c>
      <c r="C18697" s="1" t="str">
        <f t="shared" ca="1" si="2630"/>
        <v>Private</v>
      </c>
      <c r="D18697" s="1" t="str">
        <f t="shared" ca="1" si="2631"/>
        <v>Doctorate</v>
      </c>
      <c r="E18697" s="1" t="str">
        <f t="shared" ca="1" si="2632"/>
        <v>Married</v>
      </c>
      <c r="F18697" t="s">
        <v>32542</v>
      </c>
      <c r="G18697">
        <f t="shared" ca="1" si="2633"/>
        <v>34</v>
      </c>
      <c r="H18697">
        <f t="shared" ca="1" si="2634"/>
        <v>3441</v>
      </c>
      <c r="I18697">
        <f t="shared" ca="1" si="2635"/>
        <v>1486</v>
      </c>
      <c r="J18697" t="str">
        <f t="shared" ca="1" si="2636"/>
        <v>True</v>
      </c>
      <c r="K18697" t="str">
        <f t="shared" ca="1" si="2637"/>
        <v>Samsung, Others, Non</v>
      </c>
    </row>
    <row r="18698" spans="1:11" x14ac:dyDescent="0.3">
      <c r="A18698" t="str">
        <f t="shared" ca="1" si="2629"/>
        <v>Germany</v>
      </c>
      <c r="B18698" s="2" t="s">
        <v>32737</v>
      </c>
      <c r="C18698" s="1" t="str">
        <f t="shared" ca="1" si="2630"/>
        <v>Public</v>
      </c>
      <c r="D18698" s="1" t="str">
        <f t="shared" ca="1" si="2631"/>
        <v>Masters</v>
      </c>
      <c r="E18698" s="1" t="str">
        <f t="shared" ca="1" si="2632"/>
        <v>Married</v>
      </c>
      <c r="F18698" t="s">
        <v>32542</v>
      </c>
      <c r="G18698">
        <f t="shared" ca="1" si="2633"/>
        <v>17.5</v>
      </c>
      <c r="H18698">
        <f t="shared" ca="1" si="2634"/>
        <v>4961</v>
      </c>
      <c r="I18698">
        <f t="shared" ca="1" si="2635"/>
        <v>1098</v>
      </c>
      <c r="J18698" t="str">
        <f t="shared" ca="1" si="2636"/>
        <v>False</v>
      </c>
      <c r="K18698" t="str">
        <f t="shared" ca="1" si="2637"/>
        <v>iPhone, Volkswagen, Non</v>
      </c>
    </row>
    <row r="18699" spans="1:11" x14ac:dyDescent="0.3">
      <c r="A18699" t="str">
        <f t="shared" ca="1" si="2629"/>
        <v>Germany</v>
      </c>
      <c r="B18699" s="2" t="s">
        <v>34978</v>
      </c>
      <c r="C18699" s="1" t="str">
        <f t="shared" ca="1" si="2630"/>
        <v>Private</v>
      </c>
      <c r="D18699" s="1" t="str">
        <f t="shared" ca="1" si="2631"/>
        <v>High School</v>
      </c>
      <c r="E18699" s="1" t="str">
        <f t="shared" ca="1" si="2632"/>
        <v>Divorced</v>
      </c>
      <c r="F18699" t="s">
        <v>32542</v>
      </c>
      <c r="G18699">
        <f t="shared" ca="1" si="2633"/>
        <v>32.5</v>
      </c>
      <c r="H18699">
        <f t="shared" ca="1" si="2634"/>
        <v>9653</v>
      </c>
      <c r="I18699">
        <f t="shared" ca="1" si="2635"/>
        <v>672</v>
      </c>
      <c r="J18699" t="str">
        <f t="shared" ca="1" si="2636"/>
        <v>True</v>
      </c>
      <c r="K18699" t="str">
        <f t="shared" ca="1" si="2637"/>
        <v>Samsung, Others, Non</v>
      </c>
    </row>
    <row r="18700" spans="1:11" x14ac:dyDescent="0.3">
      <c r="A18700" t="str">
        <f t="shared" ca="1" si="2629"/>
        <v>Spain</v>
      </c>
      <c r="B18700" s="2" t="s">
        <v>32712</v>
      </c>
      <c r="C18700" s="1" t="str">
        <f t="shared" ca="1" si="2630"/>
        <v>Private</v>
      </c>
      <c r="D18700" s="1" t="str">
        <f t="shared" ca="1" si="2631"/>
        <v>Masters</v>
      </c>
      <c r="E18700" s="1" t="str">
        <f t="shared" ca="1" si="2632"/>
        <v>Married</v>
      </c>
      <c r="F18700" t="s">
        <v>32542</v>
      </c>
      <c r="G18700">
        <f t="shared" ca="1" si="2633"/>
        <v>39.5</v>
      </c>
      <c r="H18700">
        <f t="shared" ca="1" si="2634"/>
        <v>60568</v>
      </c>
      <c r="I18700">
        <f t="shared" ca="1" si="2635"/>
        <v>5185</v>
      </c>
      <c r="J18700" t="str">
        <f t="shared" ca="1" si="2636"/>
        <v>False</v>
      </c>
      <c r="K18700" t="str">
        <f t="shared" ca="1" si="2637"/>
        <v>Samsung, Ford, Football</v>
      </c>
    </row>
    <row r="18701" spans="1:11" x14ac:dyDescent="0.3">
      <c r="A18701" t="str">
        <f t="shared" ca="1" si="2629"/>
        <v>France</v>
      </c>
      <c r="B18701" s="2" t="s">
        <v>34719</v>
      </c>
      <c r="C18701" s="1" t="str">
        <f t="shared" ca="1" si="2630"/>
        <v>Self Employed</v>
      </c>
      <c r="D18701" s="1" t="str">
        <f t="shared" ca="1" si="2631"/>
        <v>High School</v>
      </c>
      <c r="E18701" s="1" t="str">
        <f t="shared" ca="1" si="2632"/>
        <v>Married</v>
      </c>
      <c r="F18701" t="s">
        <v>32542</v>
      </c>
      <c r="G18701">
        <f t="shared" ca="1" si="2633"/>
        <v>18.5</v>
      </c>
      <c r="H18701">
        <f t="shared" ca="1" si="2634"/>
        <v>7687</v>
      </c>
      <c r="I18701">
        <f t="shared" ca="1" si="2635"/>
        <v>587</v>
      </c>
      <c r="J18701" t="str">
        <f t="shared" ca="1" si="2636"/>
        <v>True</v>
      </c>
      <c r="K18701" t="str">
        <f t="shared" ca="1" si="2637"/>
        <v>Others, Others, Football</v>
      </c>
    </row>
    <row r="18702" spans="1:11" x14ac:dyDescent="0.3">
      <c r="A18702" t="str">
        <f t="shared" ca="1" si="2629"/>
        <v>Spain</v>
      </c>
      <c r="B18702" s="2" t="s">
        <v>33231</v>
      </c>
      <c r="C18702" s="1" t="str">
        <f t="shared" ca="1" si="2630"/>
        <v>Unknown</v>
      </c>
      <c r="D18702" s="1" t="str">
        <f t="shared" ca="1" si="2631"/>
        <v>Bachelors</v>
      </c>
      <c r="E18702" s="1" t="str">
        <f t="shared" ca="1" si="2632"/>
        <v>Married</v>
      </c>
      <c r="F18702" t="s">
        <v>32543</v>
      </c>
      <c r="G18702">
        <f t="shared" ca="1" si="2633"/>
        <v>29.5</v>
      </c>
      <c r="H18702">
        <f t="shared" ca="1" si="2634"/>
        <v>91237</v>
      </c>
      <c r="I18702">
        <f t="shared" ca="1" si="2635"/>
        <v>2433</v>
      </c>
      <c r="J18702" t="str">
        <f t="shared" ca="1" si="2636"/>
        <v>False</v>
      </c>
      <c r="K18702" t="str">
        <f t="shared" ca="1" si="2637"/>
        <v>Iphone, Seat, Non</v>
      </c>
    </row>
    <row r="18703" spans="1:11" x14ac:dyDescent="0.3">
      <c r="A18703" t="str">
        <f t="shared" ca="1" si="2629"/>
        <v>Italy</v>
      </c>
      <c r="B18703" s="2" t="s">
        <v>33059</v>
      </c>
      <c r="C18703" s="1" t="str">
        <f t="shared" ca="1" si="2630"/>
        <v>Private</v>
      </c>
      <c r="D18703" s="1" t="str">
        <f t="shared" ca="1" si="2631"/>
        <v>High School</v>
      </c>
      <c r="E18703" s="1" t="str">
        <f t="shared" ca="1" si="2632"/>
        <v>Married</v>
      </c>
      <c r="F18703" t="s">
        <v>32542</v>
      </c>
      <c r="G18703">
        <f t="shared" ca="1" si="2633"/>
        <v>29</v>
      </c>
      <c r="H18703">
        <f t="shared" ca="1" si="2634"/>
        <v>9821</v>
      </c>
      <c r="I18703">
        <f t="shared" ca="1" si="2635"/>
        <v>1204</v>
      </c>
      <c r="J18703" t="str">
        <f t="shared" ca="1" si="2636"/>
        <v>False</v>
      </c>
      <c r="K18703" t="str">
        <f t="shared" ca="1" si="2637"/>
        <v>Samsung, Volkswagen, Paddle</v>
      </c>
    </row>
    <row r="18704" spans="1:11" x14ac:dyDescent="0.3">
      <c r="A18704" t="str">
        <f t="shared" ca="1" si="2629"/>
        <v>Spain</v>
      </c>
      <c r="B18704" s="2" t="s">
        <v>33795</v>
      </c>
      <c r="C18704" s="1" t="str">
        <f t="shared" ca="1" si="2630"/>
        <v>Public</v>
      </c>
      <c r="D18704" s="1" t="str">
        <f t="shared" ca="1" si="2631"/>
        <v>Bachelors</v>
      </c>
      <c r="E18704" s="1" t="str">
        <f t="shared" ca="1" si="2632"/>
        <v>Married</v>
      </c>
      <c r="F18704" t="s">
        <v>32542</v>
      </c>
      <c r="G18704">
        <f t="shared" ca="1" si="2633"/>
        <v>29</v>
      </c>
      <c r="H18704">
        <f t="shared" ca="1" si="2634"/>
        <v>4478</v>
      </c>
      <c r="I18704">
        <f t="shared" ca="1" si="2635"/>
        <v>641</v>
      </c>
      <c r="J18704" t="str">
        <f t="shared" ca="1" si="2636"/>
        <v>True</v>
      </c>
      <c r="K18704" t="str">
        <f t="shared" ca="1" si="2637"/>
        <v>iPhone, Volkswagen, Football</v>
      </c>
    </row>
    <row r="18705" spans="1:11" x14ac:dyDescent="0.3">
      <c r="A18705" t="str">
        <f t="shared" ca="1" si="2629"/>
        <v>Spain</v>
      </c>
      <c r="B18705" s="2" t="s">
        <v>32989</v>
      </c>
      <c r="C18705" s="1" t="str">
        <f t="shared" ca="1" si="2630"/>
        <v>Self Employed</v>
      </c>
      <c r="D18705" s="1" t="str">
        <f t="shared" ca="1" si="2631"/>
        <v>Bachelors</v>
      </c>
      <c r="E18705" s="1" t="str">
        <f t="shared" ca="1" si="2632"/>
        <v>Married</v>
      </c>
      <c r="F18705" t="s">
        <v>32543</v>
      </c>
      <c r="G18705">
        <f t="shared" ca="1" si="2633"/>
        <v>20.5</v>
      </c>
      <c r="H18705">
        <f t="shared" ca="1" si="2634"/>
        <v>9880</v>
      </c>
      <c r="I18705">
        <f t="shared" ca="1" si="2635"/>
        <v>1771</v>
      </c>
      <c r="J18705" t="str">
        <f t="shared" ca="1" si="2636"/>
        <v>True</v>
      </c>
      <c r="K18705" t="str">
        <f t="shared" ca="1" si="2637"/>
        <v>iPhone, Others, Non</v>
      </c>
    </row>
    <row r="18706" spans="1:11" x14ac:dyDescent="0.3">
      <c r="A18706" t="str">
        <f t="shared" ca="1" si="2629"/>
        <v>Portugal</v>
      </c>
      <c r="B18706" s="2" t="s">
        <v>33128</v>
      </c>
      <c r="C18706" s="1" t="str">
        <f t="shared" ca="1" si="2630"/>
        <v>Unknown</v>
      </c>
      <c r="D18706" s="1" t="str">
        <f t="shared" ca="1" si="2631"/>
        <v>High School</v>
      </c>
      <c r="E18706" s="1" t="str">
        <f t="shared" ca="1" si="2632"/>
        <v>Married</v>
      </c>
      <c r="F18706" t="s">
        <v>32542</v>
      </c>
      <c r="G18706">
        <f t="shared" ca="1" si="2633"/>
        <v>31.5</v>
      </c>
      <c r="H18706">
        <f t="shared" ca="1" si="2634"/>
        <v>7420</v>
      </c>
      <c r="I18706">
        <f t="shared" ca="1" si="2635"/>
        <v>1433</v>
      </c>
      <c r="J18706" t="str">
        <f t="shared" ca="1" si="2636"/>
        <v>False</v>
      </c>
      <c r="K18706" t="str">
        <f t="shared" ca="1" si="2637"/>
        <v>Iphone, Others, Basketball</v>
      </c>
    </row>
    <row r="18707" spans="1:11" x14ac:dyDescent="0.3">
      <c r="A18707" t="str">
        <f t="shared" ca="1" si="2629"/>
        <v>Spain</v>
      </c>
      <c r="B18707" s="2" t="s">
        <v>35145</v>
      </c>
      <c r="C18707" s="1" t="str">
        <f t="shared" ca="1" si="2630"/>
        <v>Private</v>
      </c>
      <c r="D18707" s="1" t="str">
        <f t="shared" ca="1" si="2631"/>
        <v>High School</v>
      </c>
      <c r="E18707" s="1" t="str">
        <f t="shared" ca="1" si="2632"/>
        <v>Married</v>
      </c>
      <c r="F18707" t="s">
        <v>32542</v>
      </c>
      <c r="G18707">
        <f t="shared" ca="1" si="2633"/>
        <v>12.5</v>
      </c>
      <c r="H18707">
        <f t="shared" ca="1" si="2634"/>
        <v>5575</v>
      </c>
      <c r="I18707">
        <f t="shared" ca="1" si="2635"/>
        <v>435</v>
      </c>
      <c r="J18707" t="str">
        <f t="shared" ca="1" si="2636"/>
        <v>False</v>
      </c>
      <c r="K18707" t="str">
        <f t="shared" ca="1" si="2637"/>
        <v>iPhone, Ford, Football</v>
      </c>
    </row>
    <row r="18708" spans="1:11" x14ac:dyDescent="0.3">
      <c r="A18708" t="str">
        <f t="shared" ca="1" si="2629"/>
        <v>France</v>
      </c>
      <c r="B18708" s="2" t="s">
        <v>35146</v>
      </c>
      <c r="C18708" s="1" t="str">
        <f t="shared" ca="1" si="2630"/>
        <v>Public</v>
      </c>
      <c r="D18708" s="1" t="str">
        <f t="shared" ca="1" si="2631"/>
        <v>Bachelors</v>
      </c>
      <c r="E18708" s="1" t="str">
        <f t="shared" ca="1" si="2632"/>
        <v>Married</v>
      </c>
      <c r="F18708" t="s">
        <v>32542</v>
      </c>
      <c r="G18708">
        <f t="shared" ca="1" si="2633"/>
        <v>32.5</v>
      </c>
      <c r="H18708">
        <f t="shared" ca="1" si="2634"/>
        <v>30869</v>
      </c>
      <c r="I18708">
        <f t="shared" ca="1" si="2635"/>
        <v>5390</v>
      </c>
      <c r="J18708" t="str">
        <f t="shared" ca="1" si="2636"/>
        <v>True</v>
      </c>
      <c r="K18708" t="str">
        <f t="shared" ca="1" si="2637"/>
        <v>Samsung, Volkswagen, Football</v>
      </c>
    </row>
    <row r="18709" spans="1:11" x14ac:dyDescent="0.3">
      <c r="A18709" t="str">
        <f t="shared" ca="1" si="2629"/>
        <v>Portugal</v>
      </c>
      <c r="B18709" s="2" t="s">
        <v>35147</v>
      </c>
      <c r="C18709" s="1" t="str">
        <f t="shared" ca="1" si="2630"/>
        <v>Unknown</v>
      </c>
      <c r="D18709" s="1" t="str">
        <f t="shared" ca="1" si="2631"/>
        <v>High School</v>
      </c>
      <c r="E18709" s="1" t="str">
        <f t="shared" ca="1" si="2632"/>
        <v>Separated</v>
      </c>
      <c r="F18709" t="s">
        <v>32542</v>
      </c>
      <c r="G18709">
        <f t="shared" ca="1" si="2633"/>
        <v>24.5</v>
      </c>
      <c r="H18709">
        <f t="shared" ca="1" si="2634"/>
        <v>27974</v>
      </c>
      <c r="I18709">
        <f t="shared" ca="1" si="2635"/>
        <v>5620</v>
      </c>
      <c r="J18709" t="str">
        <f t="shared" ca="1" si="2636"/>
        <v>False</v>
      </c>
      <c r="K18709" t="str">
        <f t="shared" ca="1" si="2637"/>
        <v>Others, Honda, Football</v>
      </c>
    </row>
    <row r="18710" spans="1:11" x14ac:dyDescent="0.3">
      <c r="A18710" t="str">
        <f t="shared" ca="1" si="2629"/>
        <v>Italy</v>
      </c>
      <c r="B18710" s="2" t="s">
        <v>34843</v>
      </c>
      <c r="C18710" s="1" t="str">
        <f t="shared" ca="1" si="2630"/>
        <v>Private</v>
      </c>
      <c r="D18710" s="1" t="str">
        <f t="shared" ca="1" si="2631"/>
        <v>High School</v>
      </c>
      <c r="E18710" s="1" t="str">
        <f t="shared" ca="1" si="2632"/>
        <v>Married</v>
      </c>
      <c r="F18710" t="s">
        <v>32542</v>
      </c>
      <c r="G18710">
        <f t="shared" ca="1" si="2633"/>
        <v>37.5</v>
      </c>
      <c r="H18710">
        <f t="shared" ca="1" si="2634"/>
        <v>16204</v>
      </c>
      <c r="I18710">
        <f t="shared" ca="1" si="2635"/>
        <v>967</v>
      </c>
      <c r="J18710" t="str">
        <f t="shared" ca="1" si="2636"/>
        <v>False</v>
      </c>
      <c r="K18710" t="str">
        <f t="shared" ca="1" si="2637"/>
        <v>Samsung, Others, Non</v>
      </c>
    </row>
    <row r="18711" spans="1:11" x14ac:dyDescent="0.3">
      <c r="A18711" t="str">
        <f t="shared" ca="1" si="2629"/>
        <v>Germany</v>
      </c>
      <c r="B18711" s="2" t="s">
        <v>33009</v>
      </c>
      <c r="C18711" s="1" t="str">
        <f t="shared" ca="1" si="2630"/>
        <v>Private</v>
      </c>
      <c r="D18711" s="1" t="str">
        <f t="shared" ca="1" si="2631"/>
        <v>Doctorate</v>
      </c>
      <c r="E18711" s="1" t="str">
        <f t="shared" ca="1" si="2632"/>
        <v>Never Married</v>
      </c>
      <c r="F18711" t="s">
        <v>32542</v>
      </c>
      <c r="G18711">
        <f t="shared" ca="1" si="2633"/>
        <v>25</v>
      </c>
      <c r="H18711">
        <f t="shared" ca="1" si="2634"/>
        <v>85937</v>
      </c>
      <c r="I18711">
        <f t="shared" ca="1" si="2635"/>
        <v>2397</v>
      </c>
      <c r="J18711" t="str">
        <f t="shared" ca="1" si="2636"/>
        <v>False</v>
      </c>
      <c r="K18711" t="str">
        <f t="shared" ca="1" si="2637"/>
        <v>Samsung, Volkswagen, Paddle</v>
      </c>
    </row>
    <row r="18712" spans="1:11" x14ac:dyDescent="0.3">
      <c r="A18712" t="str">
        <f t="shared" ca="1" si="2629"/>
        <v>Germany</v>
      </c>
      <c r="B18712" s="2" t="s">
        <v>35126</v>
      </c>
      <c r="C18712" s="1" t="str">
        <f t="shared" ca="1" si="2630"/>
        <v>Private</v>
      </c>
      <c r="D18712" s="1" t="str">
        <f t="shared" ca="1" si="2631"/>
        <v>Bachelors</v>
      </c>
      <c r="E18712" s="1" t="str">
        <f t="shared" ca="1" si="2632"/>
        <v>Married</v>
      </c>
      <c r="F18712" t="s">
        <v>32542</v>
      </c>
      <c r="G18712">
        <f t="shared" ca="1" si="2633"/>
        <v>31</v>
      </c>
      <c r="H18712">
        <f t="shared" ca="1" si="2634"/>
        <v>44474</v>
      </c>
      <c r="I18712">
        <f t="shared" ca="1" si="2635"/>
        <v>4208</v>
      </c>
      <c r="J18712" t="str">
        <f t="shared" ca="1" si="2636"/>
        <v>True</v>
      </c>
      <c r="K18712" t="str">
        <f t="shared" ca="1" si="2637"/>
        <v>Iphone, Audi, Non</v>
      </c>
    </row>
    <row r="18713" spans="1:11" x14ac:dyDescent="0.3">
      <c r="A18713" t="str">
        <f t="shared" ca="1" si="2629"/>
        <v>Germany</v>
      </c>
      <c r="B18713" s="2" t="s">
        <v>34465</v>
      </c>
      <c r="C18713" s="1" t="str">
        <f t="shared" ca="1" si="2630"/>
        <v>Unknown</v>
      </c>
      <c r="D18713" s="1" t="str">
        <f t="shared" ca="1" si="2631"/>
        <v>High School</v>
      </c>
      <c r="E18713" s="1" t="str">
        <f t="shared" ca="1" si="2632"/>
        <v>Divorced</v>
      </c>
      <c r="F18713" t="s">
        <v>32542</v>
      </c>
      <c r="G18713">
        <f t="shared" ca="1" si="2633"/>
        <v>36.5</v>
      </c>
      <c r="H18713">
        <f t="shared" ca="1" si="2634"/>
        <v>9758</v>
      </c>
      <c r="I18713">
        <f t="shared" ca="1" si="2635"/>
        <v>1644</v>
      </c>
      <c r="J18713" t="str">
        <f t="shared" ca="1" si="2636"/>
        <v>True</v>
      </c>
      <c r="K18713" t="str">
        <f t="shared" ca="1" si="2637"/>
        <v>Others, Ford, Basketball</v>
      </c>
    </row>
    <row r="18714" spans="1:11" x14ac:dyDescent="0.3">
      <c r="A18714" t="str">
        <f t="shared" ca="1" si="2629"/>
        <v>Spain</v>
      </c>
      <c r="B18714" s="2" t="s">
        <v>33690</v>
      </c>
      <c r="C18714" s="1" t="str">
        <f t="shared" ca="1" si="2630"/>
        <v>Public</v>
      </c>
      <c r="D18714" s="1" t="str">
        <f t="shared" ca="1" si="2631"/>
        <v>High School</v>
      </c>
      <c r="E18714" s="1" t="str">
        <f t="shared" ca="1" si="2632"/>
        <v>Separated</v>
      </c>
      <c r="F18714" t="s">
        <v>32542</v>
      </c>
      <c r="G18714">
        <f t="shared" ca="1" si="2633"/>
        <v>16.5</v>
      </c>
      <c r="H18714">
        <f t="shared" ca="1" si="2634"/>
        <v>4512</v>
      </c>
      <c r="I18714">
        <f t="shared" ca="1" si="2635"/>
        <v>1791</v>
      </c>
      <c r="J18714" t="str">
        <f t="shared" ca="1" si="2636"/>
        <v>False</v>
      </c>
      <c r="K18714" t="str">
        <f t="shared" ca="1" si="2637"/>
        <v>iPhone, Others, Non</v>
      </c>
    </row>
    <row r="18715" spans="1:11" x14ac:dyDescent="0.3">
      <c r="A18715" t="str">
        <f t="shared" ca="1" si="2629"/>
        <v>Portugal</v>
      </c>
      <c r="B18715" s="2" t="s">
        <v>35148</v>
      </c>
      <c r="C18715" s="1" t="str">
        <f t="shared" ca="1" si="2630"/>
        <v>Self Employed</v>
      </c>
      <c r="D18715" s="1" t="str">
        <f t="shared" ca="1" si="2631"/>
        <v>Bachelors</v>
      </c>
      <c r="E18715" s="1" t="str">
        <f t="shared" ca="1" si="2632"/>
        <v>Married</v>
      </c>
      <c r="F18715" t="s">
        <v>32542</v>
      </c>
      <c r="G18715">
        <f t="shared" ca="1" si="2633"/>
        <v>9</v>
      </c>
      <c r="H18715">
        <f t="shared" ca="1" si="2634"/>
        <v>6325</v>
      </c>
      <c r="I18715">
        <f t="shared" ca="1" si="2635"/>
        <v>356</v>
      </c>
      <c r="J18715" t="str">
        <f t="shared" ca="1" si="2636"/>
        <v>False</v>
      </c>
      <c r="K18715" t="str">
        <f t="shared" ca="1" si="2637"/>
        <v>Iphone, Ford, Non</v>
      </c>
    </row>
    <row r="18716" spans="1:11" x14ac:dyDescent="0.3">
      <c r="A18716" t="str">
        <f t="shared" ca="1" si="2629"/>
        <v>Portugal</v>
      </c>
      <c r="B18716" s="2" t="s">
        <v>33829</v>
      </c>
      <c r="C18716" s="1" t="str">
        <f t="shared" ca="1" si="2630"/>
        <v>Unknown</v>
      </c>
      <c r="D18716" s="1" t="str">
        <f t="shared" ca="1" si="2631"/>
        <v>Bachelors</v>
      </c>
      <c r="E18716" s="1" t="str">
        <f t="shared" ca="1" si="2632"/>
        <v>Married</v>
      </c>
      <c r="F18716" t="s">
        <v>32542</v>
      </c>
      <c r="G18716">
        <f t="shared" ca="1" si="2633"/>
        <v>17</v>
      </c>
      <c r="H18716">
        <f t="shared" ca="1" si="2634"/>
        <v>7163</v>
      </c>
      <c r="I18716">
        <f t="shared" ca="1" si="2635"/>
        <v>449</v>
      </c>
      <c r="J18716" t="str">
        <f t="shared" ca="1" si="2636"/>
        <v>False</v>
      </c>
      <c r="K18716" t="str">
        <f t="shared" ca="1" si="2637"/>
        <v>Samsung, Audi, Football</v>
      </c>
    </row>
    <row r="18717" spans="1:11" x14ac:dyDescent="0.3">
      <c r="A18717" t="str">
        <f t="shared" ca="1" si="2629"/>
        <v>France</v>
      </c>
      <c r="B18717" s="2" t="s">
        <v>35149</v>
      </c>
      <c r="C18717" s="1" t="str">
        <f t="shared" ca="1" si="2630"/>
        <v>Public</v>
      </c>
      <c r="D18717" s="1" t="str">
        <f t="shared" ca="1" si="2631"/>
        <v>Bachelors</v>
      </c>
      <c r="E18717" s="1" t="str">
        <f t="shared" ca="1" si="2632"/>
        <v>Married</v>
      </c>
      <c r="F18717" t="s">
        <v>32542</v>
      </c>
      <c r="G18717">
        <f t="shared" ca="1" si="2633"/>
        <v>38</v>
      </c>
      <c r="H18717">
        <f t="shared" ca="1" si="2634"/>
        <v>9438</v>
      </c>
      <c r="I18717">
        <f t="shared" ca="1" si="2635"/>
        <v>793</v>
      </c>
      <c r="J18717" t="str">
        <f t="shared" ca="1" si="2636"/>
        <v>False</v>
      </c>
      <c r="K18717" t="str">
        <f t="shared" ca="1" si="2637"/>
        <v>iPhone, Others, Paddle</v>
      </c>
    </row>
    <row r="18718" spans="1:11" x14ac:dyDescent="0.3">
      <c r="A18718" t="str">
        <f t="shared" ca="1" si="2629"/>
        <v>Italy</v>
      </c>
      <c r="B18718" s="2" t="s">
        <v>33975</v>
      </c>
      <c r="C18718" s="1" t="str">
        <f t="shared" ca="1" si="2630"/>
        <v>Self Employed</v>
      </c>
      <c r="D18718" s="1" t="str">
        <f t="shared" ca="1" si="2631"/>
        <v>Bachelors</v>
      </c>
      <c r="E18718" s="1" t="str">
        <f t="shared" ca="1" si="2632"/>
        <v>Never Married</v>
      </c>
      <c r="F18718" t="s">
        <v>32542</v>
      </c>
      <c r="G18718">
        <f t="shared" ca="1" si="2633"/>
        <v>33.5</v>
      </c>
      <c r="H18718">
        <f t="shared" ca="1" si="2634"/>
        <v>7579</v>
      </c>
      <c r="I18718">
        <f t="shared" ca="1" si="2635"/>
        <v>798</v>
      </c>
      <c r="J18718" t="str">
        <f t="shared" ca="1" si="2636"/>
        <v>True</v>
      </c>
      <c r="K18718" t="str">
        <f t="shared" ca="1" si="2637"/>
        <v>iPhone, Others, Football</v>
      </c>
    </row>
    <row r="18719" spans="1:11" x14ac:dyDescent="0.3">
      <c r="A18719" t="str">
        <f t="shared" ca="1" si="2629"/>
        <v>Italy</v>
      </c>
      <c r="B18719" s="2" t="s">
        <v>33861</v>
      </c>
      <c r="C18719" s="1" t="str">
        <f t="shared" ca="1" si="2630"/>
        <v>Public</v>
      </c>
      <c r="D18719" s="1" t="str">
        <f t="shared" ca="1" si="2631"/>
        <v>Bachelors</v>
      </c>
      <c r="E18719" s="1" t="str">
        <f t="shared" ca="1" si="2632"/>
        <v>Never Married</v>
      </c>
      <c r="F18719" t="s">
        <v>32542</v>
      </c>
      <c r="G18719">
        <f t="shared" ca="1" si="2633"/>
        <v>19.5</v>
      </c>
      <c r="H18719">
        <f t="shared" ca="1" si="2634"/>
        <v>8376</v>
      </c>
      <c r="I18719">
        <f t="shared" ca="1" si="2635"/>
        <v>1875</v>
      </c>
      <c r="J18719" t="str">
        <f t="shared" ca="1" si="2636"/>
        <v>False</v>
      </c>
      <c r="K18719" t="str">
        <f t="shared" ca="1" si="2637"/>
        <v>Samsung, Others, Non</v>
      </c>
    </row>
    <row r="18720" spans="1:11" x14ac:dyDescent="0.3">
      <c r="A18720" t="str">
        <f t="shared" ca="1" si="2629"/>
        <v>France</v>
      </c>
      <c r="B18720" s="2" t="s">
        <v>35150</v>
      </c>
      <c r="C18720" s="1" t="str">
        <f t="shared" ca="1" si="2630"/>
        <v>Public</v>
      </c>
      <c r="D18720" s="1" t="str">
        <f t="shared" ca="1" si="2631"/>
        <v>Doctorate</v>
      </c>
      <c r="E18720" s="1" t="str">
        <f t="shared" ca="1" si="2632"/>
        <v>Married</v>
      </c>
      <c r="F18720" t="s">
        <v>32542</v>
      </c>
      <c r="G18720">
        <f t="shared" ca="1" si="2633"/>
        <v>26.5</v>
      </c>
      <c r="H18720">
        <f t="shared" ca="1" si="2634"/>
        <v>3310</v>
      </c>
      <c r="I18720">
        <f t="shared" ca="1" si="2635"/>
        <v>1958</v>
      </c>
      <c r="J18720" t="str">
        <f t="shared" ca="1" si="2636"/>
        <v>False</v>
      </c>
      <c r="K18720" t="str">
        <f t="shared" ca="1" si="2637"/>
        <v>iPhone, Others, Non</v>
      </c>
    </row>
    <row r="18721" spans="1:11" x14ac:dyDescent="0.3">
      <c r="A18721" t="str">
        <f t="shared" ca="1" si="2629"/>
        <v>France</v>
      </c>
      <c r="B18721" s="2" t="s">
        <v>33153</v>
      </c>
      <c r="C18721" s="1" t="str">
        <f t="shared" ca="1" si="2630"/>
        <v>Private</v>
      </c>
      <c r="D18721" s="1" t="str">
        <f t="shared" ca="1" si="2631"/>
        <v>Bachelors</v>
      </c>
      <c r="E18721" s="1" t="str">
        <f t="shared" ca="1" si="2632"/>
        <v>Married</v>
      </c>
      <c r="F18721" t="s">
        <v>32543</v>
      </c>
      <c r="G18721">
        <f t="shared" ca="1" si="2633"/>
        <v>24.5</v>
      </c>
      <c r="H18721">
        <f t="shared" ca="1" si="2634"/>
        <v>3629</v>
      </c>
      <c r="I18721">
        <f t="shared" ca="1" si="2635"/>
        <v>1428</v>
      </c>
      <c r="J18721" t="str">
        <f t="shared" ca="1" si="2636"/>
        <v>False</v>
      </c>
      <c r="K18721" t="str">
        <f t="shared" ca="1" si="2637"/>
        <v>Samsung, Others, Football</v>
      </c>
    </row>
    <row r="18722" spans="1:11" x14ac:dyDescent="0.3">
      <c r="A18722" t="str">
        <f t="shared" ca="1" si="2629"/>
        <v>Germany</v>
      </c>
      <c r="B18722" s="2" t="s">
        <v>35151</v>
      </c>
      <c r="C18722" s="1" t="str">
        <f t="shared" ca="1" si="2630"/>
        <v>Unknown</v>
      </c>
      <c r="D18722" s="1" t="str">
        <f t="shared" ca="1" si="2631"/>
        <v>High School</v>
      </c>
      <c r="E18722" s="1" t="str">
        <f t="shared" ca="1" si="2632"/>
        <v>Married</v>
      </c>
      <c r="F18722" t="s">
        <v>32543</v>
      </c>
      <c r="G18722">
        <f t="shared" ca="1" si="2633"/>
        <v>32</v>
      </c>
      <c r="H18722">
        <f t="shared" ca="1" si="2634"/>
        <v>54223</v>
      </c>
      <c r="I18722">
        <f t="shared" ca="1" si="2635"/>
        <v>5849</v>
      </c>
      <c r="J18722" t="str">
        <f t="shared" ca="1" si="2636"/>
        <v>False</v>
      </c>
      <c r="K18722" t="str">
        <f t="shared" ca="1" si="2637"/>
        <v>Others, Others, Football</v>
      </c>
    </row>
    <row r="18723" spans="1:11" x14ac:dyDescent="0.3">
      <c r="A18723" t="str">
        <f t="shared" ca="1" si="2629"/>
        <v>France</v>
      </c>
      <c r="B18723" s="2" t="s">
        <v>32630</v>
      </c>
      <c r="C18723" s="1" t="str">
        <f t="shared" ca="1" si="2630"/>
        <v>Public</v>
      </c>
      <c r="D18723" s="1" t="str">
        <f t="shared" ca="1" si="2631"/>
        <v>Bachelors</v>
      </c>
      <c r="E18723" s="1" t="str">
        <f t="shared" ca="1" si="2632"/>
        <v>Married</v>
      </c>
      <c r="F18723" t="s">
        <v>32543</v>
      </c>
      <c r="G18723">
        <f t="shared" ca="1" si="2633"/>
        <v>36</v>
      </c>
      <c r="H18723">
        <f t="shared" ca="1" si="2634"/>
        <v>3336</v>
      </c>
      <c r="I18723">
        <f t="shared" ca="1" si="2635"/>
        <v>1259</v>
      </c>
      <c r="J18723" t="str">
        <f t="shared" ca="1" si="2636"/>
        <v>True</v>
      </c>
      <c r="K18723" t="str">
        <f t="shared" ca="1" si="2637"/>
        <v>Samsung, BMW, Basketball</v>
      </c>
    </row>
    <row r="18724" spans="1:11" x14ac:dyDescent="0.3">
      <c r="A18724" t="str">
        <f t="shared" ca="1" si="2629"/>
        <v>Spain</v>
      </c>
      <c r="B18724" s="2" t="s">
        <v>33423</v>
      </c>
      <c r="C18724" s="1" t="str">
        <f t="shared" ca="1" si="2630"/>
        <v>Public</v>
      </c>
      <c r="D18724" s="1" t="str">
        <f t="shared" ca="1" si="2631"/>
        <v>High School</v>
      </c>
      <c r="E18724" s="1" t="str">
        <f t="shared" ca="1" si="2632"/>
        <v>Married</v>
      </c>
      <c r="F18724" t="s">
        <v>32542</v>
      </c>
      <c r="G18724">
        <f t="shared" ca="1" si="2633"/>
        <v>32.5</v>
      </c>
      <c r="H18724">
        <f t="shared" ca="1" si="2634"/>
        <v>5798</v>
      </c>
      <c r="I18724">
        <f t="shared" ca="1" si="2635"/>
        <v>999</v>
      </c>
      <c r="J18724" t="str">
        <f t="shared" ca="1" si="2636"/>
        <v>True</v>
      </c>
      <c r="K18724" t="str">
        <f t="shared" ca="1" si="2637"/>
        <v>Iphone, Others, Non</v>
      </c>
    </row>
    <row r="18725" spans="1:11" x14ac:dyDescent="0.3">
      <c r="A18725" t="str">
        <f t="shared" ca="1" si="2629"/>
        <v>France</v>
      </c>
      <c r="B18725" s="2" t="s">
        <v>35043</v>
      </c>
      <c r="C18725" s="1" t="str">
        <f t="shared" ca="1" si="2630"/>
        <v>Public</v>
      </c>
      <c r="D18725" s="1" t="str">
        <f t="shared" ca="1" si="2631"/>
        <v>Masters</v>
      </c>
      <c r="E18725" s="1" t="str">
        <f t="shared" ca="1" si="2632"/>
        <v>Separated</v>
      </c>
      <c r="F18725" t="s">
        <v>32543</v>
      </c>
      <c r="G18725">
        <f t="shared" ca="1" si="2633"/>
        <v>8</v>
      </c>
      <c r="H18725">
        <f t="shared" ca="1" si="2634"/>
        <v>15669</v>
      </c>
      <c r="I18725">
        <f t="shared" ca="1" si="2635"/>
        <v>413</v>
      </c>
      <c r="J18725" t="str">
        <f t="shared" ca="1" si="2636"/>
        <v>False</v>
      </c>
      <c r="K18725" t="str">
        <f t="shared" ca="1" si="2637"/>
        <v>Others, BMW, Basketball</v>
      </c>
    </row>
    <row r="18726" spans="1:11" x14ac:dyDescent="0.3">
      <c r="A18726" t="str">
        <f t="shared" ca="1" si="2629"/>
        <v>France</v>
      </c>
      <c r="B18726" s="2" t="s">
        <v>32668</v>
      </c>
      <c r="C18726" s="1" t="str">
        <f t="shared" ca="1" si="2630"/>
        <v>Public</v>
      </c>
      <c r="D18726" s="1" t="str">
        <f t="shared" ca="1" si="2631"/>
        <v>High School</v>
      </c>
      <c r="E18726" s="1" t="str">
        <f t="shared" ca="1" si="2632"/>
        <v>Married</v>
      </c>
      <c r="F18726" t="s">
        <v>32543</v>
      </c>
      <c r="G18726">
        <f t="shared" ca="1" si="2633"/>
        <v>21.5</v>
      </c>
      <c r="H18726">
        <f t="shared" ca="1" si="2634"/>
        <v>7477</v>
      </c>
      <c r="I18726">
        <f t="shared" ca="1" si="2635"/>
        <v>1752</v>
      </c>
      <c r="J18726" t="str">
        <f t="shared" ca="1" si="2636"/>
        <v>False</v>
      </c>
      <c r="K18726" t="str">
        <f t="shared" ca="1" si="2637"/>
        <v>iPhone, Others, Tennis</v>
      </c>
    </row>
    <row r="18727" spans="1:11" x14ac:dyDescent="0.3">
      <c r="A18727" t="str">
        <f t="shared" ca="1" si="2629"/>
        <v>Germany</v>
      </c>
      <c r="B18727" s="2" t="s">
        <v>32968</v>
      </c>
      <c r="C18727" s="1" t="str">
        <f t="shared" ca="1" si="2630"/>
        <v>Self Employed</v>
      </c>
      <c r="D18727" s="1" t="str">
        <f t="shared" ca="1" si="2631"/>
        <v>Doctorate</v>
      </c>
      <c r="E18727" s="1" t="str">
        <f t="shared" ca="1" si="2632"/>
        <v>Married</v>
      </c>
      <c r="F18727" t="s">
        <v>32542</v>
      </c>
      <c r="G18727">
        <f t="shared" ca="1" si="2633"/>
        <v>21.5</v>
      </c>
      <c r="H18727">
        <f t="shared" ca="1" si="2634"/>
        <v>9667</v>
      </c>
      <c r="I18727">
        <f t="shared" ca="1" si="2635"/>
        <v>1348</v>
      </c>
      <c r="J18727" t="str">
        <f t="shared" ca="1" si="2636"/>
        <v>False</v>
      </c>
      <c r="K18727" t="str">
        <f t="shared" ca="1" si="2637"/>
        <v>Samsung, BMW, Football</v>
      </c>
    </row>
    <row r="18728" spans="1:11" x14ac:dyDescent="0.3">
      <c r="A18728" t="str">
        <f t="shared" ca="1" si="2629"/>
        <v>France</v>
      </c>
      <c r="B18728" s="2" t="s">
        <v>32909</v>
      </c>
      <c r="C18728" s="1" t="str">
        <f t="shared" ca="1" si="2630"/>
        <v>Unknown</v>
      </c>
      <c r="D18728" s="1" t="str">
        <f t="shared" ca="1" si="2631"/>
        <v>Bachelors</v>
      </c>
      <c r="E18728" s="1" t="str">
        <f t="shared" ca="1" si="2632"/>
        <v>Married</v>
      </c>
      <c r="F18728" t="s">
        <v>32543</v>
      </c>
      <c r="G18728">
        <f t="shared" ca="1" si="2633"/>
        <v>8.5</v>
      </c>
      <c r="H18728">
        <f t="shared" ca="1" si="2634"/>
        <v>3626</v>
      </c>
      <c r="I18728">
        <f t="shared" ca="1" si="2635"/>
        <v>396</v>
      </c>
      <c r="J18728" t="str">
        <f t="shared" ca="1" si="2636"/>
        <v>False</v>
      </c>
      <c r="K18728" t="str">
        <f t="shared" ca="1" si="2637"/>
        <v>Samsung, Others, Non</v>
      </c>
    </row>
    <row r="18729" spans="1:11" x14ac:dyDescent="0.3">
      <c r="A18729" t="str">
        <f t="shared" ca="1" si="2629"/>
        <v>Italy</v>
      </c>
      <c r="B18729" s="2" t="s">
        <v>35152</v>
      </c>
      <c r="C18729" s="1" t="str">
        <f t="shared" ca="1" si="2630"/>
        <v>Public</v>
      </c>
      <c r="D18729" s="1" t="str">
        <f t="shared" ca="1" si="2631"/>
        <v>Bachelors</v>
      </c>
      <c r="E18729" s="1" t="str">
        <f t="shared" ca="1" si="2632"/>
        <v>Never Married</v>
      </c>
      <c r="F18729" t="s">
        <v>32542</v>
      </c>
      <c r="G18729">
        <f t="shared" ca="1" si="2633"/>
        <v>39</v>
      </c>
      <c r="H18729">
        <f t="shared" ca="1" si="2634"/>
        <v>5159</v>
      </c>
      <c r="I18729">
        <f t="shared" ca="1" si="2635"/>
        <v>1119</v>
      </c>
      <c r="J18729" t="str">
        <f t="shared" ca="1" si="2636"/>
        <v>False</v>
      </c>
      <c r="K18729" t="str">
        <f t="shared" ca="1" si="2637"/>
        <v>Others, Ford, Non</v>
      </c>
    </row>
    <row r="18730" spans="1:11" x14ac:dyDescent="0.3">
      <c r="A18730" t="str">
        <f t="shared" ca="1" si="2629"/>
        <v>Germany</v>
      </c>
      <c r="B18730" s="2" t="s">
        <v>35153</v>
      </c>
      <c r="C18730" s="1" t="str">
        <f t="shared" ca="1" si="2630"/>
        <v>Unknown</v>
      </c>
      <c r="D18730" s="1" t="str">
        <f t="shared" ca="1" si="2631"/>
        <v>Bachelors</v>
      </c>
      <c r="E18730" s="1" t="str">
        <f t="shared" ca="1" si="2632"/>
        <v>Divorced</v>
      </c>
      <c r="F18730" t="s">
        <v>32543</v>
      </c>
      <c r="G18730">
        <f t="shared" ca="1" si="2633"/>
        <v>21</v>
      </c>
      <c r="H18730">
        <f t="shared" ca="1" si="2634"/>
        <v>5492</v>
      </c>
      <c r="I18730">
        <f t="shared" ca="1" si="2635"/>
        <v>865</v>
      </c>
      <c r="J18730" t="str">
        <f t="shared" ca="1" si="2636"/>
        <v>True</v>
      </c>
      <c r="K18730" t="str">
        <f t="shared" ca="1" si="2637"/>
        <v>Samsung, Honda, Non</v>
      </c>
    </row>
    <row r="18731" spans="1:11" x14ac:dyDescent="0.3">
      <c r="A18731" t="str">
        <f t="shared" ca="1" si="2629"/>
        <v>Spain</v>
      </c>
      <c r="B18731" s="2" t="s">
        <v>34440</v>
      </c>
      <c r="C18731" s="1" t="str">
        <f t="shared" ca="1" si="2630"/>
        <v>Private</v>
      </c>
      <c r="D18731" s="1" t="str">
        <f t="shared" ca="1" si="2631"/>
        <v>High School</v>
      </c>
      <c r="E18731" s="1" t="str">
        <f t="shared" ca="1" si="2632"/>
        <v>Married</v>
      </c>
      <c r="F18731" t="s">
        <v>32542</v>
      </c>
      <c r="G18731">
        <f t="shared" ca="1" si="2633"/>
        <v>14</v>
      </c>
      <c r="H18731">
        <f t="shared" ca="1" si="2634"/>
        <v>7143</v>
      </c>
      <c r="I18731">
        <f t="shared" ca="1" si="2635"/>
        <v>359</v>
      </c>
      <c r="J18731" t="str">
        <f t="shared" ca="1" si="2636"/>
        <v>True</v>
      </c>
      <c r="K18731" t="str">
        <f t="shared" ca="1" si="2637"/>
        <v>Iphone, Others, Paddle</v>
      </c>
    </row>
    <row r="18732" spans="1:11" x14ac:dyDescent="0.3">
      <c r="A18732" t="str">
        <f t="shared" ca="1" si="2629"/>
        <v>Italy</v>
      </c>
      <c r="B18732" s="2" t="s">
        <v>35154</v>
      </c>
      <c r="C18732" s="1" t="str">
        <f t="shared" ca="1" si="2630"/>
        <v>Public</v>
      </c>
      <c r="D18732" s="1" t="str">
        <f t="shared" ca="1" si="2631"/>
        <v>Bachelors</v>
      </c>
      <c r="E18732" s="1" t="str">
        <f t="shared" ca="1" si="2632"/>
        <v>Married</v>
      </c>
      <c r="F18732" t="s">
        <v>32543</v>
      </c>
      <c r="G18732">
        <f t="shared" ca="1" si="2633"/>
        <v>39.5</v>
      </c>
      <c r="H18732">
        <f t="shared" ca="1" si="2634"/>
        <v>4282</v>
      </c>
      <c r="I18732">
        <f t="shared" ca="1" si="2635"/>
        <v>1696</v>
      </c>
      <c r="J18732" t="str">
        <f t="shared" ca="1" si="2636"/>
        <v>True</v>
      </c>
      <c r="K18732" t="str">
        <f t="shared" ca="1" si="2637"/>
        <v>iPhone, Others, Basketball</v>
      </c>
    </row>
    <row r="18733" spans="1:11" x14ac:dyDescent="0.3">
      <c r="A18733" t="str">
        <f t="shared" ca="1" si="2629"/>
        <v>Spain</v>
      </c>
      <c r="B18733" s="2" t="s">
        <v>35155</v>
      </c>
      <c r="C18733" s="1" t="str">
        <f t="shared" ca="1" si="2630"/>
        <v>Unknown</v>
      </c>
      <c r="D18733" s="1" t="str">
        <f t="shared" ca="1" si="2631"/>
        <v>Bachelors</v>
      </c>
      <c r="E18733" s="1" t="str">
        <f t="shared" ca="1" si="2632"/>
        <v>Never Married</v>
      </c>
      <c r="F18733" t="s">
        <v>32542</v>
      </c>
      <c r="G18733">
        <f t="shared" ca="1" si="2633"/>
        <v>18</v>
      </c>
      <c r="H18733">
        <f t="shared" ca="1" si="2634"/>
        <v>7996</v>
      </c>
      <c r="I18733">
        <f t="shared" ca="1" si="2635"/>
        <v>1289</v>
      </c>
      <c r="J18733" t="str">
        <f t="shared" ca="1" si="2636"/>
        <v>False</v>
      </c>
      <c r="K18733" t="str">
        <f t="shared" ca="1" si="2637"/>
        <v>iPhone, Audi, Non</v>
      </c>
    </row>
    <row r="18734" spans="1:11" x14ac:dyDescent="0.3">
      <c r="A18734" t="str">
        <f t="shared" ca="1" si="2629"/>
        <v>Italy</v>
      </c>
      <c r="B18734" s="2" t="s">
        <v>33930</v>
      </c>
      <c r="C18734" s="1" t="str">
        <f t="shared" ca="1" si="2630"/>
        <v>Unknown</v>
      </c>
      <c r="D18734" s="1" t="str">
        <f t="shared" ca="1" si="2631"/>
        <v>High School</v>
      </c>
      <c r="E18734" s="1" t="str">
        <f t="shared" ca="1" si="2632"/>
        <v>Never Married</v>
      </c>
      <c r="F18734" t="s">
        <v>32543</v>
      </c>
      <c r="G18734">
        <f t="shared" ca="1" si="2633"/>
        <v>20.5</v>
      </c>
      <c r="H18734">
        <f t="shared" ca="1" si="2634"/>
        <v>5972</v>
      </c>
      <c r="I18734">
        <f t="shared" ca="1" si="2635"/>
        <v>1513</v>
      </c>
      <c r="J18734" t="str">
        <f t="shared" ca="1" si="2636"/>
        <v>False</v>
      </c>
      <c r="K18734" t="str">
        <f t="shared" ca="1" si="2637"/>
        <v>iPhone, Audi, Basketball</v>
      </c>
    </row>
    <row r="18735" spans="1:11" x14ac:dyDescent="0.3">
      <c r="A18735" t="str">
        <f t="shared" ca="1" si="2629"/>
        <v>France</v>
      </c>
      <c r="B18735" s="2" t="s">
        <v>33026</v>
      </c>
      <c r="C18735" s="1" t="str">
        <f t="shared" ca="1" si="2630"/>
        <v>Self Employed</v>
      </c>
      <c r="D18735" s="1" t="str">
        <f t="shared" ca="1" si="2631"/>
        <v>High School</v>
      </c>
      <c r="E18735" s="1" t="str">
        <f t="shared" ca="1" si="2632"/>
        <v>Married</v>
      </c>
      <c r="F18735" t="s">
        <v>32542</v>
      </c>
      <c r="G18735">
        <f t="shared" ca="1" si="2633"/>
        <v>19.5</v>
      </c>
      <c r="H18735">
        <f t="shared" ca="1" si="2634"/>
        <v>25528</v>
      </c>
      <c r="I18735">
        <f t="shared" ca="1" si="2635"/>
        <v>3877</v>
      </c>
      <c r="J18735" t="str">
        <f t="shared" ca="1" si="2636"/>
        <v>False</v>
      </c>
      <c r="K18735" t="str">
        <f t="shared" ca="1" si="2637"/>
        <v>Samsung, Others, Basketball</v>
      </c>
    </row>
    <row r="18736" spans="1:11" x14ac:dyDescent="0.3">
      <c r="A18736" t="str">
        <f t="shared" ca="1" si="2629"/>
        <v>France</v>
      </c>
      <c r="B18736" s="2" t="s">
        <v>35156</v>
      </c>
      <c r="C18736" s="1" t="str">
        <f t="shared" ca="1" si="2630"/>
        <v>Public</v>
      </c>
      <c r="D18736" s="1" t="str">
        <f t="shared" ca="1" si="2631"/>
        <v>High School</v>
      </c>
      <c r="E18736" s="1" t="str">
        <f t="shared" ca="1" si="2632"/>
        <v>Divorced</v>
      </c>
      <c r="F18736" t="s">
        <v>32542</v>
      </c>
      <c r="G18736">
        <f t="shared" ca="1" si="2633"/>
        <v>26.5</v>
      </c>
      <c r="H18736">
        <f t="shared" ca="1" si="2634"/>
        <v>7789</v>
      </c>
      <c r="I18736">
        <f t="shared" ca="1" si="2635"/>
        <v>1631</v>
      </c>
      <c r="J18736" t="str">
        <f t="shared" ca="1" si="2636"/>
        <v>True</v>
      </c>
      <c r="K18736" t="str">
        <f t="shared" ca="1" si="2637"/>
        <v>Samsung, Honda, Non</v>
      </c>
    </row>
    <row r="18737" spans="1:11" x14ac:dyDescent="0.3">
      <c r="A18737" t="str">
        <f t="shared" ca="1" si="2629"/>
        <v>Spain</v>
      </c>
      <c r="B18737" s="2" t="s">
        <v>32660</v>
      </c>
      <c r="C18737" s="1" t="str">
        <f t="shared" ca="1" si="2630"/>
        <v>Private</v>
      </c>
      <c r="D18737" s="1" t="str">
        <f t="shared" ca="1" si="2631"/>
        <v>High School</v>
      </c>
      <c r="E18737" s="1" t="str">
        <f t="shared" ca="1" si="2632"/>
        <v>Married</v>
      </c>
      <c r="F18737" t="s">
        <v>32542</v>
      </c>
      <c r="G18737">
        <f t="shared" ca="1" si="2633"/>
        <v>16.5</v>
      </c>
      <c r="H18737">
        <f t="shared" ca="1" si="2634"/>
        <v>6788</v>
      </c>
      <c r="I18737">
        <f t="shared" ca="1" si="2635"/>
        <v>1421</v>
      </c>
      <c r="J18737" t="str">
        <f t="shared" ca="1" si="2636"/>
        <v>False</v>
      </c>
      <c r="K18737" t="str">
        <f t="shared" ca="1" si="2637"/>
        <v>iPhone, Others, Football</v>
      </c>
    </row>
    <row r="18738" spans="1:11" x14ac:dyDescent="0.3">
      <c r="A18738" t="str">
        <f t="shared" ca="1" si="2629"/>
        <v>Germany</v>
      </c>
      <c r="B18738" s="2" t="s">
        <v>35157</v>
      </c>
      <c r="C18738" s="1" t="str">
        <f t="shared" ca="1" si="2630"/>
        <v>Self Employed</v>
      </c>
      <c r="D18738" s="1" t="str">
        <f t="shared" ca="1" si="2631"/>
        <v>Bachelors</v>
      </c>
      <c r="E18738" s="1" t="str">
        <f t="shared" ca="1" si="2632"/>
        <v>Separated</v>
      </c>
      <c r="F18738" t="s">
        <v>32542</v>
      </c>
      <c r="G18738">
        <f t="shared" ca="1" si="2633"/>
        <v>22</v>
      </c>
      <c r="H18738">
        <f t="shared" ca="1" si="2634"/>
        <v>9098</v>
      </c>
      <c r="I18738">
        <f t="shared" ca="1" si="2635"/>
        <v>949</v>
      </c>
      <c r="J18738" t="str">
        <f t="shared" ca="1" si="2636"/>
        <v>False</v>
      </c>
      <c r="K18738" t="str">
        <f t="shared" ca="1" si="2637"/>
        <v>Samsung, Others, Non</v>
      </c>
    </row>
    <row r="18739" spans="1:11" x14ac:dyDescent="0.3">
      <c r="A18739" t="str">
        <f t="shared" ca="1" si="2629"/>
        <v>Germany</v>
      </c>
      <c r="B18739" s="2" t="s">
        <v>32816</v>
      </c>
      <c r="C18739" s="1" t="str">
        <f t="shared" ca="1" si="2630"/>
        <v>Public</v>
      </c>
      <c r="D18739" s="1" t="str">
        <f t="shared" ca="1" si="2631"/>
        <v>High School</v>
      </c>
      <c r="E18739" s="1" t="str">
        <f t="shared" ca="1" si="2632"/>
        <v>Married</v>
      </c>
      <c r="F18739" t="s">
        <v>32542</v>
      </c>
      <c r="G18739">
        <f t="shared" ca="1" si="2633"/>
        <v>28.5</v>
      </c>
      <c r="H18739">
        <f t="shared" ca="1" si="2634"/>
        <v>9907</v>
      </c>
      <c r="I18739">
        <f t="shared" ca="1" si="2635"/>
        <v>1744</v>
      </c>
      <c r="J18739" t="str">
        <f t="shared" ca="1" si="2636"/>
        <v>False</v>
      </c>
      <c r="K18739" t="str">
        <f t="shared" ca="1" si="2637"/>
        <v>Samsung, Others, Non</v>
      </c>
    </row>
    <row r="18740" spans="1:11" x14ac:dyDescent="0.3">
      <c r="A18740" t="str">
        <f t="shared" ca="1" si="2629"/>
        <v>Spain</v>
      </c>
      <c r="B18740" s="2" t="s">
        <v>35158</v>
      </c>
      <c r="C18740" s="1" t="str">
        <f t="shared" ca="1" si="2630"/>
        <v>Public</v>
      </c>
      <c r="D18740" s="1" t="str">
        <f t="shared" ca="1" si="2631"/>
        <v>Bachelors</v>
      </c>
      <c r="E18740" s="1" t="str">
        <f t="shared" ca="1" si="2632"/>
        <v>Married</v>
      </c>
      <c r="F18740" t="s">
        <v>32542</v>
      </c>
      <c r="G18740">
        <f t="shared" ca="1" si="2633"/>
        <v>35.5</v>
      </c>
      <c r="H18740">
        <f t="shared" ca="1" si="2634"/>
        <v>4358</v>
      </c>
      <c r="I18740">
        <f t="shared" ca="1" si="2635"/>
        <v>1719</v>
      </c>
      <c r="J18740" t="str">
        <f t="shared" ca="1" si="2636"/>
        <v>True</v>
      </c>
      <c r="K18740" t="str">
        <f t="shared" ca="1" si="2637"/>
        <v>Samsung, Volkswagen, Non</v>
      </c>
    </row>
    <row r="18741" spans="1:11" x14ac:dyDescent="0.3">
      <c r="A18741" t="str">
        <f t="shared" ca="1" si="2629"/>
        <v>France</v>
      </c>
      <c r="B18741" s="2" t="s">
        <v>33413</v>
      </c>
      <c r="C18741" s="1" t="str">
        <f t="shared" ca="1" si="2630"/>
        <v>Public</v>
      </c>
      <c r="D18741" s="1" t="str">
        <f t="shared" ca="1" si="2631"/>
        <v>Bachelors</v>
      </c>
      <c r="E18741" s="1" t="str">
        <f t="shared" ca="1" si="2632"/>
        <v>Married</v>
      </c>
      <c r="F18741" t="s">
        <v>32542</v>
      </c>
      <c r="G18741">
        <f t="shared" ca="1" si="2633"/>
        <v>26</v>
      </c>
      <c r="H18741">
        <f t="shared" ca="1" si="2634"/>
        <v>7315</v>
      </c>
      <c r="I18741">
        <f t="shared" ca="1" si="2635"/>
        <v>1205</v>
      </c>
      <c r="J18741" t="str">
        <f t="shared" ca="1" si="2636"/>
        <v>False</v>
      </c>
      <c r="K18741" t="str">
        <f t="shared" ca="1" si="2637"/>
        <v>iPhone, BMW, Tennis</v>
      </c>
    </row>
    <row r="18742" spans="1:11" x14ac:dyDescent="0.3">
      <c r="A18742" t="str">
        <f t="shared" ca="1" si="2629"/>
        <v>Germany</v>
      </c>
      <c r="B18742" s="2" t="s">
        <v>35159</v>
      </c>
      <c r="C18742" s="1" t="str">
        <f t="shared" ca="1" si="2630"/>
        <v>Private</v>
      </c>
      <c r="D18742" s="1" t="str">
        <f t="shared" ca="1" si="2631"/>
        <v>High School</v>
      </c>
      <c r="E18742" s="1" t="str">
        <f t="shared" ca="1" si="2632"/>
        <v>Married</v>
      </c>
      <c r="F18742" t="s">
        <v>32542</v>
      </c>
      <c r="G18742">
        <f t="shared" ca="1" si="2633"/>
        <v>17.5</v>
      </c>
      <c r="H18742">
        <f t="shared" ca="1" si="2634"/>
        <v>86802</v>
      </c>
      <c r="I18742">
        <f t="shared" ca="1" si="2635"/>
        <v>6554</v>
      </c>
      <c r="J18742" t="str">
        <f t="shared" ca="1" si="2636"/>
        <v>True</v>
      </c>
      <c r="K18742" t="str">
        <f t="shared" ca="1" si="2637"/>
        <v>Iphone, Ford, Football</v>
      </c>
    </row>
    <row r="18743" spans="1:11" x14ac:dyDescent="0.3">
      <c r="A18743" t="str">
        <f t="shared" ca="1" si="2629"/>
        <v>Spain</v>
      </c>
      <c r="B18743" s="2" t="s">
        <v>34545</v>
      </c>
      <c r="C18743" s="1" t="str">
        <f t="shared" ca="1" si="2630"/>
        <v>Self Employed</v>
      </c>
      <c r="D18743" s="1" t="str">
        <f t="shared" ca="1" si="2631"/>
        <v>Bachelors</v>
      </c>
      <c r="E18743" s="1" t="str">
        <f t="shared" ca="1" si="2632"/>
        <v>Married</v>
      </c>
      <c r="F18743" t="s">
        <v>32542</v>
      </c>
      <c r="G18743">
        <f t="shared" ca="1" si="2633"/>
        <v>37</v>
      </c>
      <c r="H18743">
        <f t="shared" ca="1" si="2634"/>
        <v>7520</v>
      </c>
      <c r="I18743">
        <f t="shared" ca="1" si="2635"/>
        <v>1474</v>
      </c>
      <c r="J18743" t="str">
        <f t="shared" ca="1" si="2636"/>
        <v>True</v>
      </c>
      <c r="K18743" t="str">
        <f t="shared" ca="1" si="2637"/>
        <v>iPhone, Others, Non</v>
      </c>
    </row>
    <row r="18744" spans="1:11" x14ac:dyDescent="0.3">
      <c r="A18744" t="str">
        <f t="shared" ca="1" si="2629"/>
        <v>France</v>
      </c>
      <c r="B18744" s="2" t="s">
        <v>35160</v>
      </c>
      <c r="C18744" s="1" t="str">
        <f t="shared" ca="1" si="2630"/>
        <v>Unknown</v>
      </c>
      <c r="D18744" s="1" t="str">
        <f t="shared" ca="1" si="2631"/>
        <v>Bachelors</v>
      </c>
      <c r="E18744" s="1" t="str">
        <f t="shared" ca="1" si="2632"/>
        <v>Married</v>
      </c>
      <c r="F18744" t="s">
        <v>32543</v>
      </c>
      <c r="G18744">
        <f t="shared" ca="1" si="2633"/>
        <v>13</v>
      </c>
      <c r="H18744">
        <f t="shared" ca="1" si="2634"/>
        <v>8532</v>
      </c>
      <c r="I18744">
        <f t="shared" ca="1" si="2635"/>
        <v>369</v>
      </c>
      <c r="J18744" t="str">
        <f t="shared" ca="1" si="2636"/>
        <v>True</v>
      </c>
      <c r="K18744" t="str">
        <f t="shared" ca="1" si="2637"/>
        <v>Iphone, Others, Non</v>
      </c>
    </row>
    <row r="18745" spans="1:11" x14ac:dyDescent="0.3">
      <c r="A18745" t="str">
        <f t="shared" ca="1" si="2629"/>
        <v>Germany</v>
      </c>
      <c r="B18745" s="2" t="s">
        <v>35161</v>
      </c>
      <c r="C18745" s="1" t="str">
        <f t="shared" ca="1" si="2630"/>
        <v>Unknown</v>
      </c>
      <c r="D18745" s="1" t="str">
        <f t="shared" ca="1" si="2631"/>
        <v>Bachelors</v>
      </c>
      <c r="E18745" s="1" t="str">
        <f t="shared" ca="1" si="2632"/>
        <v>Married</v>
      </c>
      <c r="F18745" t="s">
        <v>32542</v>
      </c>
      <c r="G18745">
        <f t="shared" ca="1" si="2633"/>
        <v>29.5</v>
      </c>
      <c r="H18745">
        <f t="shared" ca="1" si="2634"/>
        <v>29081</v>
      </c>
      <c r="I18745">
        <f t="shared" ca="1" si="2635"/>
        <v>3787</v>
      </c>
      <c r="J18745" t="str">
        <f t="shared" ca="1" si="2636"/>
        <v>False</v>
      </c>
      <c r="K18745" t="str">
        <f t="shared" ca="1" si="2637"/>
        <v>iPhone, Ford, Non</v>
      </c>
    </row>
    <row r="18746" spans="1:11" x14ac:dyDescent="0.3">
      <c r="A18746" t="str">
        <f t="shared" ca="1" si="2629"/>
        <v>Portugal</v>
      </c>
      <c r="B18746" s="2" t="s">
        <v>34098</v>
      </c>
      <c r="C18746" s="1" t="str">
        <f t="shared" ca="1" si="2630"/>
        <v>Private</v>
      </c>
      <c r="D18746" s="1" t="str">
        <f t="shared" ca="1" si="2631"/>
        <v>Bachelors</v>
      </c>
      <c r="E18746" s="1" t="str">
        <f t="shared" ca="1" si="2632"/>
        <v>Never Married</v>
      </c>
      <c r="F18746" t="s">
        <v>32543</v>
      </c>
      <c r="G18746">
        <f t="shared" ca="1" si="2633"/>
        <v>21.5</v>
      </c>
      <c r="H18746">
        <f t="shared" ca="1" si="2634"/>
        <v>39825</v>
      </c>
      <c r="I18746">
        <f t="shared" ca="1" si="2635"/>
        <v>5811</v>
      </c>
      <c r="J18746" t="str">
        <f t="shared" ca="1" si="2636"/>
        <v>False</v>
      </c>
      <c r="K18746" t="str">
        <f t="shared" ca="1" si="2637"/>
        <v>Others, Ford, Football</v>
      </c>
    </row>
    <row r="18747" spans="1:11" x14ac:dyDescent="0.3">
      <c r="A18747" t="str">
        <f t="shared" ca="1" si="2629"/>
        <v>Spain</v>
      </c>
      <c r="B18747" s="2" t="s">
        <v>32828</v>
      </c>
      <c r="C18747" s="1" t="str">
        <f t="shared" ca="1" si="2630"/>
        <v>Self Employed</v>
      </c>
      <c r="D18747" s="1" t="str">
        <f t="shared" ca="1" si="2631"/>
        <v>Bachelors</v>
      </c>
      <c r="E18747" s="1" t="str">
        <f t="shared" ca="1" si="2632"/>
        <v>Married</v>
      </c>
      <c r="F18747" t="s">
        <v>32543</v>
      </c>
      <c r="G18747">
        <f t="shared" ca="1" si="2633"/>
        <v>27.5</v>
      </c>
      <c r="H18747">
        <f t="shared" ca="1" si="2634"/>
        <v>43434</v>
      </c>
      <c r="I18747">
        <f t="shared" ca="1" si="2635"/>
        <v>2441</v>
      </c>
      <c r="J18747" t="str">
        <f t="shared" ca="1" si="2636"/>
        <v>False</v>
      </c>
      <c r="K18747" t="str">
        <f t="shared" ca="1" si="2637"/>
        <v>iPhone, BMW, Non</v>
      </c>
    </row>
    <row r="18748" spans="1:11" x14ac:dyDescent="0.3">
      <c r="A18748" t="str">
        <f t="shared" ca="1" si="2629"/>
        <v>Portugal</v>
      </c>
      <c r="B18748" s="2" t="s">
        <v>35162</v>
      </c>
      <c r="C18748" s="1" t="str">
        <f t="shared" ca="1" si="2630"/>
        <v>Private</v>
      </c>
      <c r="D18748" s="1" t="str">
        <f t="shared" ca="1" si="2631"/>
        <v>High School</v>
      </c>
      <c r="E18748" s="1" t="str">
        <f t="shared" ca="1" si="2632"/>
        <v>Separated</v>
      </c>
      <c r="F18748" t="s">
        <v>32543</v>
      </c>
      <c r="G18748">
        <f t="shared" ca="1" si="2633"/>
        <v>17.5</v>
      </c>
      <c r="H18748">
        <f t="shared" ca="1" si="2634"/>
        <v>9679</v>
      </c>
      <c r="I18748">
        <f t="shared" ca="1" si="2635"/>
        <v>732</v>
      </c>
      <c r="J18748" t="str">
        <f t="shared" ca="1" si="2636"/>
        <v>True</v>
      </c>
      <c r="K18748" t="str">
        <f t="shared" ca="1" si="2637"/>
        <v>iPhone, Others, Non</v>
      </c>
    </row>
    <row r="18749" spans="1:11" x14ac:dyDescent="0.3">
      <c r="A18749" t="str">
        <f t="shared" ca="1" si="2629"/>
        <v>Italy</v>
      </c>
      <c r="B18749" s="2" t="s">
        <v>33817</v>
      </c>
      <c r="C18749" s="1" t="str">
        <f t="shared" ca="1" si="2630"/>
        <v>Private</v>
      </c>
      <c r="D18749" s="1" t="str">
        <f t="shared" ca="1" si="2631"/>
        <v>High School</v>
      </c>
      <c r="E18749" s="1" t="str">
        <f t="shared" ca="1" si="2632"/>
        <v>Married</v>
      </c>
      <c r="F18749" t="s">
        <v>32542</v>
      </c>
      <c r="G18749">
        <f t="shared" ca="1" si="2633"/>
        <v>18</v>
      </c>
      <c r="H18749">
        <f t="shared" ca="1" si="2634"/>
        <v>5244</v>
      </c>
      <c r="I18749">
        <f t="shared" ca="1" si="2635"/>
        <v>566</v>
      </c>
      <c r="J18749" t="str">
        <f t="shared" ca="1" si="2636"/>
        <v>False</v>
      </c>
      <c r="K18749" t="str">
        <f t="shared" ca="1" si="2637"/>
        <v>iPhone, Others, Basketball</v>
      </c>
    </row>
    <row r="18750" spans="1:11" x14ac:dyDescent="0.3">
      <c r="A18750" t="str">
        <f t="shared" ca="1" si="2629"/>
        <v>Spain</v>
      </c>
      <c r="B18750" s="2" t="s">
        <v>35163</v>
      </c>
      <c r="C18750" s="1" t="str">
        <f t="shared" ca="1" si="2630"/>
        <v>Private</v>
      </c>
      <c r="D18750" s="1" t="str">
        <f t="shared" ca="1" si="2631"/>
        <v>High School</v>
      </c>
      <c r="E18750" s="1" t="str">
        <f t="shared" ca="1" si="2632"/>
        <v>Married</v>
      </c>
      <c r="F18750" t="s">
        <v>32542</v>
      </c>
      <c r="G18750">
        <f t="shared" ca="1" si="2633"/>
        <v>19.5</v>
      </c>
      <c r="H18750">
        <f t="shared" ca="1" si="2634"/>
        <v>9819</v>
      </c>
      <c r="I18750">
        <f t="shared" ca="1" si="2635"/>
        <v>1911</v>
      </c>
      <c r="J18750" t="str">
        <f t="shared" ca="1" si="2636"/>
        <v>True</v>
      </c>
      <c r="K18750" t="str">
        <f t="shared" ca="1" si="2637"/>
        <v>Others, Others, Non</v>
      </c>
    </row>
    <row r="18751" spans="1:11" x14ac:dyDescent="0.3">
      <c r="A18751" t="str">
        <f t="shared" ca="1" si="2629"/>
        <v>France</v>
      </c>
      <c r="B18751" s="2" t="s">
        <v>35164</v>
      </c>
      <c r="C18751" s="1" t="str">
        <f t="shared" ca="1" si="2630"/>
        <v>Self Employed</v>
      </c>
      <c r="D18751" s="1" t="str">
        <f t="shared" ca="1" si="2631"/>
        <v>Doctorate</v>
      </c>
      <c r="E18751" s="1" t="str">
        <f t="shared" ca="1" si="2632"/>
        <v>Married</v>
      </c>
      <c r="F18751" t="s">
        <v>32543</v>
      </c>
      <c r="G18751">
        <f t="shared" ca="1" si="2633"/>
        <v>16.5</v>
      </c>
      <c r="H18751">
        <f t="shared" ca="1" si="2634"/>
        <v>12330</v>
      </c>
      <c r="I18751">
        <f t="shared" ca="1" si="2635"/>
        <v>842</v>
      </c>
      <c r="J18751" t="str">
        <f t="shared" ca="1" si="2636"/>
        <v>False</v>
      </c>
      <c r="K18751" t="str">
        <f t="shared" ca="1" si="2637"/>
        <v>iPhone, Others, Non</v>
      </c>
    </row>
    <row r="18752" spans="1:11" x14ac:dyDescent="0.3">
      <c r="A18752" t="str">
        <f t="shared" ca="1" si="2629"/>
        <v>France</v>
      </c>
      <c r="B18752" s="2" t="s">
        <v>35165</v>
      </c>
      <c r="C18752" s="1" t="str">
        <f t="shared" ca="1" si="2630"/>
        <v>Private</v>
      </c>
      <c r="D18752" s="1" t="str">
        <f t="shared" ca="1" si="2631"/>
        <v>Bachelors</v>
      </c>
      <c r="E18752" s="1" t="str">
        <f t="shared" ca="1" si="2632"/>
        <v>Married</v>
      </c>
      <c r="F18752" t="s">
        <v>32542</v>
      </c>
      <c r="G18752">
        <f t="shared" ca="1" si="2633"/>
        <v>16.5</v>
      </c>
      <c r="H18752">
        <f t="shared" ca="1" si="2634"/>
        <v>3857</v>
      </c>
      <c r="I18752">
        <f t="shared" ca="1" si="2635"/>
        <v>1292</v>
      </c>
      <c r="J18752" t="str">
        <f t="shared" ca="1" si="2636"/>
        <v>False</v>
      </c>
      <c r="K18752" t="str">
        <f t="shared" ca="1" si="2637"/>
        <v>iPhone, Ford, Non</v>
      </c>
    </row>
    <row r="18753" spans="1:11" x14ac:dyDescent="0.3">
      <c r="A18753" t="str">
        <f t="shared" ca="1" si="2629"/>
        <v>Germany</v>
      </c>
      <c r="B18753" s="2" t="s">
        <v>35166</v>
      </c>
      <c r="C18753" s="1" t="str">
        <f t="shared" ca="1" si="2630"/>
        <v>Public</v>
      </c>
      <c r="D18753" s="1" t="str">
        <f t="shared" ca="1" si="2631"/>
        <v>Bachelors</v>
      </c>
      <c r="E18753" s="1" t="str">
        <f t="shared" ca="1" si="2632"/>
        <v>Divorced</v>
      </c>
      <c r="F18753" t="s">
        <v>32543</v>
      </c>
      <c r="G18753">
        <f t="shared" ca="1" si="2633"/>
        <v>39</v>
      </c>
      <c r="H18753">
        <f t="shared" ca="1" si="2634"/>
        <v>3048</v>
      </c>
      <c r="I18753">
        <f t="shared" ca="1" si="2635"/>
        <v>1091</v>
      </c>
      <c r="J18753" t="str">
        <f t="shared" ca="1" si="2636"/>
        <v>True</v>
      </c>
      <c r="K18753" t="str">
        <f t="shared" ca="1" si="2637"/>
        <v>Others, Audi, Tennis</v>
      </c>
    </row>
    <row r="18754" spans="1:11" x14ac:dyDescent="0.3">
      <c r="A18754" t="str">
        <f t="shared" ca="1" si="2629"/>
        <v>Germany</v>
      </c>
      <c r="B18754" s="2" t="s">
        <v>33934</v>
      </c>
      <c r="C18754" s="1" t="str">
        <f t="shared" ca="1" si="2630"/>
        <v>Unknown</v>
      </c>
      <c r="D18754" s="1" t="str">
        <f t="shared" ca="1" si="2631"/>
        <v>Bachelors</v>
      </c>
      <c r="E18754" s="1" t="str">
        <f t="shared" ca="1" si="2632"/>
        <v>Married</v>
      </c>
      <c r="F18754" t="s">
        <v>32542</v>
      </c>
      <c r="G18754">
        <f t="shared" ca="1" si="2633"/>
        <v>31.5</v>
      </c>
      <c r="H18754">
        <f t="shared" ca="1" si="2634"/>
        <v>3842</v>
      </c>
      <c r="I18754">
        <f t="shared" ca="1" si="2635"/>
        <v>1364</v>
      </c>
      <c r="J18754" t="str">
        <f t="shared" ca="1" si="2636"/>
        <v>False</v>
      </c>
      <c r="K18754" t="str">
        <f t="shared" ca="1" si="2637"/>
        <v>Iphone, Others, Non</v>
      </c>
    </row>
    <row r="18755" spans="1:11" x14ac:dyDescent="0.3">
      <c r="A18755" t="str">
        <f t="shared" ref="A18755:A18818" ca="1" si="263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8755" s="2" t="s">
        <v>33680</v>
      </c>
      <c r="C18755" s="1" t="str">
        <f t="shared" ref="C18755:C18818" ca="1" si="2639">CHOOSE(RANDBETWEEN(1,4), "Public", "Self Employed", "Private", "Unknown")</f>
        <v>Unknown</v>
      </c>
      <c r="D18755" s="1" t="str">
        <f t="shared" ref="D18755:D18818" ca="1" si="2640">CHOOSE(RANDBETWEEN(1,8), "Bachelors", "Masters", "Doctorate", "High School", "Bachelors","Bachelors", "High School","Bachelors",)</f>
        <v>Bachelors</v>
      </c>
      <c r="E18755" s="1" t="str">
        <f t="shared" ref="E18755:E18818" ca="1" si="2641">CHOOSE(RANDBETWEEN(1,8), "Married", "Never Married", "Divorced", "Separated", "Married","Married","Married","Married",)</f>
        <v>Married</v>
      </c>
      <c r="F18755" t="s">
        <v>32543</v>
      </c>
      <c r="G18755">
        <f t="shared" ref="G18755:G18818" ca="1" si="2642">IF(I18755&lt;=500,RANDBETWEEN(4,16)+CHOOSE((RANDBETWEEN(1,2)),0.5,1),RANDBETWEEN(16,39)+CHOOSE((RANDBETWEEN(1,2)),0.5,1))</f>
        <v>31.5</v>
      </c>
      <c r="H18755">
        <f t="shared" ref="H18755:H18818" ca="1" si="264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0519</v>
      </c>
      <c r="I18755">
        <f t="shared" ref="I18755:I18818" ca="1" si="2644">IF(H18755&lt;20000, RANDBETWEEN(300,2000), RANDBETWEEN(2001,7000))</f>
        <v>1919</v>
      </c>
      <c r="J18755" t="str">
        <f t="shared" ref="J18755:J18818" ca="1" si="2645">CHOOSE(RANDBETWEEN(1,5), "True", "False", "False", "True","False")</f>
        <v>False</v>
      </c>
      <c r="K18755" t="str">
        <f t="shared" ref="K18755:K18818" ca="1" si="264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Non</v>
      </c>
    </row>
    <row r="18756" spans="1:11" x14ac:dyDescent="0.3">
      <c r="A18756" t="str">
        <f t="shared" ca="1" si="2638"/>
        <v>France</v>
      </c>
      <c r="B18756" s="2" t="s">
        <v>35167</v>
      </c>
      <c r="C18756" s="1" t="str">
        <f t="shared" ca="1" si="2639"/>
        <v>Unknown</v>
      </c>
      <c r="D18756" s="1" t="str">
        <f t="shared" ca="1" si="2640"/>
        <v>High School</v>
      </c>
      <c r="E18756" s="1" t="str">
        <f t="shared" ca="1" si="2641"/>
        <v>Married</v>
      </c>
      <c r="F18756" t="s">
        <v>32542</v>
      </c>
      <c r="G18756">
        <f t="shared" ca="1" si="2642"/>
        <v>35.5</v>
      </c>
      <c r="H18756">
        <f t="shared" ca="1" si="2643"/>
        <v>4903</v>
      </c>
      <c r="I18756">
        <f t="shared" ca="1" si="2644"/>
        <v>1002</v>
      </c>
      <c r="J18756" t="str">
        <f t="shared" ca="1" si="2645"/>
        <v>True</v>
      </c>
      <c r="K18756" t="str">
        <f t="shared" ca="1" si="2646"/>
        <v>iPhone, Volkswagen, Football</v>
      </c>
    </row>
    <row r="18757" spans="1:11" x14ac:dyDescent="0.3">
      <c r="A18757" t="str">
        <f t="shared" ca="1" si="2638"/>
        <v>France</v>
      </c>
      <c r="B18757" s="2" t="s">
        <v>33716</v>
      </c>
      <c r="C18757" s="1" t="str">
        <f t="shared" ca="1" si="2639"/>
        <v>Public</v>
      </c>
      <c r="D18757" s="1" t="str">
        <f t="shared" ca="1" si="2640"/>
        <v>Doctorate</v>
      </c>
      <c r="E18757" s="1" t="str">
        <f t="shared" ca="1" si="2641"/>
        <v>Separated</v>
      </c>
      <c r="F18757" t="s">
        <v>32542</v>
      </c>
      <c r="G18757">
        <f t="shared" ca="1" si="2642"/>
        <v>29.5</v>
      </c>
      <c r="H18757">
        <f t="shared" ca="1" si="2643"/>
        <v>7147</v>
      </c>
      <c r="I18757">
        <f t="shared" ca="1" si="2644"/>
        <v>1442</v>
      </c>
      <c r="J18757" t="str">
        <f t="shared" ca="1" si="2645"/>
        <v>False</v>
      </c>
      <c r="K18757" t="str">
        <f t="shared" ca="1" si="2646"/>
        <v>Samsung, Seat, Football</v>
      </c>
    </row>
    <row r="18758" spans="1:11" x14ac:dyDescent="0.3">
      <c r="A18758" t="str">
        <f t="shared" ca="1" si="2638"/>
        <v>Spain</v>
      </c>
      <c r="B18758" s="2" t="s">
        <v>33052</v>
      </c>
      <c r="C18758" s="1" t="str">
        <f t="shared" ca="1" si="2639"/>
        <v>Private</v>
      </c>
      <c r="D18758" s="1" t="str">
        <f t="shared" ca="1" si="2640"/>
        <v>High School</v>
      </c>
      <c r="E18758" s="1" t="str">
        <f t="shared" ca="1" si="2641"/>
        <v>Married</v>
      </c>
      <c r="F18758" t="s">
        <v>32543</v>
      </c>
      <c r="G18758">
        <f t="shared" ca="1" si="2642"/>
        <v>34.5</v>
      </c>
      <c r="H18758">
        <f t="shared" ca="1" si="2643"/>
        <v>51239</v>
      </c>
      <c r="I18758">
        <f t="shared" ca="1" si="2644"/>
        <v>3318</v>
      </c>
      <c r="J18758" t="str">
        <f t="shared" ca="1" si="2645"/>
        <v>True</v>
      </c>
      <c r="K18758" t="str">
        <f t="shared" ca="1" si="2646"/>
        <v>iPhone, Volkswagen, Football</v>
      </c>
    </row>
    <row r="18759" spans="1:11" x14ac:dyDescent="0.3">
      <c r="A18759" t="str">
        <f t="shared" ca="1" si="2638"/>
        <v>Germany</v>
      </c>
      <c r="B18759" s="2" t="s">
        <v>32642</v>
      </c>
      <c r="C18759" s="1" t="str">
        <f t="shared" ca="1" si="2639"/>
        <v>Unknown</v>
      </c>
      <c r="D18759" s="1" t="str">
        <f t="shared" ca="1" si="2640"/>
        <v>Bachelors</v>
      </c>
      <c r="E18759" s="1" t="str">
        <f t="shared" ca="1" si="2641"/>
        <v>Never Married</v>
      </c>
      <c r="F18759" t="s">
        <v>32543</v>
      </c>
      <c r="G18759">
        <f t="shared" ca="1" si="2642"/>
        <v>15</v>
      </c>
      <c r="H18759">
        <f t="shared" ca="1" si="2643"/>
        <v>4682</v>
      </c>
      <c r="I18759">
        <f t="shared" ca="1" si="2644"/>
        <v>349</v>
      </c>
      <c r="J18759" t="str">
        <f t="shared" ca="1" si="2645"/>
        <v>True</v>
      </c>
      <c r="K18759" t="str">
        <f t="shared" ca="1" si="2646"/>
        <v>Others, Audi, Non</v>
      </c>
    </row>
    <row r="18760" spans="1:11" x14ac:dyDescent="0.3">
      <c r="A18760" t="str">
        <f t="shared" ca="1" si="2638"/>
        <v>France</v>
      </c>
      <c r="B18760" s="2" t="s">
        <v>35168</v>
      </c>
      <c r="C18760" s="1" t="str">
        <f t="shared" ca="1" si="2639"/>
        <v>Public</v>
      </c>
      <c r="D18760" s="1" t="str">
        <f t="shared" ca="1" si="2640"/>
        <v>Bachelors</v>
      </c>
      <c r="E18760" s="1" t="str">
        <f t="shared" ca="1" si="2641"/>
        <v>Married</v>
      </c>
      <c r="F18760" t="s">
        <v>32542</v>
      </c>
      <c r="G18760">
        <f t="shared" ca="1" si="2642"/>
        <v>32.5</v>
      </c>
      <c r="H18760">
        <f t="shared" ca="1" si="2643"/>
        <v>9634</v>
      </c>
      <c r="I18760">
        <f t="shared" ca="1" si="2644"/>
        <v>1459</v>
      </c>
      <c r="J18760" t="str">
        <f t="shared" ca="1" si="2645"/>
        <v>False</v>
      </c>
      <c r="K18760" t="str">
        <f t="shared" ca="1" si="2646"/>
        <v>Samsung, Others, Non</v>
      </c>
    </row>
    <row r="18761" spans="1:11" x14ac:dyDescent="0.3">
      <c r="A18761" t="str">
        <f t="shared" ca="1" si="2638"/>
        <v>Italy</v>
      </c>
      <c r="B18761" s="2" t="s">
        <v>33587</v>
      </c>
      <c r="C18761" s="1" t="str">
        <f t="shared" ca="1" si="2639"/>
        <v>Unknown</v>
      </c>
      <c r="D18761" s="1" t="str">
        <f t="shared" ca="1" si="2640"/>
        <v>Doctorate</v>
      </c>
      <c r="E18761" s="1" t="str">
        <f t="shared" ca="1" si="2641"/>
        <v>Married</v>
      </c>
      <c r="F18761" t="s">
        <v>32542</v>
      </c>
      <c r="G18761">
        <f t="shared" ca="1" si="2642"/>
        <v>33.5</v>
      </c>
      <c r="H18761">
        <f t="shared" ca="1" si="2643"/>
        <v>8349</v>
      </c>
      <c r="I18761">
        <f t="shared" ca="1" si="2644"/>
        <v>1793</v>
      </c>
      <c r="J18761" t="str">
        <f t="shared" ca="1" si="2645"/>
        <v>False</v>
      </c>
      <c r="K18761" t="str">
        <f t="shared" ca="1" si="2646"/>
        <v>iPhone, Others, Basketball</v>
      </c>
    </row>
    <row r="18762" spans="1:11" x14ac:dyDescent="0.3">
      <c r="A18762" t="str">
        <f t="shared" ca="1" si="2638"/>
        <v>Italy</v>
      </c>
      <c r="B18762" s="2" t="s">
        <v>35169</v>
      </c>
      <c r="C18762" s="1" t="str">
        <f t="shared" ca="1" si="2639"/>
        <v>Private</v>
      </c>
      <c r="D18762" s="1" t="str">
        <f t="shared" ca="1" si="2640"/>
        <v>High School</v>
      </c>
      <c r="E18762" s="1" t="str">
        <f t="shared" ca="1" si="2641"/>
        <v>Married</v>
      </c>
      <c r="F18762" t="s">
        <v>32543</v>
      </c>
      <c r="G18762">
        <f t="shared" ca="1" si="2642"/>
        <v>20.5</v>
      </c>
      <c r="H18762">
        <f t="shared" ca="1" si="2643"/>
        <v>57813</v>
      </c>
      <c r="I18762">
        <f t="shared" ca="1" si="2644"/>
        <v>3104</v>
      </c>
      <c r="J18762" t="str">
        <f t="shared" ca="1" si="2645"/>
        <v>False</v>
      </c>
      <c r="K18762" t="str">
        <f t="shared" ca="1" si="2646"/>
        <v>Samsung, Honda, Football</v>
      </c>
    </row>
    <row r="18763" spans="1:11" x14ac:dyDescent="0.3">
      <c r="A18763" t="str">
        <f t="shared" ca="1" si="2638"/>
        <v>Portugal</v>
      </c>
      <c r="B18763" s="2" t="s">
        <v>32723</v>
      </c>
      <c r="C18763" s="1" t="str">
        <f t="shared" ca="1" si="2639"/>
        <v>Private</v>
      </c>
      <c r="D18763" s="1" t="str">
        <f t="shared" ca="1" si="2640"/>
        <v>Doctorate</v>
      </c>
      <c r="E18763" s="1" t="str">
        <f t="shared" ca="1" si="2641"/>
        <v>Separated</v>
      </c>
      <c r="F18763" t="s">
        <v>32543</v>
      </c>
      <c r="G18763">
        <f t="shared" ca="1" si="2642"/>
        <v>15</v>
      </c>
      <c r="H18763">
        <f t="shared" ca="1" si="2643"/>
        <v>4919</v>
      </c>
      <c r="I18763">
        <f t="shared" ca="1" si="2644"/>
        <v>314</v>
      </c>
      <c r="J18763" t="str">
        <f t="shared" ca="1" si="2645"/>
        <v>False</v>
      </c>
      <c r="K18763" t="str">
        <f t="shared" ca="1" si="2646"/>
        <v>iPhone, Audi, Basketball</v>
      </c>
    </row>
    <row r="18764" spans="1:11" x14ac:dyDescent="0.3">
      <c r="A18764" t="str">
        <f t="shared" ca="1" si="2638"/>
        <v>Portugal</v>
      </c>
      <c r="B18764" s="2" t="s">
        <v>33965</v>
      </c>
      <c r="C18764" s="1" t="str">
        <f t="shared" ca="1" si="2639"/>
        <v>Private</v>
      </c>
      <c r="D18764" s="1" t="str">
        <f t="shared" ca="1" si="2640"/>
        <v>Bachelors</v>
      </c>
      <c r="E18764" s="1" t="str">
        <f t="shared" ca="1" si="2641"/>
        <v>Married</v>
      </c>
      <c r="F18764" t="s">
        <v>32542</v>
      </c>
      <c r="G18764">
        <f t="shared" ca="1" si="2642"/>
        <v>19.5</v>
      </c>
      <c r="H18764">
        <f t="shared" ca="1" si="2643"/>
        <v>35010</v>
      </c>
      <c r="I18764">
        <f t="shared" ca="1" si="2644"/>
        <v>6754</v>
      </c>
      <c r="J18764" t="str">
        <f t="shared" ca="1" si="2645"/>
        <v>False</v>
      </c>
      <c r="K18764" t="str">
        <f t="shared" ca="1" si="2646"/>
        <v>iPhone, Audi, Non</v>
      </c>
    </row>
    <row r="18765" spans="1:11" x14ac:dyDescent="0.3">
      <c r="A18765" t="str">
        <f t="shared" ca="1" si="2638"/>
        <v>France</v>
      </c>
      <c r="B18765" s="2" t="s">
        <v>35002</v>
      </c>
      <c r="C18765" s="1" t="str">
        <f t="shared" ca="1" si="2639"/>
        <v>Public</v>
      </c>
      <c r="D18765" s="1" t="str">
        <f t="shared" ca="1" si="2640"/>
        <v>Bachelors</v>
      </c>
      <c r="E18765" s="1" t="str">
        <f t="shared" ca="1" si="2641"/>
        <v>Married</v>
      </c>
      <c r="F18765" t="s">
        <v>32542</v>
      </c>
      <c r="G18765">
        <f t="shared" ca="1" si="2642"/>
        <v>19.5</v>
      </c>
      <c r="H18765">
        <f t="shared" ca="1" si="2643"/>
        <v>6848</v>
      </c>
      <c r="I18765">
        <f t="shared" ca="1" si="2644"/>
        <v>1842</v>
      </c>
      <c r="J18765" t="str">
        <f t="shared" ca="1" si="2645"/>
        <v>False</v>
      </c>
      <c r="K18765" t="str">
        <f t="shared" ca="1" si="2646"/>
        <v>Iphone, Others, Football</v>
      </c>
    </row>
    <row r="18766" spans="1:11" x14ac:dyDescent="0.3">
      <c r="A18766" t="str">
        <f t="shared" ca="1" si="2638"/>
        <v>France</v>
      </c>
      <c r="B18766" s="2" t="s">
        <v>32684</v>
      </c>
      <c r="C18766" s="1" t="str">
        <f t="shared" ca="1" si="2639"/>
        <v>Public</v>
      </c>
      <c r="D18766" s="1" t="str">
        <f t="shared" ca="1" si="2640"/>
        <v>Masters</v>
      </c>
      <c r="E18766" s="1" t="str">
        <f t="shared" ca="1" si="2641"/>
        <v>Divorced</v>
      </c>
      <c r="F18766" t="s">
        <v>32543</v>
      </c>
      <c r="G18766">
        <f t="shared" ca="1" si="2642"/>
        <v>35</v>
      </c>
      <c r="H18766">
        <f t="shared" ca="1" si="2643"/>
        <v>5453</v>
      </c>
      <c r="I18766">
        <f t="shared" ca="1" si="2644"/>
        <v>709</v>
      </c>
      <c r="J18766" t="str">
        <f t="shared" ca="1" si="2645"/>
        <v>False</v>
      </c>
      <c r="K18766" t="str">
        <f t="shared" ca="1" si="2646"/>
        <v>iPhone, Seat, Paddle</v>
      </c>
    </row>
    <row r="18767" spans="1:11" x14ac:dyDescent="0.3">
      <c r="A18767" t="str">
        <f t="shared" ca="1" si="2638"/>
        <v>Portugal</v>
      </c>
      <c r="B18767" s="2" t="s">
        <v>35170</v>
      </c>
      <c r="C18767" s="1" t="str">
        <f t="shared" ca="1" si="2639"/>
        <v>Unknown</v>
      </c>
      <c r="D18767" s="1" t="str">
        <f t="shared" ca="1" si="2640"/>
        <v>High School</v>
      </c>
      <c r="E18767" s="1" t="str">
        <f t="shared" ca="1" si="2641"/>
        <v>Divorced</v>
      </c>
      <c r="F18767" t="s">
        <v>32542</v>
      </c>
      <c r="G18767">
        <f t="shared" ca="1" si="2642"/>
        <v>32</v>
      </c>
      <c r="H18767">
        <f t="shared" ca="1" si="2643"/>
        <v>5854</v>
      </c>
      <c r="I18767">
        <f t="shared" ca="1" si="2644"/>
        <v>1915</v>
      </c>
      <c r="J18767" t="str">
        <f t="shared" ca="1" si="2645"/>
        <v>False</v>
      </c>
      <c r="K18767" t="str">
        <f t="shared" ca="1" si="2646"/>
        <v>iPhone, Others, Basketball</v>
      </c>
    </row>
    <row r="18768" spans="1:11" x14ac:dyDescent="0.3">
      <c r="A18768" t="str">
        <f t="shared" ca="1" si="2638"/>
        <v>Portugal</v>
      </c>
      <c r="B18768" s="2" t="s">
        <v>35171</v>
      </c>
      <c r="C18768" s="1" t="str">
        <f t="shared" ca="1" si="2639"/>
        <v>Private</v>
      </c>
      <c r="D18768" s="1" t="str">
        <f t="shared" ca="1" si="2640"/>
        <v>Bachelors</v>
      </c>
      <c r="E18768" s="1" t="str">
        <f t="shared" ca="1" si="2641"/>
        <v>Married</v>
      </c>
      <c r="F18768" t="s">
        <v>32542</v>
      </c>
      <c r="G18768">
        <f t="shared" ca="1" si="2642"/>
        <v>21.5</v>
      </c>
      <c r="H18768">
        <f t="shared" ca="1" si="2643"/>
        <v>34597</v>
      </c>
      <c r="I18768">
        <f t="shared" ca="1" si="2644"/>
        <v>3151</v>
      </c>
      <c r="J18768" t="str">
        <f t="shared" ca="1" si="2645"/>
        <v>False</v>
      </c>
      <c r="K18768" t="str">
        <f t="shared" ca="1" si="2646"/>
        <v>Samsung, Others, Football</v>
      </c>
    </row>
    <row r="18769" spans="1:11" x14ac:dyDescent="0.3">
      <c r="A18769" t="str">
        <f t="shared" ca="1" si="2638"/>
        <v>Germany</v>
      </c>
      <c r="B18769" s="2" t="s">
        <v>33166</v>
      </c>
      <c r="C18769" s="1" t="str">
        <f t="shared" ca="1" si="2639"/>
        <v>Private</v>
      </c>
      <c r="D18769" s="1" t="str">
        <f t="shared" ca="1" si="2640"/>
        <v>High School</v>
      </c>
      <c r="E18769" s="1" t="str">
        <f t="shared" ca="1" si="2641"/>
        <v>Separated</v>
      </c>
      <c r="F18769" t="s">
        <v>32543</v>
      </c>
      <c r="G18769">
        <f t="shared" ca="1" si="2642"/>
        <v>24.5</v>
      </c>
      <c r="H18769">
        <f t="shared" ca="1" si="2643"/>
        <v>5445</v>
      </c>
      <c r="I18769">
        <f t="shared" ca="1" si="2644"/>
        <v>1409</v>
      </c>
      <c r="J18769" t="str">
        <f t="shared" ca="1" si="2645"/>
        <v>False</v>
      </c>
      <c r="K18769" t="str">
        <f t="shared" ca="1" si="2646"/>
        <v>iPhone, Seat, Paddle</v>
      </c>
    </row>
    <row r="18770" spans="1:11" x14ac:dyDescent="0.3">
      <c r="A18770" t="str">
        <f t="shared" ca="1" si="2638"/>
        <v>Germany</v>
      </c>
      <c r="B18770" s="2" t="s">
        <v>35172</v>
      </c>
      <c r="C18770" s="1" t="str">
        <f t="shared" ca="1" si="2639"/>
        <v>Private</v>
      </c>
      <c r="D18770" s="1" t="str">
        <f t="shared" ca="1" si="2640"/>
        <v>Bachelors</v>
      </c>
      <c r="E18770" s="1" t="str">
        <f t="shared" ca="1" si="2641"/>
        <v>Never Married</v>
      </c>
      <c r="F18770" t="s">
        <v>32542</v>
      </c>
      <c r="G18770">
        <f t="shared" ca="1" si="2642"/>
        <v>21.5</v>
      </c>
      <c r="H18770">
        <f t="shared" ca="1" si="2643"/>
        <v>8453</v>
      </c>
      <c r="I18770">
        <f t="shared" ca="1" si="2644"/>
        <v>1306</v>
      </c>
      <c r="J18770" t="str">
        <f t="shared" ca="1" si="2645"/>
        <v>False</v>
      </c>
      <c r="K18770" t="str">
        <f t="shared" ca="1" si="2646"/>
        <v>iPhone, Others, Paddle</v>
      </c>
    </row>
    <row r="18771" spans="1:11" x14ac:dyDescent="0.3">
      <c r="A18771" t="str">
        <f t="shared" ca="1" si="2638"/>
        <v>France</v>
      </c>
      <c r="B18771" s="2" t="s">
        <v>35173</v>
      </c>
      <c r="C18771" s="1" t="str">
        <f t="shared" ca="1" si="2639"/>
        <v>Self Employed</v>
      </c>
      <c r="D18771" s="1" t="str">
        <f t="shared" ca="1" si="2640"/>
        <v>Bachelors</v>
      </c>
      <c r="E18771" s="1" t="str">
        <f t="shared" ca="1" si="2641"/>
        <v>Married</v>
      </c>
      <c r="F18771" t="s">
        <v>32542</v>
      </c>
      <c r="G18771">
        <f t="shared" ca="1" si="2642"/>
        <v>36.5</v>
      </c>
      <c r="H18771">
        <f t="shared" ca="1" si="2643"/>
        <v>6921</v>
      </c>
      <c r="I18771">
        <f t="shared" ca="1" si="2644"/>
        <v>1675</v>
      </c>
      <c r="J18771" t="str">
        <f t="shared" ca="1" si="2645"/>
        <v>True</v>
      </c>
      <c r="K18771" t="str">
        <f t="shared" ca="1" si="2646"/>
        <v>Samsung, Others, Non</v>
      </c>
    </row>
    <row r="18772" spans="1:11" x14ac:dyDescent="0.3">
      <c r="A18772" t="str">
        <f t="shared" ca="1" si="2638"/>
        <v>Germany</v>
      </c>
      <c r="B18772" s="2" t="s">
        <v>32898</v>
      </c>
      <c r="C18772" s="1" t="str">
        <f t="shared" ca="1" si="2639"/>
        <v>Private</v>
      </c>
      <c r="D18772" s="1" t="str">
        <f t="shared" ca="1" si="2640"/>
        <v>Masters</v>
      </c>
      <c r="E18772" s="1" t="str">
        <f t="shared" ca="1" si="2641"/>
        <v>Married</v>
      </c>
      <c r="F18772" t="s">
        <v>32542</v>
      </c>
      <c r="G18772">
        <f t="shared" ca="1" si="2642"/>
        <v>28.5</v>
      </c>
      <c r="H18772">
        <f t="shared" ca="1" si="2643"/>
        <v>9505</v>
      </c>
      <c r="I18772">
        <f t="shared" ca="1" si="2644"/>
        <v>1161</v>
      </c>
      <c r="J18772" t="str">
        <f t="shared" ca="1" si="2645"/>
        <v>False</v>
      </c>
      <c r="K18772" t="str">
        <f t="shared" ca="1" si="2646"/>
        <v>iPhone, Others, Basketball</v>
      </c>
    </row>
    <row r="18773" spans="1:11" x14ac:dyDescent="0.3">
      <c r="A18773" t="str">
        <f t="shared" ca="1" si="2638"/>
        <v>Germany</v>
      </c>
      <c r="B18773" s="2" t="s">
        <v>32713</v>
      </c>
      <c r="C18773" s="1" t="str">
        <f t="shared" ca="1" si="2639"/>
        <v>Self Employed</v>
      </c>
      <c r="D18773" s="1" t="str">
        <f t="shared" ca="1" si="2640"/>
        <v>High School</v>
      </c>
      <c r="E18773" s="1" t="str">
        <f t="shared" ca="1" si="2641"/>
        <v>Married</v>
      </c>
      <c r="F18773" t="s">
        <v>32542</v>
      </c>
      <c r="G18773">
        <f t="shared" ca="1" si="2642"/>
        <v>33</v>
      </c>
      <c r="H18773">
        <f t="shared" ca="1" si="2643"/>
        <v>24314</v>
      </c>
      <c r="I18773">
        <f t="shared" ca="1" si="2644"/>
        <v>6900</v>
      </c>
      <c r="J18773" t="str">
        <f t="shared" ca="1" si="2645"/>
        <v>True</v>
      </c>
      <c r="K18773" t="str">
        <f t="shared" ca="1" si="2646"/>
        <v>iPhone, Others, Football</v>
      </c>
    </row>
    <row r="18774" spans="1:11" x14ac:dyDescent="0.3">
      <c r="A18774" t="str">
        <f t="shared" ca="1" si="2638"/>
        <v>Spain</v>
      </c>
      <c r="B18774" s="2" t="s">
        <v>33834</v>
      </c>
      <c r="C18774" s="1" t="str">
        <f t="shared" ca="1" si="2639"/>
        <v>Private</v>
      </c>
      <c r="D18774" s="1" t="str">
        <f t="shared" ca="1" si="2640"/>
        <v>High School</v>
      </c>
      <c r="E18774" s="1" t="str">
        <f t="shared" ca="1" si="2641"/>
        <v>Married</v>
      </c>
      <c r="F18774" t="s">
        <v>32542</v>
      </c>
      <c r="G18774">
        <f t="shared" ca="1" si="2642"/>
        <v>6.5</v>
      </c>
      <c r="H18774">
        <f t="shared" ca="1" si="2643"/>
        <v>3312</v>
      </c>
      <c r="I18774">
        <f t="shared" ca="1" si="2644"/>
        <v>494</v>
      </c>
      <c r="J18774" t="str">
        <f t="shared" ca="1" si="2645"/>
        <v>False</v>
      </c>
      <c r="K18774" t="str">
        <f t="shared" ca="1" si="2646"/>
        <v>iPhone, Others, Non</v>
      </c>
    </row>
    <row r="18775" spans="1:11" x14ac:dyDescent="0.3">
      <c r="A18775" t="str">
        <f t="shared" ca="1" si="2638"/>
        <v>France</v>
      </c>
      <c r="B18775" s="2" t="s">
        <v>35174</v>
      </c>
      <c r="C18775" s="1" t="str">
        <f t="shared" ca="1" si="2639"/>
        <v>Unknown</v>
      </c>
      <c r="D18775" s="1" t="str">
        <f t="shared" ca="1" si="2640"/>
        <v>Bachelors</v>
      </c>
      <c r="E18775" s="1" t="str">
        <f t="shared" ca="1" si="2641"/>
        <v>Separated</v>
      </c>
      <c r="F18775" t="s">
        <v>32542</v>
      </c>
      <c r="G18775">
        <f t="shared" ca="1" si="2642"/>
        <v>24</v>
      </c>
      <c r="H18775">
        <f t="shared" ca="1" si="2643"/>
        <v>23603</v>
      </c>
      <c r="I18775">
        <f t="shared" ca="1" si="2644"/>
        <v>5860</v>
      </c>
      <c r="J18775" t="str">
        <f t="shared" ca="1" si="2645"/>
        <v>False</v>
      </c>
      <c r="K18775" t="str">
        <f t="shared" ca="1" si="2646"/>
        <v>Samsung, Others, Non</v>
      </c>
    </row>
    <row r="18776" spans="1:11" x14ac:dyDescent="0.3">
      <c r="A18776" t="str">
        <f t="shared" ca="1" si="2638"/>
        <v>Germany</v>
      </c>
      <c r="B18776" s="2" t="s">
        <v>33738</v>
      </c>
      <c r="C18776" s="1" t="str">
        <f t="shared" ca="1" si="2639"/>
        <v>Unknown</v>
      </c>
      <c r="D18776" s="1" t="str">
        <f t="shared" ca="1" si="2640"/>
        <v>Bachelors</v>
      </c>
      <c r="E18776" s="1" t="str">
        <f t="shared" ca="1" si="2641"/>
        <v>Married</v>
      </c>
      <c r="F18776" t="s">
        <v>32542</v>
      </c>
      <c r="G18776">
        <f t="shared" ca="1" si="2642"/>
        <v>29.5</v>
      </c>
      <c r="H18776">
        <f t="shared" ca="1" si="2643"/>
        <v>7269</v>
      </c>
      <c r="I18776">
        <f t="shared" ca="1" si="2644"/>
        <v>724</v>
      </c>
      <c r="J18776" t="str">
        <f t="shared" ca="1" si="2645"/>
        <v>True</v>
      </c>
      <c r="K18776" t="str">
        <f t="shared" ca="1" si="2646"/>
        <v>Samsung, Honda, Football</v>
      </c>
    </row>
    <row r="18777" spans="1:11" x14ac:dyDescent="0.3">
      <c r="A18777" t="str">
        <f t="shared" ca="1" si="2638"/>
        <v>Portugal</v>
      </c>
      <c r="B18777" s="2" t="s">
        <v>35175</v>
      </c>
      <c r="C18777" s="1" t="str">
        <f t="shared" ca="1" si="2639"/>
        <v>Self Employed</v>
      </c>
      <c r="D18777" s="1" t="str">
        <f t="shared" ca="1" si="2640"/>
        <v>High School</v>
      </c>
      <c r="E18777" s="1" t="str">
        <f t="shared" ca="1" si="2641"/>
        <v>Married</v>
      </c>
      <c r="F18777" t="s">
        <v>32542</v>
      </c>
      <c r="G18777">
        <f t="shared" ca="1" si="2642"/>
        <v>21.5</v>
      </c>
      <c r="H18777">
        <f t="shared" ca="1" si="2643"/>
        <v>3622</v>
      </c>
      <c r="I18777">
        <f t="shared" ca="1" si="2644"/>
        <v>1735</v>
      </c>
      <c r="J18777" t="str">
        <f t="shared" ca="1" si="2645"/>
        <v>True</v>
      </c>
      <c r="K18777" t="str">
        <f t="shared" ca="1" si="2646"/>
        <v>iPhone, Ford, Non</v>
      </c>
    </row>
    <row r="18778" spans="1:11" x14ac:dyDescent="0.3">
      <c r="A18778" t="str">
        <f t="shared" ca="1" si="2638"/>
        <v>Italy</v>
      </c>
      <c r="B18778" s="2" t="s">
        <v>33928</v>
      </c>
      <c r="C18778" s="1" t="str">
        <f t="shared" ca="1" si="2639"/>
        <v>Public</v>
      </c>
      <c r="D18778" s="1" t="str">
        <f t="shared" ca="1" si="2640"/>
        <v>High School</v>
      </c>
      <c r="E18778" s="1" t="str">
        <f t="shared" ca="1" si="2641"/>
        <v>Married</v>
      </c>
      <c r="F18778" t="s">
        <v>32543</v>
      </c>
      <c r="G18778">
        <f t="shared" ca="1" si="2642"/>
        <v>24.5</v>
      </c>
      <c r="H18778">
        <f t="shared" ca="1" si="2643"/>
        <v>38735</v>
      </c>
      <c r="I18778">
        <f t="shared" ca="1" si="2644"/>
        <v>6600</v>
      </c>
      <c r="J18778" t="str">
        <f t="shared" ca="1" si="2645"/>
        <v>False</v>
      </c>
      <c r="K18778" t="str">
        <f t="shared" ca="1" si="2646"/>
        <v>Samsung, Audi, Basketball</v>
      </c>
    </row>
    <row r="18779" spans="1:11" x14ac:dyDescent="0.3">
      <c r="A18779" t="str">
        <f t="shared" ca="1" si="2638"/>
        <v>Italy</v>
      </c>
      <c r="B18779" s="2" t="s">
        <v>34015</v>
      </c>
      <c r="C18779" s="1" t="str">
        <f t="shared" ca="1" si="2639"/>
        <v>Self Employed</v>
      </c>
      <c r="D18779" s="1" t="str">
        <f t="shared" ca="1" si="2640"/>
        <v>Bachelors</v>
      </c>
      <c r="E18779" s="1" t="str">
        <f t="shared" ca="1" si="2641"/>
        <v>Married</v>
      </c>
      <c r="F18779" t="s">
        <v>32543</v>
      </c>
      <c r="G18779">
        <f t="shared" ca="1" si="2642"/>
        <v>19.5</v>
      </c>
      <c r="H18779">
        <f t="shared" ca="1" si="2643"/>
        <v>4350</v>
      </c>
      <c r="I18779">
        <f t="shared" ca="1" si="2644"/>
        <v>1925</v>
      </c>
      <c r="J18779" t="str">
        <f t="shared" ca="1" si="2645"/>
        <v>False</v>
      </c>
      <c r="K18779" t="str">
        <f t="shared" ca="1" si="2646"/>
        <v>iPhone, Others, Football</v>
      </c>
    </row>
    <row r="18780" spans="1:11" x14ac:dyDescent="0.3">
      <c r="A18780" t="str">
        <f t="shared" ca="1" si="2638"/>
        <v>Germany</v>
      </c>
      <c r="B18780" s="2" t="s">
        <v>34230</v>
      </c>
      <c r="C18780" s="1" t="str">
        <f t="shared" ca="1" si="2639"/>
        <v>Private</v>
      </c>
      <c r="D18780" s="1" t="str">
        <f t="shared" ca="1" si="2640"/>
        <v>Doctorate</v>
      </c>
      <c r="E18780" s="1" t="str">
        <f t="shared" ca="1" si="2641"/>
        <v>Married</v>
      </c>
      <c r="F18780" t="s">
        <v>32542</v>
      </c>
      <c r="G18780">
        <f t="shared" ca="1" si="2642"/>
        <v>18</v>
      </c>
      <c r="H18780">
        <f t="shared" ca="1" si="2643"/>
        <v>8726</v>
      </c>
      <c r="I18780">
        <f t="shared" ca="1" si="2644"/>
        <v>1774</v>
      </c>
      <c r="J18780" t="str">
        <f t="shared" ca="1" si="2645"/>
        <v>False</v>
      </c>
      <c r="K18780" t="str">
        <f t="shared" ca="1" si="2646"/>
        <v>iPhone, Honda, Tennis</v>
      </c>
    </row>
    <row r="18781" spans="1:11" x14ac:dyDescent="0.3">
      <c r="A18781" t="str">
        <f t="shared" ca="1" si="2638"/>
        <v>Germany</v>
      </c>
      <c r="B18781" s="2" t="s">
        <v>35176</v>
      </c>
      <c r="C18781" s="1" t="str">
        <f t="shared" ca="1" si="2639"/>
        <v>Unknown</v>
      </c>
      <c r="D18781" s="1" t="str">
        <f t="shared" ca="1" si="2640"/>
        <v>Bachelors</v>
      </c>
      <c r="E18781" s="1" t="str">
        <f t="shared" ca="1" si="2641"/>
        <v>Married</v>
      </c>
      <c r="F18781" t="s">
        <v>32542</v>
      </c>
      <c r="G18781">
        <f t="shared" ca="1" si="2642"/>
        <v>31.5</v>
      </c>
      <c r="H18781">
        <f t="shared" ca="1" si="2643"/>
        <v>6084</v>
      </c>
      <c r="I18781">
        <f t="shared" ca="1" si="2644"/>
        <v>1130</v>
      </c>
      <c r="J18781" t="str">
        <f t="shared" ca="1" si="2645"/>
        <v>True</v>
      </c>
      <c r="K18781" t="str">
        <f t="shared" ca="1" si="2646"/>
        <v>Samsung, Others, Football</v>
      </c>
    </row>
    <row r="18782" spans="1:11" x14ac:dyDescent="0.3">
      <c r="A18782" t="str">
        <f t="shared" ca="1" si="2638"/>
        <v>Spain</v>
      </c>
      <c r="B18782" s="2" t="s">
        <v>34308</v>
      </c>
      <c r="C18782" s="1" t="str">
        <f t="shared" ca="1" si="2639"/>
        <v>Unknown</v>
      </c>
      <c r="D18782" s="1" t="str">
        <f t="shared" ca="1" si="2640"/>
        <v>Masters</v>
      </c>
      <c r="E18782" s="1" t="str">
        <f t="shared" ca="1" si="2641"/>
        <v>Married</v>
      </c>
      <c r="F18782" t="s">
        <v>32543</v>
      </c>
      <c r="G18782">
        <f t="shared" ca="1" si="2642"/>
        <v>26.5</v>
      </c>
      <c r="H18782">
        <f t="shared" ca="1" si="2643"/>
        <v>7296</v>
      </c>
      <c r="I18782">
        <f t="shared" ca="1" si="2644"/>
        <v>935</v>
      </c>
      <c r="J18782" t="str">
        <f t="shared" ca="1" si="2645"/>
        <v>True</v>
      </c>
      <c r="K18782" t="str">
        <f t="shared" ca="1" si="2646"/>
        <v>iPhone, Others, Non</v>
      </c>
    </row>
    <row r="18783" spans="1:11" x14ac:dyDescent="0.3">
      <c r="A18783" t="str">
        <f t="shared" ca="1" si="2638"/>
        <v>Germany</v>
      </c>
      <c r="B18783" s="2" t="s">
        <v>34345</v>
      </c>
      <c r="C18783" s="1" t="str">
        <f t="shared" ca="1" si="2639"/>
        <v>Self Employed</v>
      </c>
      <c r="D18783" s="1" t="str">
        <f t="shared" ca="1" si="2640"/>
        <v>Bachelors</v>
      </c>
      <c r="E18783" s="1" t="str">
        <f t="shared" ca="1" si="2641"/>
        <v>Married</v>
      </c>
      <c r="F18783" t="s">
        <v>32542</v>
      </c>
      <c r="G18783">
        <f t="shared" ca="1" si="2642"/>
        <v>38</v>
      </c>
      <c r="H18783">
        <f t="shared" ca="1" si="2643"/>
        <v>7285</v>
      </c>
      <c r="I18783">
        <f t="shared" ca="1" si="2644"/>
        <v>1465</v>
      </c>
      <c r="J18783" t="str">
        <f t="shared" ca="1" si="2645"/>
        <v>True</v>
      </c>
      <c r="K18783" t="str">
        <f t="shared" ca="1" si="2646"/>
        <v>Iphone, Others, Football</v>
      </c>
    </row>
    <row r="18784" spans="1:11" x14ac:dyDescent="0.3">
      <c r="A18784" t="str">
        <f t="shared" ca="1" si="2638"/>
        <v>France</v>
      </c>
      <c r="B18784" s="2" t="s">
        <v>33943</v>
      </c>
      <c r="C18784" s="1" t="str">
        <f t="shared" ca="1" si="2639"/>
        <v>Self Employed</v>
      </c>
      <c r="D18784" s="1" t="str">
        <f t="shared" ca="1" si="2640"/>
        <v>Bachelors</v>
      </c>
      <c r="E18784" s="1" t="str">
        <f t="shared" ca="1" si="2641"/>
        <v>Married</v>
      </c>
      <c r="F18784" t="s">
        <v>32542</v>
      </c>
      <c r="G18784">
        <f t="shared" ca="1" si="2642"/>
        <v>11</v>
      </c>
      <c r="H18784">
        <f t="shared" ca="1" si="2643"/>
        <v>9555</v>
      </c>
      <c r="I18784">
        <f t="shared" ca="1" si="2644"/>
        <v>348</v>
      </c>
      <c r="J18784" t="str">
        <f t="shared" ca="1" si="2645"/>
        <v>False</v>
      </c>
      <c r="K18784" t="str">
        <f t="shared" ca="1" si="2646"/>
        <v>Iphone, Seat, Non</v>
      </c>
    </row>
    <row r="18785" spans="1:11" x14ac:dyDescent="0.3">
      <c r="A18785" t="str">
        <f t="shared" ca="1" si="2638"/>
        <v>Spain</v>
      </c>
      <c r="B18785" s="2" t="s">
        <v>33584</v>
      </c>
      <c r="C18785" s="1" t="str">
        <f t="shared" ca="1" si="2639"/>
        <v>Private</v>
      </c>
      <c r="D18785" s="1" t="str">
        <f t="shared" ca="1" si="2640"/>
        <v>Bachelors</v>
      </c>
      <c r="E18785" s="1" t="str">
        <f t="shared" ca="1" si="2641"/>
        <v>Divorced</v>
      </c>
      <c r="F18785" t="s">
        <v>32542</v>
      </c>
      <c r="G18785">
        <f t="shared" ca="1" si="2642"/>
        <v>17</v>
      </c>
      <c r="H18785">
        <f t="shared" ca="1" si="2643"/>
        <v>7963</v>
      </c>
      <c r="I18785">
        <f t="shared" ca="1" si="2644"/>
        <v>1411</v>
      </c>
      <c r="J18785" t="str">
        <f t="shared" ca="1" si="2645"/>
        <v>True</v>
      </c>
      <c r="K18785" t="str">
        <f t="shared" ca="1" si="2646"/>
        <v>iPhone, Others, Non</v>
      </c>
    </row>
    <row r="18786" spans="1:11" x14ac:dyDescent="0.3">
      <c r="A18786" t="str">
        <f t="shared" ca="1" si="2638"/>
        <v>Portugal</v>
      </c>
      <c r="B18786" s="2" t="s">
        <v>33324</v>
      </c>
      <c r="C18786" s="1" t="str">
        <f t="shared" ca="1" si="2639"/>
        <v>Public</v>
      </c>
      <c r="D18786" s="1" t="str">
        <f t="shared" ca="1" si="2640"/>
        <v>High School</v>
      </c>
      <c r="E18786" s="1" t="str">
        <f t="shared" ca="1" si="2641"/>
        <v>Married</v>
      </c>
      <c r="F18786" t="s">
        <v>32543</v>
      </c>
      <c r="G18786">
        <f t="shared" ca="1" si="2642"/>
        <v>34</v>
      </c>
      <c r="H18786">
        <f t="shared" ca="1" si="2643"/>
        <v>8241</v>
      </c>
      <c r="I18786">
        <f t="shared" ca="1" si="2644"/>
        <v>1991</v>
      </c>
      <c r="J18786" t="str">
        <f t="shared" ca="1" si="2645"/>
        <v>True</v>
      </c>
      <c r="K18786" t="str">
        <f t="shared" ca="1" si="2646"/>
        <v>iPhone, Ford, Non</v>
      </c>
    </row>
    <row r="18787" spans="1:11" x14ac:dyDescent="0.3">
      <c r="A18787" t="str">
        <f t="shared" ca="1" si="2638"/>
        <v>Germany</v>
      </c>
      <c r="B18787" s="2" t="s">
        <v>34437</v>
      </c>
      <c r="C18787" s="1" t="str">
        <f t="shared" ca="1" si="2639"/>
        <v>Private</v>
      </c>
      <c r="D18787" s="1" t="str">
        <f t="shared" ca="1" si="2640"/>
        <v>Doctorate</v>
      </c>
      <c r="E18787" s="1" t="str">
        <f t="shared" ca="1" si="2641"/>
        <v>Divorced</v>
      </c>
      <c r="F18787" t="s">
        <v>32542</v>
      </c>
      <c r="G18787">
        <f t="shared" ca="1" si="2642"/>
        <v>29.5</v>
      </c>
      <c r="H18787">
        <f t="shared" ca="1" si="2643"/>
        <v>7326</v>
      </c>
      <c r="I18787">
        <f t="shared" ca="1" si="2644"/>
        <v>1521</v>
      </c>
      <c r="J18787" t="str">
        <f t="shared" ca="1" si="2645"/>
        <v>True</v>
      </c>
      <c r="K18787" t="str">
        <f t="shared" ca="1" si="2646"/>
        <v>Others, Seat, Tennis</v>
      </c>
    </row>
    <row r="18788" spans="1:11" x14ac:dyDescent="0.3">
      <c r="A18788" t="str">
        <f t="shared" ca="1" si="2638"/>
        <v>Germany</v>
      </c>
      <c r="B18788" s="2" t="s">
        <v>33090</v>
      </c>
      <c r="C18788" s="1" t="str">
        <f t="shared" ca="1" si="2639"/>
        <v>Self Employed</v>
      </c>
      <c r="D18788" s="1" t="str">
        <f t="shared" ca="1" si="2640"/>
        <v>Bachelors</v>
      </c>
      <c r="E18788" s="1" t="str">
        <f t="shared" ca="1" si="2641"/>
        <v>Married</v>
      </c>
      <c r="F18788" t="s">
        <v>32543</v>
      </c>
      <c r="G18788">
        <f t="shared" ca="1" si="2642"/>
        <v>39</v>
      </c>
      <c r="H18788">
        <f t="shared" ca="1" si="2643"/>
        <v>37366</v>
      </c>
      <c r="I18788">
        <f t="shared" ca="1" si="2644"/>
        <v>2654</v>
      </c>
      <c r="J18788" t="str">
        <f t="shared" ca="1" si="2645"/>
        <v>False</v>
      </c>
      <c r="K18788" t="str">
        <f t="shared" ca="1" si="2646"/>
        <v>iPhone, Honda, Non</v>
      </c>
    </row>
    <row r="18789" spans="1:11" x14ac:dyDescent="0.3">
      <c r="A18789" t="str">
        <f t="shared" ca="1" si="2638"/>
        <v>Spain</v>
      </c>
      <c r="B18789" s="2" t="s">
        <v>33502</v>
      </c>
      <c r="C18789" s="1" t="str">
        <f t="shared" ca="1" si="2639"/>
        <v>Private</v>
      </c>
      <c r="D18789" s="1" t="str">
        <f t="shared" ca="1" si="2640"/>
        <v>High School</v>
      </c>
      <c r="E18789" s="1" t="str">
        <f t="shared" ca="1" si="2641"/>
        <v>Married</v>
      </c>
      <c r="F18789" t="s">
        <v>32542</v>
      </c>
      <c r="G18789">
        <f t="shared" ca="1" si="2642"/>
        <v>22.5</v>
      </c>
      <c r="H18789">
        <f t="shared" ca="1" si="2643"/>
        <v>59445</v>
      </c>
      <c r="I18789">
        <f t="shared" ca="1" si="2644"/>
        <v>5209</v>
      </c>
      <c r="J18789" t="str">
        <f t="shared" ca="1" si="2645"/>
        <v>True</v>
      </c>
      <c r="K18789" t="str">
        <f t="shared" ca="1" si="2646"/>
        <v>iPhone, Others, Non</v>
      </c>
    </row>
    <row r="18790" spans="1:11" x14ac:dyDescent="0.3">
      <c r="A18790" t="str">
        <f t="shared" ca="1" si="2638"/>
        <v>Portugal</v>
      </c>
      <c r="B18790" s="2" t="s">
        <v>35177</v>
      </c>
      <c r="C18790" s="1" t="str">
        <f t="shared" ca="1" si="2639"/>
        <v>Self Employed</v>
      </c>
      <c r="D18790" s="1" t="str">
        <f t="shared" ca="1" si="2640"/>
        <v>Bachelors</v>
      </c>
      <c r="E18790" s="1" t="str">
        <f t="shared" ca="1" si="2641"/>
        <v>Divorced</v>
      </c>
      <c r="F18790" t="s">
        <v>32542</v>
      </c>
      <c r="G18790">
        <f t="shared" ca="1" si="2642"/>
        <v>37</v>
      </c>
      <c r="H18790">
        <f t="shared" ca="1" si="2643"/>
        <v>74037</v>
      </c>
      <c r="I18790">
        <f t="shared" ca="1" si="2644"/>
        <v>2625</v>
      </c>
      <c r="J18790" t="str">
        <f t="shared" ca="1" si="2645"/>
        <v>False</v>
      </c>
      <c r="K18790" t="str">
        <f t="shared" ca="1" si="2646"/>
        <v>Others, Others, Non</v>
      </c>
    </row>
    <row r="18791" spans="1:11" x14ac:dyDescent="0.3">
      <c r="A18791" t="str">
        <f t="shared" ca="1" si="2638"/>
        <v>Germany</v>
      </c>
      <c r="B18791" s="2" t="s">
        <v>35178</v>
      </c>
      <c r="C18791" s="1" t="str">
        <f t="shared" ca="1" si="2639"/>
        <v>Public</v>
      </c>
      <c r="D18791" s="1" t="str">
        <f t="shared" ca="1" si="2640"/>
        <v>Bachelors</v>
      </c>
      <c r="E18791" s="1" t="str">
        <f t="shared" ca="1" si="2641"/>
        <v>Married</v>
      </c>
      <c r="F18791" t="s">
        <v>32542</v>
      </c>
      <c r="G18791">
        <f t="shared" ca="1" si="2642"/>
        <v>17.5</v>
      </c>
      <c r="H18791">
        <f t="shared" ca="1" si="2643"/>
        <v>9162</v>
      </c>
      <c r="I18791">
        <f t="shared" ca="1" si="2644"/>
        <v>1509</v>
      </c>
      <c r="J18791" t="str">
        <f t="shared" ca="1" si="2645"/>
        <v>True</v>
      </c>
      <c r="K18791" t="str">
        <f t="shared" ca="1" si="2646"/>
        <v>iPhone, Others, Football</v>
      </c>
    </row>
    <row r="18792" spans="1:11" x14ac:dyDescent="0.3">
      <c r="A18792" t="str">
        <f t="shared" ca="1" si="2638"/>
        <v>France</v>
      </c>
      <c r="B18792" s="2" t="s">
        <v>34898</v>
      </c>
      <c r="C18792" s="1" t="str">
        <f t="shared" ca="1" si="2639"/>
        <v>Private</v>
      </c>
      <c r="D18792" s="1" t="str">
        <f t="shared" ca="1" si="2640"/>
        <v>High School</v>
      </c>
      <c r="E18792" s="1" t="str">
        <f t="shared" ca="1" si="2641"/>
        <v>Married</v>
      </c>
      <c r="F18792" t="s">
        <v>32542</v>
      </c>
      <c r="G18792">
        <f t="shared" ca="1" si="2642"/>
        <v>16.5</v>
      </c>
      <c r="H18792">
        <f t="shared" ca="1" si="2643"/>
        <v>9111</v>
      </c>
      <c r="I18792">
        <f t="shared" ca="1" si="2644"/>
        <v>926</v>
      </c>
      <c r="J18792" t="str">
        <f t="shared" ca="1" si="2645"/>
        <v>False</v>
      </c>
      <c r="K18792" t="str">
        <f t="shared" ca="1" si="2646"/>
        <v>Iphone, BMW, Basketball</v>
      </c>
    </row>
    <row r="18793" spans="1:11" x14ac:dyDescent="0.3">
      <c r="A18793" t="str">
        <f t="shared" ca="1" si="2638"/>
        <v>Germany</v>
      </c>
      <c r="B18793" s="2" t="s">
        <v>35179</v>
      </c>
      <c r="C18793" s="1" t="str">
        <f t="shared" ca="1" si="2639"/>
        <v>Public</v>
      </c>
      <c r="D18793" s="1" t="str">
        <f t="shared" ca="1" si="2640"/>
        <v>Bachelors</v>
      </c>
      <c r="E18793" s="1" t="str">
        <f t="shared" ca="1" si="2641"/>
        <v>Married</v>
      </c>
      <c r="F18793" t="s">
        <v>32543</v>
      </c>
      <c r="G18793">
        <f t="shared" ca="1" si="2642"/>
        <v>18.5</v>
      </c>
      <c r="H18793">
        <f t="shared" ca="1" si="2643"/>
        <v>9386</v>
      </c>
      <c r="I18793">
        <f t="shared" ca="1" si="2644"/>
        <v>714</v>
      </c>
      <c r="J18793" t="str">
        <f t="shared" ca="1" si="2645"/>
        <v>False</v>
      </c>
      <c r="K18793" t="str">
        <f t="shared" ca="1" si="2646"/>
        <v>Iphone, Volkswagen, Non</v>
      </c>
    </row>
    <row r="18794" spans="1:11" x14ac:dyDescent="0.3">
      <c r="A18794" t="str">
        <f t="shared" ca="1" si="2638"/>
        <v>France</v>
      </c>
      <c r="B18794" s="2" t="s">
        <v>34017</v>
      </c>
      <c r="C18794" s="1" t="str">
        <f t="shared" ca="1" si="2639"/>
        <v>Self Employed</v>
      </c>
      <c r="D18794" s="1" t="str">
        <f t="shared" ca="1" si="2640"/>
        <v>Bachelors</v>
      </c>
      <c r="E18794" s="1" t="str">
        <f t="shared" ca="1" si="2641"/>
        <v>Separated</v>
      </c>
      <c r="F18794" t="s">
        <v>32542</v>
      </c>
      <c r="G18794">
        <f t="shared" ca="1" si="2642"/>
        <v>28.5</v>
      </c>
      <c r="H18794">
        <f t="shared" ca="1" si="2643"/>
        <v>13996</v>
      </c>
      <c r="I18794">
        <f t="shared" ca="1" si="2644"/>
        <v>1511</v>
      </c>
      <c r="J18794" t="str">
        <f t="shared" ca="1" si="2645"/>
        <v>True</v>
      </c>
      <c r="K18794" t="str">
        <f t="shared" ca="1" si="2646"/>
        <v>Samsung, Seat, Non</v>
      </c>
    </row>
    <row r="18795" spans="1:11" x14ac:dyDescent="0.3">
      <c r="A18795" t="str">
        <f t="shared" ca="1" si="2638"/>
        <v>Spain</v>
      </c>
      <c r="B18795" s="2" t="s">
        <v>35180</v>
      </c>
      <c r="C18795" s="1" t="str">
        <f t="shared" ca="1" si="2639"/>
        <v>Private</v>
      </c>
      <c r="D18795" s="1" t="str">
        <f t="shared" ca="1" si="2640"/>
        <v>Masters</v>
      </c>
      <c r="E18795" s="1" t="str">
        <f t="shared" ca="1" si="2641"/>
        <v>Married</v>
      </c>
      <c r="F18795" t="s">
        <v>32542</v>
      </c>
      <c r="G18795">
        <f t="shared" ca="1" si="2642"/>
        <v>26</v>
      </c>
      <c r="H18795">
        <f t="shared" ca="1" si="2643"/>
        <v>5697</v>
      </c>
      <c r="I18795">
        <f t="shared" ca="1" si="2644"/>
        <v>949</v>
      </c>
      <c r="J18795" t="str">
        <f t="shared" ca="1" si="2645"/>
        <v>True</v>
      </c>
      <c r="K18795" t="str">
        <f t="shared" ca="1" si="2646"/>
        <v>iPhone, Ford, Non</v>
      </c>
    </row>
    <row r="18796" spans="1:11" x14ac:dyDescent="0.3">
      <c r="A18796" t="str">
        <f t="shared" ca="1" si="2638"/>
        <v>France</v>
      </c>
      <c r="B18796" s="2" t="s">
        <v>35123</v>
      </c>
      <c r="C18796" s="1" t="str">
        <f t="shared" ca="1" si="2639"/>
        <v>Public</v>
      </c>
      <c r="D18796" s="1" t="str">
        <f t="shared" ca="1" si="2640"/>
        <v>Bachelors</v>
      </c>
      <c r="E18796" s="1" t="str">
        <f t="shared" ca="1" si="2641"/>
        <v>Married</v>
      </c>
      <c r="F18796" t="s">
        <v>32542</v>
      </c>
      <c r="G18796">
        <f t="shared" ca="1" si="2642"/>
        <v>18</v>
      </c>
      <c r="H18796">
        <f t="shared" ca="1" si="2643"/>
        <v>10208</v>
      </c>
      <c r="I18796">
        <f t="shared" ca="1" si="2644"/>
        <v>1587</v>
      </c>
      <c r="J18796" t="str">
        <f t="shared" ca="1" si="2645"/>
        <v>False</v>
      </c>
      <c r="K18796" t="str">
        <f t="shared" ca="1" si="2646"/>
        <v>iPhone, Others, Non</v>
      </c>
    </row>
    <row r="18797" spans="1:11" x14ac:dyDescent="0.3">
      <c r="A18797" t="str">
        <f t="shared" ca="1" si="2638"/>
        <v>Spain</v>
      </c>
      <c r="B18797" s="2" t="s">
        <v>35181</v>
      </c>
      <c r="C18797" s="1" t="str">
        <f t="shared" ca="1" si="2639"/>
        <v>Self Employed</v>
      </c>
      <c r="D18797" s="1" t="str">
        <f t="shared" ca="1" si="2640"/>
        <v>Bachelors</v>
      </c>
      <c r="E18797" s="1" t="str">
        <f t="shared" ca="1" si="2641"/>
        <v>Married</v>
      </c>
      <c r="F18797" t="s">
        <v>32542</v>
      </c>
      <c r="G18797">
        <f t="shared" ca="1" si="2642"/>
        <v>36.5</v>
      </c>
      <c r="H18797">
        <f t="shared" ca="1" si="2643"/>
        <v>17488</v>
      </c>
      <c r="I18797">
        <f t="shared" ca="1" si="2644"/>
        <v>1713</v>
      </c>
      <c r="J18797" t="str">
        <f t="shared" ca="1" si="2645"/>
        <v>False</v>
      </c>
      <c r="K18797" t="str">
        <f t="shared" ca="1" si="2646"/>
        <v>Samsung, Seat, Non</v>
      </c>
    </row>
    <row r="18798" spans="1:11" x14ac:dyDescent="0.3">
      <c r="A18798" t="str">
        <f t="shared" ca="1" si="2638"/>
        <v>Italy</v>
      </c>
      <c r="B18798" s="2" t="s">
        <v>35182</v>
      </c>
      <c r="C18798" s="1" t="str">
        <f t="shared" ca="1" si="2639"/>
        <v>Self Employed</v>
      </c>
      <c r="D18798" s="1" t="str">
        <f t="shared" ca="1" si="2640"/>
        <v>Bachelors</v>
      </c>
      <c r="E18798" s="1" t="str">
        <f t="shared" ca="1" si="2641"/>
        <v>Married</v>
      </c>
      <c r="F18798" t="s">
        <v>32542</v>
      </c>
      <c r="G18798">
        <f t="shared" ca="1" si="2642"/>
        <v>38</v>
      </c>
      <c r="H18798">
        <f t="shared" ca="1" si="2643"/>
        <v>9678</v>
      </c>
      <c r="I18798">
        <f t="shared" ca="1" si="2644"/>
        <v>1160</v>
      </c>
      <c r="J18798" t="str">
        <f t="shared" ca="1" si="2645"/>
        <v>True</v>
      </c>
      <c r="K18798" t="str">
        <f t="shared" ca="1" si="2646"/>
        <v>Iphone, Audi, Non</v>
      </c>
    </row>
    <row r="18799" spans="1:11" x14ac:dyDescent="0.3">
      <c r="A18799" t="str">
        <f t="shared" ca="1" si="2638"/>
        <v>Germany</v>
      </c>
      <c r="B18799" s="2" t="s">
        <v>33349</v>
      </c>
      <c r="C18799" s="1" t="str">
        <f t="shared" ca="1" si="2639"/>
        <v>Private</v>
      </c>
      <c r="D18799" s="1" t="str">
        <f t="shared" ca="1" si="2640"/>
        <v>High School</v>
      </c>
      <c r="E18799" s="1" t="str">
        <f t="shared" ca="1" si="2641"/>
        <v>Married</v>
      </c>
      <c r="F18799" t="s">
        <v>32542</v>
      </c>
      <c r="G18799">
        <f t="shared" ca="1" si="2642"/>
        <v>7.5</v>
      </c>
      <c r="H18799">
        <f t="shared" ca="1" si="2643"/>
        <v>9249</v>
      </c>
      <c r="I18799">
        <f t="shared" ca="1" si="2644"/>
        <v>302</v>
      </c>
      <c r="J18799" t="str">
        <f t="shared" ca="1" si="2645"/>
        <v>True</v>
      </c>
      <c r="K18799" t="str">
        <f t="shared" ca="1" si="2646"/>
        <v>Iphone, Audi, Football</v>
      </c>
    </row>
    <row r="18800" spans="1:11" x14ac:dyDescent="0.3">
      <c r="A18800" t="str">
        <f t="shared" ca="1" si="2638"/>
        <v>Italy</v>
      </c>
      <c r="B18800" s="2" t="s">
        <v>33666</v>
      </c>
      <c r="C18800" s="1" t="str">
        <f t="shared" ca="1" si="2639"/>
        <v>Private</v>
      </c>
      <c r="D18800" s="1" t="str">
        <f t="shared" ca="1" si="2640"/>
        <v>Bachelors</v>
      </c>
      <c r="E18800" s="1" t="str">
        <f t="shared" ca="1" si="2641"/>
        <v>Married</v>
      </c>
      <c r="F18800" t="s">
        <v>32542</v>
      </c>
      <c r="G18800">
        <f t="shared" ca="1" si="2642"/>
        <v>34</v>
      </c>
      <c r="H18800">
        <f t="shared" ca="1" si="2643"/>
        <v>4123</v>
      </c>
      <c r="I18800">
        <f t="shared" ca="1" si="2644"/>
        <v>1704</v>
      </c>
      <c r="J18800" t="str">
        <f t="shared" ca="1" si="2645"/>
        <v>False</v>
      </c>
      <c r="K18800" t="str">
        <f t="shared" ca="1" si="2646"/>
        <v>Samsung, Ford, Non</v>
      </c>
    </row>
    <row r="18801" spans="1:11" x14ac:dyDescent="0.3">
      <c r="A18801" t="str">
        <f t="shared" ca="1" si="2638"/>
        <v>Germany</v>
      </c>
      <c r="B18801" s="2" t="s">
        <v>35183</v>
      </c>
      <c r="C18801" s="1" t="str">
        <f t="shared" ca="1" si="2639"/>
        <v>Unknown</v>
      </c>
      <c r="D18801" s="1" t="str">
        <f t="shared" ca="1" si="2640"/>
        <v>Doctorate</v>
      </c>
      <c r="E18801" s="1" t="str">
        <f t="shared" ca="1" si="2641"/>
        <v>Married</v>
      </c>
      <c r="F18801" t="s">
        <v>32543</v>
      </c>
      <c r="G18801">
        <f t="shared" ca="1" si="2642"/>
        <v>25.5</v>
      </c>
      <c r="H18801">
        <f t="shared" ca="1" si="2643"/>
        <v>80516</v>
      </c>
      <c r="I18801">
        <f t="shared" ca="1" si="2644"/>
        <v>5047</v>
      </c>
      <c r="J18801" t="str">
        <f t="shared" ca="1" si="2645"/>
        <v>False</v>
      </c>
      <c r="K18801" t="str">
        <f t="shared" ca="1" si="2646"/>
        <v>iPhone, Volkswagen, Basketball</v>
      </c>
    </row>
    <row r="18802" spans="1:11" x14ac:dyDescent="0.3">
      <c r="A18802" t="str">
        <f t="shared" ca="1" si="2638"/>
        <v>Spain</v>
      </c>
      <c r="B18802" s="2" t="s">
        <v>35184</v>
      </c>
      <c r="C18802" s="1" t="str">
        <f t="shared" ca="1" si="2639"/>
        <v>Public</v>
      </c>
      <c r="D18802" s="1" t="str">
        <f t="shared" ca="1" si="2640"/>
        <v>Bachelors</v>
      </c>
      <c r="E18802" s="1" t="str">
        <f t="shared" ca="1" si="2641"/>
        <v>Separated</v>
      </c>
      <c r="F18802" t="s">
        <v>32543</v>
      </c>
      <c r="G18802">
        <f t="shared" ca="1" si="2642"/>
        <v>26</v>
      </c>
      <c r="H18802">
        <f t="shared" ca="1" si="2643"/>
        <v>4457</v>
      </c>
      <c r="I18802">
        <f t="shared" ca="1" si="2644"/>
        <v>1083</v>
      </c>
      <c r="J18802" t="str">
        <f t="shared" ca="1" si="2645"/>
        <v>True</v>
      </c>
      <c r="K18802" t="str">
        <f t="shared" ca="1" si="2646"/>
        <v>Samsung, Seat, Non</v>
      </c>
    </row>
    <row r="18803" spans="1:11" x14ac:dyDescent="0.3">
      <c r="A18803" t="str">
        <f t="shared" ca="1" si="2638"/>
        <v>France</v>
      </c>
      <c r="B18803" s="2" t="s">
        <v>35185</v>
      </c>
      <c r="C18803" s="1" t="str">
        <f t="shared" ca="1" si="2639"/>
        <v>Public</v>
      </c>
      <c r="D18803" s="1" t="str">
        <f t="shared" ca="1" si="2640"/>
        <v>Bachelors</v>
      </c>
      <c r="E18803" s="1" t="str">
        <f t="shared" ca="1" si="2641"/>
        <v>Married</v>
      </c>
      <c r="F18803" t="s">
        <v>32543</v>
      </c>
      <c r="G18803">
        <f t="shared" ca="1" si="2642"/>
        <v>29</v>
      </c>
      <c r="H18803">
        <f t="shared" ca="1" si="2643"/>
        <v>5391</v>
      </c>
      <c r="I18803">
        <f t="shared" ca="1" si="2644"/>
        <v>1407</v>
      </c>
      <c r="J18803" t="str">
        <f t="shared" ca="1" si="2645"/>
        <v>True</v>
      </c>
      <c r="K18803" t="str">
        <f t="shared" ca="1" si="2646"/>
        <v>Samsung, Audi, Football</v>
      </c>
    </row>
    <row r="18804" spans="1:11" x14ac:dyDescent="0.3">
      <c r="A18804" t="str">
        <f t="shared" ca="1" si="2638"/>
        <v>Spain</v>
      </c>
      <c r="B18804" s="2" t="s">
        <v>34057</v>
      </c>
      <c r="C18804" s="1" t="str">
        <f t="shared" ca="1" si="2639"/>
        <v>Unknown</v>
      </c>
      <c r="D18804" s="1" t="str">
        <f t="shared" ca="1" si="2640"/>
        <v>Bachelors</v>
      </c>
      <c r="E18804" s="1" t="str">
        <f t="shared" ca="1" si="2641"/>
        <v>Married</v>
      </c>
      <c r="F18804" t="s">
        <v>32542</v>
      </c>
      <c r="G18804">
        <f t="shared" ca="1" si="2642"/>
        <v>35</v>
      </c>
      <c r="H18804">
        <f t="shared" ca="1" si="2643"/>
        <v>7927</v>
      </c>
      <c r="I18804">
        <f t="shared" ca="1" si="2644"/>
        <v>1011</v>
      </c>
      <c r="J18804" t="str">
        <f t="shared" ca="1" si="2645"/>
        <v>True</v>
      </c>
      <c r="K18804" t="str">
        <f t="shared" ca="1" si="2646"/>
        <v>iPhone, Others, Non</v>
      </c>
    </row>
    <row r="18805" spans="1:11" x14ac:dyDescent="0.3">
      <c r="A18805" t="str">
        <f t="shared" ca="1" si="2638"/>
        <v>Germany</v>
      </c>
      <c r="B18805" s="2" t="s">
        <v>35186</v>
      </c>
      <c r="C18805" s="1" t="str">
        <f t="shared" ca="1" si="2639"/>
        <v>Private</v>
      </c>
      <c r="D18805" s="1" t="str">
        <f t="shared" ca="1" si="2640"/>
        <v>Bachelors</v>
      </c>
      <c r="E18805" s="1" t="str">
        <f t="shared" ca="1" si="2641"/>
        <v>Married</v>
      </c>
      <c r="F18805" t="s">
        <v>32543</v>
      </c>
      <c r="G18805">
        <f t="shared" ca="1" si="2642"/>
        <v>27.5</v>
      </c>
      <c r="H18805">
        <f t="shared" ca="1" si="2643"/>
        <v>3527</v>
      </c>
      <c r="I18805">
        <f t="shared" ca="1" si="2644"/>
        <v>931</v>
      </c>
      <c r="J18805" t="str">
        <f t="shared" ca="1" si="2645"/>
        <v>True</v>
      </c>
      <c r="K18805" t="str">
        <f t="shared" ca="1" si="2646"/>
        <v>iPhone, BMW, Non</v>
      </c>
    </row>
    <row r="18806" spans="1:11" x14ac:dyDescent="0.3">
      <c r="A18806" t="str">
        <f t="shared" ca="1" si="2638"/>
        <v>France</v>
      </c>
      <c r="B18806" s="2" t="s">
        <v>35187</v>
      </c>
      <c r="C18806" s="1" t="str">
        <f t="shared" ca="1" si="2639"/>
        <v>Public</v>
      </c>
      <c r="D18806" s="1" t="str">
        <f t="shared" ca="1" si="2640"/>
        <v>Bachelors</v>
      </c>
      <c r="E18806" s="1" t="str">
        <f t="shared" ca="1" si="2641"/>
        <v>Divorced</v>
      </c>
      <c r="F18806" t="s">
        <v>32542</v>
      </c>
      <c r="G18806">
        <f t="shared" ca="1" si="2642"/>
        <v>22</v>
      </c>
      <c r="H18806">
        <f t="shared" ca="1" si="2643"/>
        <v>5868</v>
      </c>
      <c r="I18806">
        <f t="shared" ca="1" si="2644"/>
        <v>1157</v>
      </c>
      <c r="J18806" t="str">
        <f t="shared" ca="1" si="2645"/>
        <v>False</v>
      </c>
      <c r="K18806" t="str">
        <f t="shared" ca="1" si="2646"/>
        <v>Others, Others, Football</v>
      </c>
    </row>
    <row r="18807" spans="1:11" x14ac:dyDescent="0.3">
      <c r="A18807" t="str">
        <f t="shared" ca="1" si="2638"/>
        <v>Spain</v>
      </c>
      <c r="B18807" s="2" t="s">
        <v>32574</v>
      </c>
      <c r="C18807" s="1" t="str">
        <f t="shared" ca="1" si="2639"/>
        <v>Private</v>
      </c>
      <c r="D18807" s="1" t="str">
        <f t="shared" ca="1" si="2640"/>
        <v>High School</v>
      </c>
      <c r="E18807" s="1" t="str">
        <f t="shared" ca="1" si="2641"/>
        <v>Married</v>
      </c>
      <c r="F18807" t="s">
        <v>32543</v>
      </c>
      <c r="G18807">
        <f t="shared" ca="1" si="2642"/>
        <v>39.5</v>
      </c>
      <c r="H18807">
        <f t="shared" ca="1" si="2643"/>
        <v>5606</v>
      </c>
      <c r="I18807">
        <f t="shared" ca="1" si="2644"/>
        <v>1842</v>
      </c>
      <c r="J18807" t="str">
        <f t="shared" ca="1" si="2645"/>
        <v>False</v>
      </c>
      <c r="K18807" t="str">
        <f t="shared" ca="1" si="2646"/>
        <v>iPhone, Ford, Basketball</v>
      </c>
    </row>
    <row r="18808" spans="1:11" x14ac:dyDescent="0.3">
      <c r="A18808" t="str">
        <f t="shared" ca="1" si="2638"/>
        <v>Spain</v>
      </c>
      <c r="B18808" s="2" t="s">
        <v>32730</v>
      </c>
      <c r="C18808" s="1" t="str">
        <f t="shared" ca="1" si="2639"/>
        <v>Private</v>
      </c>
      <c r="D18808" s="1" t="str">
        <f t="shared" ca="1" si="2640"/>
        <v>High School</v>
      </c>
      <c r="E18808" s="1" t="str">
        <f t="shared" ca="1" si="2641"/>
        <v>Married</v>
      </c>
      <c r="F18808" t="s">
        <v>32542</v>
      </c>
      <c r="G18808">
        <f t="shared" ca="1" si="2642"/>
        <v>33</v>
      </c>
      <c r="H18808">
        <f t="shared" ca="1" si="2643"/>
        <v>3328</v>
      </c>
      <c r="I18808">
        <f t="shared" ca="1" si="2644"/>
        <v>1775</v>
      </c>
      <c r="J18808" t="str">
        <f t="shared" ca="1" si="2645"/>
        <v>True</v>
      </c>
      <c r="K18808" t="str">
        <f t="shared" ca="1" si="2646"/>
        <v>Samsung, Seat, Tennis</v>
      </c>
    </row>
    <row r="18809" spans="1:11" x14ac:dyDescent="0.3">
      <c r="A18809" t="str">
        <f t="shared" ca="1" si="2638"/>
        <v>France</v>
      </c>
      <c r="B18809" s="2" t="s">
        <v>34262</v>
      </c>
      <c r="C18809" s="1" t="str">
        <f t="shared" ca="1" si="2639"/>
        <v>Private</v>
      </c>
      <c r="D18809" s="1" t="str">
        <f t="shared" ca="1" si="2640"/>
        <v>Bachelors</v>
      </c>
      <c r="E18809" s="1" t="str">
        <f t="shared" ca="1" si="2641"/>
        <v>Married</v>
      </c>
      <c r="F18809" t="s">
        <v>32543</v>
      </c>
      <c r="G18809">
        <f t="shared" ca="1" si="2642"/>
        <v>13</v>
      </c>
      <c r="H18809">
        <f t="shared" ca="1" si="2643"/>
        <v>3052</v>
      </c>
      <c r="I18809">
        <f t="shared" ca="1" si="2644"/>
        <v>486</v>
      </c>
      <c r="J18809" t="str">
        <f t="shared" ca="1" si="2645"/>
        <v>True</v>
      </c>
      <c r="K18809" t="str">
        <f t="shared" ca="1" si="2646"/>
        <v>Samsung, Others, Non</v>
      </c>
    </row>
    <row r="18810" spans="1:11" x14ac:dyDescent="0.3">
      <c r="A18810" t="str">
        <f t="shared" ca="1" si="2638"/>
        <v>Spain</v>
      </c>
      <c r="B18810" s="2" t="s">
        <v>34087</v>
      </c>
      <c r="C18810" s="1" t="str">
        <f t="shared" ca="1" si="2639"/>
        <v>Private</v>
      </c>
      <c r="D18810" s="1" t="str">
        <f t="shared" ca="1" si="2640"/>
        <v>Bachelors</v>
      </c>
      <c r="E18810" s="1" t="str">
        <f t="shared" ca="1" si="2641"/>
        <v>Separated</v>
      </c>
      <c r="F18810" t="s">
        <v>32543</v>
      </c>
      <c r="G18810">
        <f t="shared" ca="1" si="2642"/>
        <v>20.5</v>
      </c>
      <c r="H18810">
        <f t="shared" ca="1" si="2643"/>
        <v>21803</v>
      </c>
      <c r="I18810">
        <f t="shared" ca="1" si="2644"/>
        <v>4798</v>
      </c>
      <c r="J18810" t="str">
        <f t="shared" ca="1" si="2645"/>
        <v>False</v>
      </c>
      <c r="K18810" t="str">
        <f t="shared" ca="1" si="2646"/>
        <v>iPhone, Others, Non</v>
      </c>
    </row>
    <row r="18811" spans="1:11" x14ac:dyDescent="0.3">
      <c r="A18811" t="str">
        <f t="shared" ca="1" si="2638"/>
        <v>Portugal</v>
      </c>
      <c r="B18811" s="2" t="s">
        <v>35188</v>
      </c>
      <c r="C18811" s="1" t="str">
        <f t="shared" ca="1" si="2639"/>
        <v>Self Employed</v>
      </c>
      <c r="D18811" s="1" t="str">
        <f t="shared" ca="1" si="2640"/>
        <v>Doctorate</v>
      </c>
      <c r="E18811" s="1" t="str">
        <f t="shared" ca="1" si="2641"/>
        <v>Married</v>
      </c>
      <c r="F18811" t="s">
        <v>32542</v>
      </c>
      <c r="G18811">
        <f t="shared" ca="1" si="2642"/>
        <v>39</v>
      </c>
      <c r="H18811">
        <f t="shared" ca="1" si="2643"/>
        <v>9939</v>
      </c>
      <c r="I18811">
        <f t="shared" ca="1" si="2644"/>
        <v>667</v>
      </c>
      <c r="J18811" t="str">
        <f t="shared" ca="1" si="2645"/>
        <v>False</v>
      </c>
      <c r="K18811" t="str">
        <f t="shared" ca="1" si="2646"/>
        <v>iPhone, BMW, Basketball</v>
      </c>
    </row>
    <row r="18812" spans="1:11" x14ac:dyDescent="0.3">
      <c r="A18812" t="str">
        <f t="shared" ca="1" si="2638"/>
        <v>Italy</v>
      </c>
      <c r="B18812" s="2" t="s">
        <v>34266</v>
      </c>
      <c r="C18812" s="1" t="str">
        <f t="shared" ca="1" si="2639"/>
        <v>Unknown</v>
      </c>
      <c r="D18812" s="1" t="str">
        <f t="shared" ca="1" si="2640"/>
        <v>High School</v>
      </c>
      <c r="E18812" s="1" t="str">
        <f t="shared" ca="1" si="2641"/>
        <v>Never Married</v>
      </c>
      <c r="F18812" t="s">
        <v>32543</v>
      </c>
      <c r="G18812">
        <f t="shared" ca="1" si="2642"/>
        <v>28</v>
      </c>
      <c r="H18812">
        <f t="shared" ca="1" si="2643"/>
        <v>6426</v>
      </c>
      <c r="I18812">
        <f t="shared" ca="1" si="2644"/>
        <v>1283</v>
      </c>
      <c r="J18812" t="str">
        <f t="shared" ca="1" si="2645"/>
        <v>False</v>
      </c>
      <c r="K18812" t="str">
        <f t="shared" ca="1" si="2646"/>
        <v>Samsung, Audi, Non</v>
      </c>
    </row>
    <row r="18813" spans="1:11" x14ac:dyDescent="0.3">
      <c r="A18813" t="str">
        <f t="shared" ca="1" si="2638"/>
        <v>France</v>
      </c>
      <c r="B18813" s="2" t="s">
        <v>33270</v>
      </c>
      <c r="C18813" s="1" t="str">
        <f t="shared" ca="1" si="2639"/>
        <v>Unknown</v>
      </c>
      <c r="D18813" s="1" t="str">
        <f t="shared" ca="1" si="2640"/>
        <v>Doctorate</v>
      </c>
      <c r="E18813" s="1" t="str">
        <f t="shared" ca="1" si="2641"/>
        <v>Married</v>
      </c>
      <c r="F18813" t="s">
        <v>32543</v>
      </c>
      <c r="G18813">
        <f t="shared" ca="1" si="2642"/>
        <v>38</v>
      </c>
      <c r="H18813">
        <f t="shared" ca="1" si="2643"/>
        <v>6566</v>
      </c>
      <c r="I18813">
        <f t="shared" ca="1" si="2644"/>
        <v>785</v>
      </c>
      <c r="J18813" t="str">
        <f t="shared" ca="1" si="2645"/>
        <v>False</v>
      </c>
      <c r="K18813" t="str">
        <f t="shared" ca="1" si="2646"/>
        <v>Iphone, BMW, Football</v>
      </c>
    </row>
    <row r="18814" spans="1:11" x14ac:dyDescent="0.3">
      <c r="A18814" t="str">
        <f t="shared" ca="1" si="2638"/>
        <v>Portugal</v>
      </c>
      <c r="B18814" s="2" t="s">
        <v>34169</v>
      </c>
      <c r="C18814" s="1" t="str">
        <f t="shared" ca="1" si="2639"/>
        <v>Self Employed</v>
      </c>
      <c r="D18814" s="1" t="str">
        <f t="shared" ca="1" si="2640"/>
        <v>Bachelors</v>
      </c>
      <c r="E18814" s="1" t="str">
        <f t="shared" ca="1" si="2641"/>
        <v>Married</v>
      </c>
      <c r="F18814" t="s">
        <v>32542</v>
      </c>
      <c r="G18814">
        <f t="shared" ca="1" si="2642"/>
        <v>19.5</v>
      </c>
      <c r="H18814">
        <f t="shared" ca="1" si="2643"/>
        <v>6610</v>
      </c>
      <c r="I18814">
        <f t="shared" ca="1" si="2644"/>
        <v>1452</v>
      </c>
      <c r="J18814" t="str">
        <f t="shared" ca="1" si="2645"/>
        <v>True</v>
      </c>
      <c r="K18814" t="str">
        <f t="shared" ca="1" si="2646"/>
        <v>iPhone, Others, Non</v>
      </c>
    </row>
    <row r="18815" spans="1:11" x14ac:dyDescent="0.3">
      <c r="A18815" t="str">
        <f t="shared" ca="1" si="2638"/>
        <v>Spain</v>
      </c>
      <c r="B18815" s="2" t="s">
        <v>35189</v>
      </c>
      <c r="C18815" s="1" t="str">
        <f t="shared" ca="1" si="2639"/>
        <v>Private</v>
      </c>
      <c r="D18815" s="1" t="str">
        <f t="shared" ca="1" si="2640"/>
        <v>Bachelors</v>
      </c>
      <c r="E18815" s="1" t="str">
        <f t="shared" ca="1" si="2641"/>
        <v>Separated</v>
      </c>
      <c r="F18815" t="s">
        <v>32543</v>
      </c>
      <c r="G18815">
        <f t="shared" ca="1" si="2642"/>
        <v>27</v>
      </c>
      <c r="H18815">
        <f t="shared" ca="1" si="2643"/>
        <v>3580</v>
      </c>
      <c r="I18815">
        <f t="shared" ca="1" si="2644"/>
        <v>1035</v>
      </c>
      <c r="J18815" t="str">
        <f t="shared" ca="1" si="2645"/>
        <v>False</v>
      </c>
      <c r="K18815" t="str">
        <f t="shared" ca="1" si="2646"/>
        <v>iPhone, Others, Non</v>
      </c>
    </row>
    <row r="18816" spans="1:11" x14ac:dyDescent="0.3">
      <c r="A18816" t="str">
        <f t="shared" ca="1" si="2638"/>
        <v>Germany</v>
      </c>
      <c r="B18816" s="2" t="s">
        <v>33159</v>
      </c>
      <c r="C18816" s="1" t="str">
        <f t="shared" ca="1" si="2639"/>
        <v>Self Employed</v>
      </c>
      <c r="D18816" s="1" t="str">
        <f t="shared" ca="1" si="2640"/>
        <v>Doctorate</v>
      </c>
      <c r="E18816" s="1" t="str">
        <f t="shared" ca="1" si="2641"/>
        <v>Divorced</v>
      </c>
      <c r="F18816" t="s">
        <v>32542</v>
      </c>
      <c r="G18816">
        <f t="shared" ca="1" si="2642"/>
        <v>18.5</v>
      </c>
      <c r="H18816">
        <f t="shared" ca="1" si="2643"/>
        <v>25334</v>
      </c>
      <c r="I18816">
        <f t="shared" ca="1" si="2644"/>
        <v>5466</v>
      </c>
      <c r="J18816" t="str">
        <f t="shared" ca="1" si="2645"/>
        <v>True</v>
      </c>
      <c r="K18816" t="str">
        <f t="shared" ca="1" si="2646"/>
        <v>Samsung, Others, Basketball</v>
      </c>
    </row>
    <row r="18817" spans="1:11" x14ac:dyDescent="0.3">
      <c r="A18817" t="str">
        <f t="shared" ca="1" si="2638"/>
        <v>France</v>
      </c>
      <c r="B18817" s="2" t="s">
        <v>34381</v>
      </c>
      <c r="C18817" s="1" t="str">
        <f t="shared" ca="1" si="2639"/>
        <v>Public</v>
      </c>
      <c r="D18817" s="1" t="str">
        <f t="shared" ca="1" si="2640"/>
        <v>Masters</v>
      </c>
      <c r="E18817" s="1" t="str">
        <f t="shared" ca="1" si="2641"/>
        <v>Married</v>
      </c>
      <c r="F18817" t="s">
        <v>32542</v>
      </c>
      <c r="G18817">
        <f t="shared" ca="1" si="2642"/>
        <v>19</v>
      </c>
      <c r="H18817">
        <f t="shared" ca="1" si="2643"/>
        <v>3907</v>
      </c>
      <c r="I18817">
        <f t="shared" ca="1" si="2644"/>
        <v>1743</v>
      </c>
      <c r="J18817" t="str">
        <f t="shared" ca="1" si="2645"/>
        <v>True</v>
      </c>
      <c r="K18817" t="str">
        <f t="shared" ca="1" si="2646"/>
        <v>iPhone, Others, Non</v>
      </c>
    </row>
    <row r="18818" spans="1:11" x14ac:dyDescent="0.3">
      <c r="A18818" t="str">
        <f t="shared" ca="1" si="2638"/>
        <v>Spain</v>
      </c>
      <c r="B18818" s="2" t="s">
        <v>33626</v>
      </c>
      <c r="C18818" s="1" t="str">
        <f t="shared" ca="1" si="2639"/>
        <v>Unknown</v>
      </c>
      <c r="D18818" s="1" t="str">
        <f t="shared" ca="1" si="2640"/>
        <v>High School</v>
      </c>
      <c r="E18818" s="1" t="str">
        <f t="shared" ca="1" si="2641"/>
        <v>Married</v>
      </c>
      <c r="F18818" t="s">
        <v>32542</v>
      </c>
      <c r="G18818">
        <f t="shared" ca="1" si="2642"/>
        <v>31.5</v>
      </c>
      <c r="H18818">
        <f t="shared" ca="1" si="2643"/>
        <v>7444</v>
      </c>
      <c r="I18818">
        <f t="shared" ca="1" si="2644"/>
        <v>1116</v>
      </c>
      <c r="J18818" t="str">
        <f t="shared" ca="1" si="2645"/>
        <v>True</v>
      </c>
      <c r="K18818" t="str">
        <f t="shared" ca="1" si="2646"/>
        <v>Others, Honda, Football</v>
      </c>
    </row>
    <row r="18819" spans="1:11" x14ac:dyDescent="0.3">
      <c r="A18819" t="str">
        <f t="shared" ref="A18819:A18882" ca="1" si="264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8819" s="2" t="s">
        <v>35190</v>
      </c>
      <c r="C18819" s="1" t="str">
        <f t="shared" ref="C18819:C18882" ca="1" si="2648">CHOOSE(RANDBETWEEN(1,4), "Public", "Self Employed", "Private", "Unknown")</f>
        <v>Unknown</v>
      </c>
      <c r="D18819" s="1" t="str">
        <f t="shared" ref="D18819:D18882" ca="1" si="2649">CHOOSE(RANDBETWEEN(1,8), "Bachelors", "Masters", "Doctorate", "High School", "Bachelors","Bachelors", "High School","Bachelors",)</f>
        <v>Bachelors</v>
      </c>
      <c r="E18819" s="1" t="str">
        <f t="shared" ref="E18819:E18882" ca="1" si="2650">CHOOSE(RANDBETWEEN(1,8), "Married", "Never Married", "Divorced", "Separated", "Married","Married","Married","Married",)</f>
        <v>Never Married</v>
      </c>
      <c r="F18819" t="s">
        <v>32542</v>
      </c>
      <c r="G18819">
        <f t="shared" ref="G18819:G18882" ca="1" si="2651">IF(I18819&lt;=500,RANDBETWEEN(4,16)+CHOOSE((RANDBETWEEN(1,2)),0.5,1),RANDBETWEEN(16,39)+CHOOSE((RANDBETWEEN(1,2)),0.5,1))</f>
        <v>34</v>
      </c>
      <c r="H18819">
        <f t="shared" ref="H18819:H18882" ca="1" si="265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03</v>
      </c>
      <c r="I18819">
        <f t="shared" ref="I18819:I18882" ca="1" si="2653">IF(H18819&lt;20000, RANDBETWEEN(300,2000), RANDBETWEEN(2001,7000))</f>
        <v>1403</v>
      </c>
      <c r="J18819" t="str">
        <f t="shared" ref="J18819:J18882" ca="1" si="2654">CHOOSE(RANDBETWEEN(1,5), "True", "False", "False", "True","False")</f>
        <v>False</v>
      </c>
      <c r="K18819" t="str">
        <f t="shared" ref="K18819:K18882" ca="1" si="265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18820" spans="1:11" x14ac:dyDescent="0.3">
      <c r="A18820" t="str">
        <f t="shared" ca="1" si="2647"/>
        <v>Germany</v>
      </c>
      <c r="B18820" s="2" t="s">
        <v>33302</v>
      </c>
      <c r="C18820" s="1" t="str">
        <f t="shared" ca="1" si="2648"/>
        <v>Private</v>
      </c>
      <c r="D18820" s="1" t="str">
        <f t="shared" ca="1" si="2649"/>
        <v>High School</v>
      </c>
      <c r="E18820" s="1" t="str">
        <f t="shared" ca="1" si="2650"/>
        <v>Separated</v>
      </c>
      <c r="F18820" t="s">
        <v>32543</v>
      </c>
      <c r="G18820">
        <f t="shared" ca="1" si="2651"/>
        <v>26</v>
      </c>
      <c r="H18820">
        <f t="shared" ca="1" si="2652"/>
        <v>5336</v>
      </c>
      <c r="I18820">
        <f t="shared" ca="1" si="2653"/>
        <v>961</v>
      </c>
      <c r="J18820" t="str">
        <f t="shared" ca="1" si="2654"/>
        <v>True</v>
      </c>
      <c r="K18820" t="str">
        <f t="shared" ca="1" si="2655"/>
        <v>Samsung, Ford, Basketball</v>
      </c>
    </row>
    <row r="18821" spans="1:11" x14ac:dyDescent="0.3">
      <c r="A18821" t="str">
        <f t="shared" ca="1" si="2647"/>
        <v>Spain</v>
      </c>
      <c r="B18821" s="2" t="s">
        <v>33247</v>
      </c>
      <c r="C18821" s="1" t="str">
        <f t="shared" ca="1" si="2648"/>
        <v>Unknown</v>
      </c>
      <c r="D18821" s="1" t="str">
        <f t="shared" ca="1" si="2649"/>
        <v>Masters</v>
      </c>
      <c r="E18821" s="1" t="str">
        <f t="shared" ca="1" si="2650"/>
        <v>Never Married</v>
      </c>
      <c r="F18821" t="s">
        <v>32542</v>
      </c>
      <c r="G18821">
        <f t="shared" ca="1" si="2651"/>
        <v>27</v>
      </c>
      <c r="H18821">
        <f t="shared" ca="1" si="2652"/>
        <v>6245</v>
      </c>
      <c r="I18821">
        <f t="shared" ca="1" si="2653"/>
        <v>891</v>
      </c>
      <c r="J18821" t="str">
        <f t="shared" ca="1" si="2654"/>
        <v>True</v>
      </c>
      <c r="K18821" t="str">
        <f t="shared" ca="1" si="2655"/>
        <v>Others, Ford, Basketball</v>
      </c>
    </row>
    <row r="18822" spans="1:11" x14ac:dyDescent="0.3">
      <c r="A18822" t="str">
        <f t="shared" ca="1" si="2647"/>
        <v>Portugal</v>
      </c>
      <c r="B18822" s="2" t="s">
        <v>35191</v>
      </c>
      <c r="C18822" s="1" t="str">
        <f t="shared" ca="1" si="2648"/>
        <v>Public</v>
      </c>
      <c r="D18822" s="1" t="str">
        <f t="shared" ca="1" si="2649"/>
        <v>Doctorate</v>
      </c>
      <c r="E18822" s="1" t="str">
        <f t="shared" ca="1" si="2650"/>
        <v>Married</v>
      </c>
      <c r="F18822" t="s">
        <v>32542</v>
      </c>
      <c r="G18822">
        <f t="shared" ca="1" si="2651"/>
        <v>26</v>
      </c>
      <c r="H18822">
        <f t="shared" ca="1" si="2652"/>
        <v>4995</v>
      </c>
      <c r="I18822">
        <f t="shared" ca="1" si="2653"/>
        <v>953</v>
      </c>
      <c r="J18822" t="str">
        <f t="shared" ca="1" si="2654"/>
        <v>False</v>
      </c>
      <c r="K18822" t="str">
        <f t="shared" ca="1" si="2655"/>
        <v>iPhone, Seat, Basketball</v>
      </c>
    </row>
    <row r="18823" spans="1:11" x14ac:dyDescent="0.3">
      <c r="A18823" t="str">
        <f t="shared" ca="1" si="2647"/>
        <v>Germany</v>
      </c>
      <c r="B18823" s="2" t="s">
        <v>33522</v>
      </c>
      <c r="C18823" s="1" t="str">
        <f t="shared" ca="1" si="2648"/>
        <v>Private</v>
      </c>
      <c r="D18823" s="1" t="str">
        <f t="shared" ca="1" si="2649"/>
        <v>Doctorate</v>
      </c>
      <c r="E18823" s="1" t="str">
        <f t="shared" ca="1" si="2650"/>
        <v>Separated</v>
      </c>
      <c r="F18823" t="s">
        <v>32542</v>
      </c>
      <c r="G18823">
        <f t="shared" ca="1" si="2651"/>
        <v>17</v>
      </c>
      <c r="H18823">
        <f t="shared" ca="1" si="2652"/>
        <v>7814</v>
      </c>
      <c r="I18823">
        <f t="shared" ca="1" si="2653"/>
        <v>1353</v>
      </c>
      <c r="J18823" t="str">
        <f t="shared" ca="1" si="2654"/>
        <v>True</v>
      </c>
      <c r="K18823" t="str">
        <f t="shared" ca="1" si="2655"/>
        <v>Iphone, BMW, Football</v>
      </c>
    </row>
    <row r="18824" spans="1:11" x14ac:dyDescent="0.3">
      <c r="A18824" t="str">
        <f t="shared" ca="1" si="2647"/>
        <v>Italy</v>
      </c>
      <c r="B18824" s="2" t="s">
        <v>32555</v>
      </c>
      <c r="C18824" s="1" t="str">
        <f t="shared" ca="1" si="2648"/>
        <v>Self Employed</v>
      </c>
      <c r="D18824" s="1" t="str">
        <f t="shared" ca="1" si="2649"/>
        <v>High School</v>
      </c>
      <c r="E18824" s="1" t="str">
        <f t="shared" ca="1" si="2650"/>
        <v>Divorced</v>
      </c>
      <c r="F18824" t="s">
        <v>32543</v>
      </c>
      <c r="G18824">
        <f t="shared" ca="1" si="2651"/>
        <v>22</v>
      </c>
      <c r="H18824">
        <f t="shared" ca="1" si="2652"/>
        <v>5110</v>
      </c>
      <c r="I18824">
        <f t="shared" ca="1" si="2653"/>
        <v>1472</v>
      </c>
      <c r="J18824" t="str">
        <f t="shared" ca="1" si="2654"/>
        <v>False</v>
      </c>
      <c r="K18824" t="str">
        <f t="shared" ca="1" si="2655"/>
        <v>iPhone, Audi, Basketball</v>
      </c>
    </row>
    <row r="18825" spans="1:11" x14ac:dyDescent="0.3">
      <c r="A18825" t="str">
        <f t="shared" ca="1" si="2647"/>
        <v>Spain</v>
      </c>
      <c r="B18825" s="2" t="s">
        <v>35001</v>
      </c>
      <c r="C18825" s="1" t="str">
        <f t="shared" ca="1" si="2648"/>
        <v>Private</v>
      </c>
      <c r="D18825" s="1" t="str">
        <f t="shared" ca="1" si="2649"/>
        <v>Bachelors</v>
      </c>
      <c r="E18825" s="1" t="str">
        <f t="shared" ca="1" si="2650"/>
        <v>Separated</v>
      </c>
      <c r="F18825" t="s">
        <v>32542</v>
      </c>
      <c r="G18825">
        <f t="shared" ca="1" si="2651"/>
        <v>22.5</v>
      </c>
      <c r="H18825">
        <f t="shared" ca="1" si="2652"/>
        <v>5223</v>
      </c>
      <c r="I18825">
        <f t="shared" ca="1" si="2653"/>
        <v>1873</v>
      </c>
      <c r="J18825" t="str">
        <f t="shared" ca="1" si="2654"/>
        <v>False</v>
      </c>
      <c r="K18825" t="str">
        <f t="shared" ca="1" si="2655"/>
        <v>Samsung, BMW, Paddle</v>
      </c>
    </row>
    <row r="18826" spans="1:11" x14ac:dyDescent="0.3">
      <c r="A18826" t="str">
        <f t="shared" ca="1" si="2647"/>
        <v>Spain</v>
      </c>
      <c r="B18826" s="2" t="s">
        <v>33530</v>
      </c>
      <c r="C18826" s="1" t="str">
        <f t="shared" ca="1" si="2648"/>
        <v>Private</v>
      </c>
      <c r="D18826" s="1" t="str">
        <f t="shared" ca="1" si="2649"/>
        <v>Bachelors</v>
      </c>
      <c r="E18826" s="1" t="str">
        <f t="shared" ca="1" si="2650"/>
        <v>Married</v>
      </c>
      <c r="F18826" t="s">
        <v>32543</v>
      </c>
      <c r="G18826">
        <f t="shared" ca="1" si="2651"/>
        <v>27</v>
      </c>
      <c r="H18826">
        <f t="shared" ca="1" si="2652"/>
        <v>9151</v>
      </c>
      <c r="I18826">
        <f t="shared" ca="1" si="2653"/>
        <v>938</v>
      </c>
      <c r="J18826" t="str">
        <f t="shared" ca="1" si="2654"/>
        <v>True</v>
      </c>
      <c r="K18826" t="str">
        <f t="shared" ca="1" si="2655"/>
        <v>iPhone, Others, Paddle</v>
      </c>
    </row>
    <row r="18827" spans="1:11" x14ac:dyDescent="0.3">
      <c r="A18827" t="str">
        <f t="shared" ca="1" si="2647"/>
        <v>Portugal</v>
      </c>
      <c r="B18827" s="2" t="s">
        <v>34530</v>
      </c>
      <c r="C18827" s="1" t="str">
        <f t="shared" ca="1" si="2648"/>
        <v>Private</v>
      </c>
      <c r="D18827" s="1" t="str">
        <f t="shared" ca="1" si="2649"/>
        <v>High School</v>
      </c>
      <c r="E18827" s="1" t="str">
        <f t="shared" ca="1" si="2650"/>
        <v>Married</v>
      </c>
      <c r="F18827" t="s">
        <v>32542</v>
      </c>
      <c r="G18827">
        <f t="shared" ca="1" si="2651"/>
        <v>31</v>
      </c>
      <c r="H18827">
        <f t="shared" ca="1" si="2652"/>
        <v>7008</v>
      </c>
      <c r="I18827">
        <f t="shared" ca="1" si="2653"/>
        <v>1282</v>
      </c>
      <c r="J18827" t="str">
        <f t="shared" ca="1" si="2654"/>
        <v>False</v>
      </c>
      <c r="K18827" t="str">
        <f t="shared" ca="1" si="2655"/>
        <v>iPhone, Others, Basketball</v>
      </c>
    </row>
    <row r="18828" spans="1:11" x14ac:dyDescent="0.3">
      <c r="A18828" t="str">
        <f t="shared" ca="1" si="2647"/>
        <v>Spain</v>
      </c>
      <c r="B18828" s="2" t="s">
        <v>33760</v>
      </c>
      <c r="C18828" s="1" t="str">
        <f t="shared" ca="1" si="2648"/>
        <v>Public</v>
      </c>
      <c r="D18828" s="1" t="str">
        <f t="shared" ca="1" si="2649"/>
        <v>Masters</v>
      </c>
      <c r="E18828" s="1" t="str">
        <f t="shared" ca="1" si="2650"/>
        <v>Married</v>
      </c>
      <c r="F18828" t="s">
        <v>32542</v>
      </c>
      <c r="G18828">
        <f t="shared" ca="1" si="2651"/>
        <v>38.5</v>
      </c>
      <c r="H18828">
        <f t="shared" ca="1" si="2652"/>
        <v>36536</v>
      </c>
      <c r="I18828">
        <f t="shared" ca="1" si="2653"/>
        <v>2300</v>
      </c>
      <c r="J18828" t="str">
        <f t="shared" ca="1" si="2654"/>
        <v>False</v>
      </c>
      <c r="K18828" t="str">
        <f t="shared" ca="1" si="2655"/>
        <v>Samsung, Ford, Basketball</v>
      </c>
    </row>
    <row r="18829" spans="1:11" x14ac:dyDescent="0.3">
      <c r="A18829" t="str">
        <f t="shared" ca="1" si="2647"/>
        <v>Italy</v>
      </c>
      <c r="B18829" s="2" t="s">
        <v>33340</v>
      </c>
      <c r="C18829" s="1" t="str">
        <f t="shared" ca="1" si="2648"/>
        <v>Private</v>
      </c>
      <c r="D18829" s="1" t="str">
        <f t="shared" ca="1" si="2649"/>
        <v>High School</v>
      </c>
      <c r="E18829" s="1" t="str">
        <f t="shared" ca="1" si="2650"/>
        <v>Married</v>
      </c>
      <c r="F18829" t="s">
        <v>32542</v>
      </c>
      <c r="G18829">
        <f t="shared" ca="1" si="2651"/>
        <v>38.5</v>
      </c>
      <c r="H18829">
        <f t="shared" ca="1" si="2652"/>
        <v>4197</v>
      </c>
      <c r="I18829">
        <f t="shared" ca="1" si="2653"/>
        <v>1903</v>
      </c>
      <c r="J18829" t="str">
        <f t="shared" ca="1" si="2654"/>
        <v>False</v>
      </c>
      <c r="K18829" t="str">
        <f t="shared" ca="1" si="2655"/>
        <v>iPhone, Volkswagen, Non</v>
      </c>
    </row>
    <row r="18830" spans="1:11" x14ac:dyDescent="0.3">
      <c r="A18830" t="str">
        <f t="shared" ca="1" si="2647"/>
        <v>France</v>
      </c>
      <c r="B18830" s="2" t="s">
        <v>33208</v>
      </c>
      <c r="C18830" s="1" t="str">
        <f t="shared" ca="1" si="2648"/>
        <v>Private</v>
      </c>
      <c r="D18830" s="1" t="str">
        <f t="shared" ca="1" si="2649"/>
        <v>Bachelors</v>
      </c>
      <c r="E18830" s="1" t="str">
        <f t="shared" ca="1" si="2650"/>
        <v>Married</v>
      </c>
      <c r="F18830" t="s">
        <v>32542</v>
      </c>
      <c r="G18830">
        <f t="shared" ca="1" si="2651"/>
        <v>34.5</v>
      </c>
      <c r="H18830">
        <f t="shared" ca="1" si="2652"/>
        <v>9966</v>
      </c>
      <c r="I18830">
        <f t="shared" ca="1" si="2653"/>
        <v>1945</v>
      </c>
      <c r="J18830" t="str">
        <f t="shared" ca="1" si="2654"/>
        <v>True</v>
      </c>
      <c r="K18830" t="str">
        <f t="shared" ca="1" si="2655"/>
        <v>iPhone, Seat, Tennis</v>
      </c>
    </row>
    <row r="18831" spans="1:11" x14ac:dyDescent="0.3">
      <c r="A18831" t="str">
        <f t="shared" ca="1" si="2647"/>
        <v>Germany</v>
      </c>
      <c r="B18831" s="2" t="s">
        <v>33335</v>
      </c>
      <c r="C18831" s="1" t="str">
        <f t="shared" ca="1" si="2648"/>
        <v>Private</v>
      </c>
      <c r="D18831" s="1" t="str">
        <f t="shared" ca="1" si="2649"/>
        <v>Bachelors</v>
      </c>
      <c r="E18831" s="1" t="str">
        <f t="shared" ca="1" si="2650"/>
        <v>Married</v>
      </c>
      <c r="F18831" t="s">
        <v>32543</v>
      </c>
      <c r="G18831">
        <f t="shared" ca="1" si="2651"/>
        <v>23</v>
      </c>
      <c r="H18831">
        <f t="shared" ca="1" si="2652"/>
        <v>28381</v>
      </c>
      <c r="I18831">
        <f t="shared" ca="1" si="2653"/>
        <v>2578</v>
      </c>
      <c r="J18831" t="str">
        <f t="shared" ca="1" si="2654"/>
        <v>True</v>
      </c>
      <c r="K18831" t="str">
        <f t="shared" ca="1" si="2655"/>
        <v>Samsung, Others, Tennis</v>
      </c>
    </row>
    <row r="18832" spans="1:11" x14ac:dyDescent="0.3">
      <c r="A18832" t="str">
        <f t="shared" ca="1" si="2647"/>
        <v>Portugal</v>
      </c>
      <c r="B18832" s="2" t="s">
        <v>32572</v>
      </c>
      <c r="C18832" s="1" t="str">
        <f t="shared" ca="1" si="2648"/>
        <v>Self Employed</v>
      </c>
      <c r="D18832" s="1" t="str">
        <f t="shared" ca="1" si="2649"/>
        <v>High School</v>
      </c>
      <c r="E18832" s="1" t="str">
        <f t="shared" ca="1" si="2650"/>
        <v>Married</v>
      </c>
      <c r="F18832" t="s">
        <v>32542</v>
      </c>
      <c r="G18832">
        <f t="shared" ca="1" si="2651"/>
        <v>21.5</v>
      </c>
      <c r="H18832">
        <f t="shared" ca="1" si="2652"/>
        <v>9230</v>
      </c>
      <c r="I18832">
        <f t="shared" ca="1" si="2653"/>
        <v>1078</v>
      </c>
      <c r="J18832" t="str">
        <f t="shared" ca="1" si="2654"/>
        <v>True</v>
      </c>
      <c r="K18832" t="str">
        <f t="shared" ca="1" si="2655"/>
        <v>iPhone, Seat, Football</v>
      </c>
    </row>
    <row r="18833" spans="1:11" x14ac:dyDescent="0.3">
      <c r="A18833" t="str">
        <f t="shared" ca="1" si="2647"/>
        <v>France</v>
      </c>
      <c r="B18833" s="2" t="s">
        <v>34951</v>
      </c>
      <c r="C18833" s="1" t="str">
        <f t="shared" ca="1" si="2648"/>
        <v>Public</v>
      </c>
      <c r="D18833" s="1" t="str">
        <f t="shared" ca="1" si="2649"/>
        <v>High School</v>
      </c>
      <c r="E18833" s="1" t="str">
        <f t="shared" ca="1" si="2650"/>
        <v>Married</v>
      </c>
      <c r="F18833" t="s">
        <v>32542</v>
      </c>
      <c r="G18833">
        <f t="shared" ca="1" si="2651"/>
        <v>33.5</v>
      </c>
      <c r="H18833">
        <f t="shared" ca="1" si="2652"/>
        <v>5996</v>
      </c>
      <c r="I18833">
        <f t="shared" ca="1" si="2653"/>
        <v>1418</v>
      </c>
      <c r="J18833" t="str">
        <f t="shared" ca="1" si="2654"/>
        <v>False</v>
      </c>
      <c r="K18833" t="str">
        <f t="shared" ca="1" si="2655"/>
        <v>iPhone, Seat, Football</v>
      </c>
    </row>
    <row r="18834" spans="1:11" x14ac:dyDescent="0.3">
      <c r="A18834" t="str">
        <f t="shared" ca="1" si="2647"/>
        <v>Italy</v>
      </c>
      <c r="B18834" s="2" t="s">
        <v>34286</v>
      </c>
      <c r="C18834" s="1" t="str">
        <f t="shared" ca="1" si="2648"/>
        <v>Private</v>
      </c>
      <c r="D18834" s="1" t="str">
        <f t="shared" ca="1" si="2649"/>
        <v>Doctorate</v>
      </c>
      <c r="E18834" s="1" t="str">
        <f t="shared" ca="1" si="2650"/>
        <v>Separated</v>
      </c>
      <c r="F18834" t="s">
        <v>32543</v>
      </c>
      <c r="G18834">
        <f t="shared" ca="1" si="2651"/>
        <v>19</v>
      </c>
      <c r="H18834">
        <f t="shared" ca="1" si="2652"/>
        <v>9924</v>
      </c>
      <c r="I18834">
        <f t="shared" ca="1" si="2653"/>
        <v>591</v>
      </c>
      <c r="J18834" t="str">
        <f t="shared" ca="1" si="2654"/>
        <v>True</v>
      </c>
      <c r="K18834" t="str">
        <f t="shared" ca="1" si="2655"/>
        <v>Others, Others, Non</v>
      </c>
    </row>
    <row r="18835" spans="1:11" x14ac:dyDescent="0.3">
      <c r="A18835" t="str">
        <f t="shared" ca="1" si="2647"/>
        <v>Portugal</v>
      </c>
      <c r="B18835" s="2" t="s">
        <v>33755</v>
      </c>
      <c r="C18835" s="1" t="str">
        <f t="shared" ca="1" si="2648"/>
        <v>Self Employed</v>
      </c>
      <c r="D18835" s="1" t="str">
        <f t="shared" ca="1" si="2649"/>
        <v>Bachelors</v>
      </c>
      <c r="E18835" s="1" t="str">
        <f t="shared" ca="1" si="2650"/>
        <v>Married</v>
      </c>
      <c r="F18835" t="s">
        <v>32542</v>
      </c>
      <c r="G18835">
        <f t="shared" ca="1" si="2651"/>
        <v>13.5</v>
      </c>
      <c r="H18835">
        <f t="shared" ca="1" si="2652"/>
        <v>4334</v>
      </c>
      <c r="I18835">
        <f t="shared" ca="1" si="2653"/>
        <v>434</v>
      </c>
      <c r="J18835" t="str">
        <f t="shared" ca="1" si="2654"/>
        <v>True</v>
      </c>
      <c r="K18835" t="str">
        <f t="shared" ca="1" si="2655"/>
        <v>iPhone, Others, Basketball</v>
      </c>
    </row>
    <row r="18836" spans="1:11" x14ac:dyDescent="0.3">
      <c r="A18836" t="str">
        <f t="shared" ca="1" si="2647"/>
        <v>Spain</v>
      </c>
      <c r="B18836" s="2" t="s">
        <v>34856</v>
      </c>
      <c r="C18836" s="1" t="str">
        <f t="shared" ca="1" si="2648"/>
        <v>Self Employed</v>
      </c>
      <c r="D18836" s="1" t="str">
        <f t="shared" ca="1" si="2649"/>
        <v>Masters</v>
      </c>
      <c r="E18836" s="1" t="str">
        <f t="shared" ca="1" si="2650"/>
        <v>Married</v>
      </c>
      <c r="F18836" t="s">
        <v>32542</v>
      </c>
      <c r="G18836">
        <f t="shared" ca="1" si="2651"/>
        <v>23</v>
      </c>
      <c r="H18836">
        <f t="shared" ca="1" si="2652"/>
        <v>3514</v>
      </c>
      <c r="I18836">
        <f t="shared" ca="1" si="2653"/>
        <v>848</v>
      </c>
      <c r="J18836" t="str">
        <f t="shared" ca="1" si="2654"/>
        <v>False</v>
      </c>
      <c r="K18836" t="str">
        <f t="shared" ca="1" si="2655"/>
        <v>Others, Audi, Basketball</v>
      </c>
    </row>
    <row r="18837" spans="1:11" x14ac:dyDescent="0.3">
      <c r="A18837" t="str">
        <f t="shared" ca="1" si="2647"/>
        <v>Germany</v>
      </c>
      <c r="B18837" s="2" t="s">
        <v>33243</v>
      </c>
      <c r="C18837" s="1" t="str">
        <f t="shared" ca="1" si="2648"/>
        <v>Self Employed</v>
      </c>
      <c r="D18837" s="1" t="str">
        <f t="shared" ca="1" si="2649"/>
        <v>Bachelors</v>
      </c>
      <c r="E18837" s="1" t="str">
        <f t="shared" ca="1" si="2650"/>
        <v>Divorced</v>
      </c>
      <c r="F18837" t="s">
        <v>32542</v>
      </c>
      <c r="G18837">
        <f t="shared" ca="1" si="2651"/>
        <v>23.5</v>
      </c>
      <c r="H18837">
        <f t="shared" ca="1" si="2652"/>
        <v>4090</v>
      </c>
      <c r="I18837">
        <f t="shared" ca="1" si="2653"/>
        <v>1508</v>
      </c>
      <c r="J18837" t="str">
        <f t="shared" ca="1" si="2654"/>
        <v>False</v>
      </c>
      <c r="K18837" t="str">
        <f t="shared" ca="1" si="2655"/>
        <v>iPhone, Others, Non</v>
      </c>
    </row>
    <row r="18838" spans="1:11" x14ac:dyDescent="0.3">
      <c r="A18838" t="str">
        <f t="shared" ca="1" si="2647"/>
        <v>Italy</v>
      </c>
      <c r="B18838" s="2" t="s">
        <v>35192</v>
      </c>
      <c r="C18838" s="1" t="str">
        <f t="shared" ca="1" si="2648"/>
        <v>Self Employed</v>
      </c>
      <c r="D18838" s="1" t="str">
        <f t="shared" ca="1" si="2649"/>
        <v>Masters</v>
      </c>
      <c r="E18838" s="1" t="str">
        <f t="shared" ca="1" si="2650"/>
        <v>Married</v>
      </c>
      <c r="F18838" t="s">
        <v>32543</v>
      </c>
      <c r="G18838">
        <f t="shared" ca="1" si="2651"/>
        <v>30.5</v>
      </c>
      <c r="H18838">
        <f t="shared" ca="1" si="2652"/>
        <v>70152</v>
      </c>
      <c r="I18838">
        <f t="shared" ca="1" si="2653"/>
        <v>3927</v>
      </c>
      <c r="J18838" t="str">
        <f t="shared" ca="1" si="2654"/>
        <v>False</v>
      </c>
      <c r="K18838" t="str">
        <f t="shared" ca="1" si="2655"/>
        <v>iPhone, Audi, Football</v>
      </c>
    </row>
    <row r="18839" spans="1:11" x14ac:dyDescent="0.3">
      <c r="A18839" t="str">
        <f t="shared" ca="1" si="2647"/>
        <v>Spain</v>
      </c>
      <c r="B18839" s="2" t="s">
        <v>33421</v>
      </c>
      <c r="C18839" s="1" t="str">
        <f t="shared" ca="1" si="2648"/>
        <v>Public</v>
      </c>
      <c r="D18839" s="1" t="str">
        <f t="shared" ca="1" si="2649"/>
        <v>High School</v>
      </c>
      <c r="E18839" s="1" t="str">
        <f t="shared" ca="1" si="2650"/>
        <v>Married</v>
      </c>
      <c r="F18839" t="s">
        <v>32542</v>
      </c>
      <c r="G18839">
        <f t="shared" ca="1" si="2651"/>
        <v>27.5</v>
      </c>
      <c r="H18839">
        <f t="shared" ca="1" si="2652"/>
        <v>11932</v>
      </c>
      <c r="I18839">
        <f t="shared" ca="1" si="2653"/>
        <v>930</v>
      </c>
      <c r="J18839" t="str">
        <f t="shared" ca="1" si="2654"/>
        <v>True</v>
      </c>
      <c r="K18839" t="str">
        <f t="shared" ca="1" si="2655"/>
        <v>Iphone, Honda, Football</v>
      </c>
    </row>
    <row r="18840" spans="1:11" x14ac:dyDescent="0.3">
      <c r="A18840" t="str">
        <f t="shared" ca="1" si="2647"/>
        <v>Spain</v>
      </c>
      <c r="B18840" s="2" t="s">
        <v>34210</v>
      </c>
      <c r="C18840" s="1" t="str">
        <f t="shared" ca="1" si="2648"/>
        <v>Private</v>
      </c>
      <c r="D18840" s="1" t="str">
        <f t="shared" ca="1" si="2649"/>
        <v>Bachelors</v>
      </c>
      <c r="E18840" s="1" t="str">
        <f t="shared" ca="1" si="2650"/>
        <v>Married</v>
      </c>
      <c r="F18840" t="s">
        <v>32542</v>
      </c>
      <c r="G18840">
        <f t="shared" ca="1" si="2651"/>
        <v>38</v>
      </c>
      <c r="H18840">
        <f t="shared" ca="1" si="2652"/>
        <v>32599</v>
      </c>
      <c r="I18840">
        <f t="shared" ca="1" si="2653"/>
        <v>2935</v>
      </c>
      <c r="J18840" t="str">
        <f t="shared" ca="1" si="2654"/>
        <v>False</v>
      </c>
      <c r="K18840" t="str">
        <f t="shared" ca="1" si="2655"/>
        <v>iPhone, BMW, Football</v>
      </c>
    </row>
    <row r="18841" spans="1:11" x14ac:dyDescent="0.3">
      <c r="A18841" t="str">
        <f t="shared" ca="1" si="2647"/>
        <v>Germany</v>
      </c>
      <c r="B18841" s="2" t="s">
        <v>34689</v>
      </c>
      <c r="C18841" s="1" t="str">
        <f t="shared" ca="1" si="2648"/>
        <v>Public</v>
      </c>
      <c r="D18841" s="1" t="str">
        <f t="shared" ca="1" si="2649"/>
        <v>Bachelors</v>
      </c>
      <c r="E18841" s="1" t="str">
        <f t="shared" ca="1" si="2650"/>
        <v>Married</v>
      </c>
      <c r="F18841" t="s">
        <v>32542</v>
      </c>
      <c r="G18841">
        <f t="shared" ca="1" si="2651"/>
        <v>34.5</v>
      </c>
      <c r="H18841">
        <f t="shared" ca="1" si="2652"/>
        <v>3087</v>
      </c>
      <c r="I18841">
        <f t="shared" ca="1" si="2653"/>
        <v>611</v>
      </c>
      <c r="J18841" t="str">
        <f t="shared" ca="1" si="2654"/>
        <v>False</v>
      </c>
      <c r="K18841" t="str">
        <f t="shared" ca="1" si="2655"/>
        <v>Iphone, Others, Football</v>
      </c>
    </row>
    <row r="18842" spans="1:11" x14ac:dyDescent="0.3">
      <c r="A18842" t="str">
        <f t="shared" ca="1" si="2647"/>
        <v>Italy</v>
      </c>
      <c r="B18842" s="2" t="s">
        <v>32607</v>
      </c>
      <c r="C18842" s="1" t="str">
        <f t="shared" ca="1" si="2648"/>
        <v>Private</v>
      </c>
      <c r="D18842" s="1" t="str">
        <f t="shared" ca="1" si="2649"/>
        <v>High School</v>
      </c>
      <c r="E18842" s="1" t="str">
        <f t="shared" ca="1" si="2650"/>
        <v>Separated</v>
      </c>
      <c r="F18842" t="s">
        <v>32542</v>
      </c>
      <c r="G18842">
        <f t="shared" ca="1" si="2651"/>
        <v>31</v>
      </c>
      <c r="H18842">
        <f t="shared" ca="1" si="2652"/>
        <v>21563</v>
      </c>
      <c r="I18842">
        <f t="shared" ca="1" si="2653"/>
        <v>6070</v>
      </c>
      <c r="J18842" t="str">
        <f t="shared" ca="1" si="2654"/>
        <v>True</v>
      </c>
      <c r="K18842" t="str">
        <f t="shared" ca="1" si="2655"/>
        <v>iPhone, Others, Non</v>
      </c>
    </row>
    <row r="18843" spans="1:11" x14ac:dyDescent="0.3">
      <c r="A18843" t="str">
        <f t="shared" ca="1" si="2647"/>
        <v>Portugal</v>
      </c>
      <c r="B18843" s="2" t="s">
        <v>33606</v>
      </c>
      <c r="C18843" s="1" t="str">
        <f t="shared" ca="1" si="2648"/>
        <v>Public</v>
      </c>
      <c r="D18843" s="1" t="str">
        <f t="shared" ca="1" si="2649"/>
        <v>Masters</v>
      </c>
      <c r="E18843" s="1" t="str">
        <f t="shared" ca="1" si="2650"/>
        <v>Married</v>
      </c>
      <c r="F18843" t="s">
        <v>32542</v>
      </c>
      <c r="G18843">
        <f t="shared" ca="1" si="2651"/>
        <v>28.5</v>
      </c>
      <c r="H18843">
        <f t="shared" ca="1" si="2652"/>
        <v>6471</v>
      </c>
      <c r="I18843">
        <f t="shared" ca="1" si="2653"/>
        <v>1561</v>
      </c>
      <c r="J18843" t="str">
        <f t="shared" ca="1" si="2654"/>
        <v>True</v>
      </c>
      <c r="K18843" t="str">
        <f t="shared" ca="1" si="2655"/>
        <v>iPhone, Others, Non</v>
      </c>
    </row>
    <row r="18844" spans="1:11" x14ac:dyDescent="0.3">
      <c r="A18844" t="str">
        <f t="shared" ca="1" si="2647"/>
        <v>Germany</v>
      </c>
      <c r="B18844" s="2" t="s">
        <v>32805</v>
      </c>
      <c r="C18844" s="1" t="str">
        <f t="shared" ca="1" si="2648"/>
        <v>Self Employed</v>
      </c>
      <c r="D18844" s="1" t="str">
        <f t="shared" ca="1" si="2649"/>
        <v>Bachelors</v>
      </c>
      <c r="E18844" s="1" t="str">
        <f t="shared" ca="1" si="2650"/>
        <v>Married</v>
      </c>
      <c r="F18844" t="s">
        <v>32542</v>
      </c>
      <c r="G18844">
        <f t="shared" ca="1" si="2651"/>
        <v>24.5</v>
      </c>
      <c r="H18844">
        <f t="shared" ca="1" si="2652"/>
        <v>7240</v>
      </c>
      <c r="I18844">
        <f t="shared" ca="1" si="2653"/>
        <v>1361</v>
      </c>
      <c r="J18844" t="str">
        <f t="shared" ca="1" si="2654"/>
        <v>True</v>
      </c>
      <c r="K18844" t="str">
        <f t="shared" ca="1" si="2655"/>
        <v>Samsung, Others, Paddle</v>
      </c>
    </row>
    <row r="18845" spans="1:11" x14ac:dyDescent="0.3">
      <c r="A18845" t="str">
        <f t="shared" ca="1" si="2647"/>
        <v>Spain</v>
      </c>
      <c r="B18845" s="2" t="s">
        <v>32558</v>
      </c>
      <c r="C18845" s="1" t="str">
        <f t="shared" ca="1" si="2648"/>
        <v>Unknown</v>
      </c>
      <c r="D18845" s="1" t="str">
        <f t="shared" ca="1" si="2649"/>
        <v>Masters</v>
      </c>
      <c r="E18845" s="1" t="str">
        <f t="shared" ca="1" si="2650"/>
        <v>Married</v>
      </c>
      <c r="F18845" t="s">
        <v>32543</v>
      </c>
      <c r="G18845">
        <f t="shared" ca="1" si="2651"/>
        <v>20.5</v>
      </c>
      <c r="H18845">
        <f t="shared" ca="1" si="2652"/>
        <v>39208</v>
      </c>
      <c r="I18845">
        <f t="shared" ca="1" si="2653"/>
        <v>4701</v>
      </c>
      <c r="J18845" t="str">
        <f t="shared" ca="1" si="2654"/>
        <v>False</v>
      </c>
      <c r="K18845" t="str">
        <f t="shared" ca="1" si="2655"/>
        <v>Samsung, Others, Basketball</v>
      </c>
    </row>
    <row r="18846" spans="1:11" x14ac:dyDescent="0.3">
      <c r="A18846" t="str">
        <f t="shared" ca="1" si="2647"/>
        <v>Portugal</v>
      </c>
      <c r="B18846" s="2" t="s">
        <v>35193</v>
      </c>
      <c r="C18846" s="1" t="str">
        <f t="shared" ca="1" si="2648"/>
        <v>Private</v>
      </c>
      <c r="D18846" s="1" t="str">
        <f t="shared" ca="1" si="2649"/>
        <v>High School</v>
      </c>
      <c r="E18846" s="1" t="str">
        <f t="shared" ca="1" si="2650"/>
        <v>Married</v>
      </c>
      <c r="F18846" t="s">
        <v>32542</v>
      </c>
      <c r="G18846">
        <f t="shared" ca="1" si="2651"/>
        <v>21.5</v>
      </c>
      <c r="H18846">
        <f t="shared" ca="1" si="2652"/>
        <v>99967</v>
      </c>
      <c r="I18846">
        <f t="shared" ca="1" si="2653"/>
        <v>5807</v>
      </c>
      <c r="J18846" t="str">
        <f t="shared" ca="1" si="2654"/>
        <v>False</v>
      </c>
      <c r="K18846" t="str">
        <f t="shared" ca="1" si="2655"/>
        <v>Others, Others, Non</v>
      </c>
    </row>
    <row r="18847" spans="1:11" x14ac:dyDescent="0.3">
      <c r="A18847" t="str">
        <f t="shared" ca="1" si="2647"/>
        <v>Spain</v>
      </c>
      <c r="B18847" s="2" t="s">
        <v>33206</v>
      </c>
      <c r="C18847" s="1" t="str">
        <f t="shared" ca="1" si="2648"/>
        <v>Unknown</v>
      </c>
      <c r="D18847" s="1" t="str">
        <f t="shared" ca="1" si="2649"/>
        <v>Bachelors</v>
      </c>
      <c r="E18847" s="1" t="str">
        <f t="shared" ca="1" si="2650"/>
        <v>Married</v>
      </c>
      <c r="F18847" t="s">
        <v>32542</v>
      </c>
      <c r="G18847">
        <f t="shared" ca="1" si="2651"/>
        <v>29</v>
      </c>
      <c r="H18847">
        <f t="shared" ca="1" si="2652"/>
        <v>52839</v>
      </c>
      <c r="I18847">
        <f t="shared" ca="1" si="2653"/>
        <v>6138</v>
      </c>
      <c r="J18847" t="str">
        <f t="shared" ca="1" si="2654"/>
        <v>False</v>
      </c>
      <c r="K18847" t="str">
        <f t="shared" ca="1" si="2655"/>
        <v>iPhone, Honda, Basketball</v>
      </c>
    </row>
    <row r="18848" spans="1:11" x14ac:dyDescent="0.3">
      <c r="A18848" t="str">
        <f t="shared" ca="1" si="2647"/>
        <v>Germany</v>
      </c>
      <c r="B18848" s="2" t="s">
        <v>33599</v>
      </c>
      <c r="C18848" s="1" t="str">
        <f t="shared" ca="1" si="2648"/>
        <v>Private</v>
      </c>
      <c r="D18848" s="1" t="str">
        <f t="shared" ca="1" si="2649"/>
        <v>Bachelors</v>
      </c>
      <c r="E18848" s="1" t="str">
        <f t="shared" ca="1" si="2650"/>
        <v>Divorced</v>
      </c>
      <c r="F18848" t="s">
        <v>32542</v>
      </c>
      <c r="G18848">
        <f t="shared" ca="1" si="2651"/>
        <v>27</v>
      </c>
      <c r="H18848">
        <f t="shared" ca="1" si="2652"/>
        <v>15294</v>
      </c>
      <c r="I18848">
        <f t="shared" ca="1" si="2653"/>
        <v>839</v>
      </c>
      <c r="J18848" t="str">
        <f t="shared" ca="1" si="2654"/>
        <v>False</v>
      </c>
      <c r="K18848" t="str">
        <f t="shared" ca="1" si="2655"/>
        <v>iPhone, Others, Non</v>
      </c>
    </row>
    <row r="18849" spans="1:11" x14ac:dyDescent="0.3">
      <c r="A18849" t="str">
        <f t="shared" ca="1" si="2647"/>
        <v>Germany</v>
      </c>
      <c r="B18849" s="2" t="s">
        <v>33981</v>
      </c>
      <c r="C18849" s="1" t="str">
        <f t="shared" ca="1" si="2648"/>
        <v>Private</v>
      </c>
      <c r="D18849" s="1" t="str">
        <f t="shared" ca="1" si="2649"/>
        <v>Bachelors</v>
      </c>
      <c r="E18849" s="1" t="str">
        <f t="shared" ca="1" si="2650"/>
        <v>Never Married</v>
      </c>
      <c r="F18849" t="s">
        <v>32542</v>
      </c>
      <c r="G18849">
        <f t="shared" ca="1" si="2651"/>
        <v>17</v>
      </c>
      <c r="H18849">
        <f t="shared" ca="1" si="2652"/>
        <v>12847</v>
      </c>
      <c r="I18849">
        <f t="shared" ca="1" si="2653"/>
        <v>942</v>
      </c>
      <c r="J18849" t="str">
        <f t="shared" ca="1" si="2654"/>
        <v>False</v>
      </c>
      <c r="K18849" t="str">
        <f t="shared" ca="1" si="2655"/>
        <v>Samsung, Others, Football</v>
      </c>
    </row>
    <row r="18850" spans="1:11" x14ac:dyDescent="0.3">
      <c r="A18850" t="str">
        <f t="shared" ca="1" si="2647"/>
        <v>France</v>
      </c>
      <c r="B18850" s="2" t="s">
        <v>33062</v>
      </c>
      <c r="C18850" s="1" t="str">
        <f t="shared" ca="1" si="2648"/>
        <v>Private</v>
      </c>
      <c r="D18850" s="1" t="str">
        <f t="shared" ca="1" si="2649"/>
        <v>Masters</v>
      </c>
      <c r="E18850" s="1" t="str">
        <f t="shared" ca="1" si="2650"/>
        <v>Married</v>
      </c>
      <c r="F18850" t="s">
        <v>32542</v>
      </c>
      <c r="G18850">
        <f t="shared" ca="1" si="2651"/>
        <v>38.5</v>
      </c>
      <c r="H18850">
        <f t="shared" ca="1" si="2652"/>
        <v>3898</v>
      </c>
      <c r="I18850">
        <f t="shared" ca="1" si="2653"/>
        <v>679</v>
      </c>
      <c r="J18850" t="str">
        <f t="shared" ca="1" si="2654"/>
        <v>True</v>
      </c>
      <c r="K18850" t="str">
        <f t="shared" ca="1" si="2655"/>
        <v>Samsung, Others, Non</v>
      </c>
    </row>
    <row r="18851" spans="1:11" x14ac:dyDescent="0.3">
      <c r="A18851" t="str">
        <f t="shared" ca="1" si="2647"/>
        <v>Spain</v>
      </c>
      <c r="B18851" s="2" t="s">
        <v>33821</v>
      </c>
      <c r="C18851" s="1" t="str">
        <f t="shared" ca="1" si="2648"/>
        <v>Unknown</v>
      </c>
      <c r="D18851" s="1" t="str">
        <f t="shared" ca="1" si="2649"/>
        <v>High School</v>
      </c>
      <c r="E18851" s="1" t="str">
        <f t="shared" ca="1" si="2650"/>
        <v>Divorced</v>
      </c>
      <c r="F18851" t="s">
        <v>32542</v>
      </c>
      <c r="G18851">
        <f t="shared" ca="1" si="2651"/>
        <v>22</v>
      </c>
      <c r="H18851">
        <f t="shared" ca="1" si="2652"/>
        <v>3034</v>
      </c>
      <c r="I18851">
        <f t="shared" ca="1" si="2653"/>
        <v>536</v>
      </c>
      <c r="J18851" t="str">
        <f t="shared" ca="1" si="2654"/>
        <v>False</v>
      </c>
      <c r="K18851" t="str">
        <f t="shared" ca="1" si="2655"/>
        <v>iPhone, Volkswagen, Non</v>
      </c>
    </row>
    <row r="18852" spans="1:11" x14ac:dyDescent="0.3">
      <c r="A18852" t="str">
        <f t="shared" ca="1" si="2647"/>
        <v>Germany</v>
      </c>
      <c r="B18852" s="2" t="s">
        <v>32789</v>
      </c>
      <c r="C18852" s="1" t="str">
        <f t="shared" ca="1" si="2648"/>
        <v>Public</v>
      </c>
      <c r="D18852" s="1" t="str">
        <f t="shared" ca="1" si="2649"/>
        <v>Bachelors</v>
      </c>
      <c r="E18852" s="1" t="str">
        <f t="shared" ca="1" si="2650"/>
        <v>Married</v>
      </c>
      <c r="F18852" t="s">
        <v>32543</v>
      </c>
      <c r="G18852">
        <f t="shared" ca="1" si="2651"/>
        <v>15</v>
      </c>
      <c r="H18852">
        <f t="shared" ca="1" si="2652"/>
        <v>4780</v>
      </c>
      <c r="I18852">
        <f t="shared" ca="1" si="2653"/>
        <v>350</v>
      </c>
      <c r="J18852" t="str">
        <f t="shared" ca="1" si="2654"/>
        <v>True</v>
      </c>
      <c r="K18852" t="str">
        <f t="shared" ca="1" si="2655"/>
        <v>iPhone, BMW, Basketball</v>
      </c>
    </row>
    <row r="18853" spans="1:11" x14ac:dyDescent="0.3">
      <c r="A18853" t="str">
        <f t="shared" ca="1" si="2647"/>
        <v>Spain</v>
      </c>
      <c r="B18853" s="2" t="s">
        <v>33617</v>
      </c>
      <c r="C18853" s="1" t="str">
        <f t="shared" ca="1" si="2648"/>
        <v>Public</v>
      </c>
      <c r="D18853" s="1" t="str">
        <f t="shared" ca="1" si="2649"/>
        <v>Masters</v>
      </c>
      <c r="E18853" s="1" t="str">
        <f t="shared" ca="1" si="2650"/>
        <v>Separated</v>
      </c>
      <c r="F18853" t="s">
        <v>32542</v>
      </c>
      <c r="G18853">
        <f t="shared" ca="1" si="2651"/>
        <v>22</v>
      </c>
      <c r="H18853">
        <f t="shared" ca="1" si="2652"/>
        <v>34760</v>
      </c>
      <c r="I18853">
        <f t="shared" ca="1" si="2653"/>
        <v>3129</v>
      </c>
      <c r="J18853" t="str">
        <f t="shared" ca="1" si="2654"/>
        <v>False</v>
      </c>
      <c r="K18853" t="str">
        <f t="shared" ca="1" si="2655"/>
        <v>Others, Seat, Non</v>
      </c>
    </row>
    <row r="18854" spans="1:11" x14ac:dyDescent="0.3">
      <c r="A18854" t="str">
        <f t="shared" ca="1" si="2647"/>
        <v>Italy</v>
      </c>
      <c r="B18854" s="2" t="s">
        <v>33078</v>
      </c>
      <c r="C18854" s="1" t="str">
        <f t="shared" ca="1" si="2648"/>
        <v>Public</v>
      </c>
      <c r="D18854" s="1" t="str">
        <f t="shared" ca="1" si="2649"/>
        <v>Bachelors</v>
      </c>
      <c r="E18854" s="1" t="str">
        <f t="shared" ca="1" si="2650"/>
        <v>Never Married</v>
      </c>
      <c r="F18854" t="s">
        <v>32542</v>
      </c>
      <c r="G18854">
        <f t="shared" ca="1" si="2651"/>
        <v>22.5</v>
      </c>
      <c r="H18854">
        <f t="shared" ca="1" si="2652"/>
        <v>7674</v>
      </c>
      <c r="I18854">
        <f t="shared" ca="1" si="2653"/>
        <v>556</v>
      </c>
      <c r="J18854" t="str">
        <f t="shared" ca="1" si="2654"/>
        <v>True</v>
      </c>
      <c r="K18854" t="str">
        <f t="shared" ca="1" si="2655"/>
        <v>iPhone, Volkswagen, Football</v>
      </c>
    </row>
    <row r="18855" spans="1:11" x14ac:dyDescent="0.3">
      <c r="A18855" t="str">
        <f t="shared" ca="1" si="2647"/>
        <v>Germany</v>
      </c>
      <c r="B18855" s="2" t="s">
        <v>34058</v>
      </c>
      <c r="C18855" s="1" t="str">
        <f t="shared" ca="1" si="2648"/>
        <v>Private</v>
      </c>
      <c r="D18855" s="1" t="str">
        <f t="shared" ca="1" si="2649"/>
        <v>Bachelors</v>
      </c>
      <c r="E18855" s="1" t="str">
        <f t="shared" ca="1" si="2650"/>
        <v>Never Married</v>
      </c>
      <c r="F18855" t="s">
        <v>32543</v>
      </c>
      <c r="G18855">
        <f t="shared" ca="1" si="2651"/>
        <v>37</v>
      </c>
      <c r="H18855">
        <f t="shared" ca="1" si="2652"/>
        <v>5513</v>
      </c>
      <c r="I18855">
        <f t="shared" ca="1" si="2653"/>
        <v>1672</v>
      </c>
      <c r="J18855" t="str">
        <f t="shared" ca="1" si="2654"/>
        <v>False</v>
      </c>
      <c r="K18855" t="str">
        <f t="shared" ca="1" si="2655"/>
        <v>Others, Audi, Paddle</v>
      </c>
    </row>
    <row r="18856" spans="1:11" x14ac:dyDescent="0.3">
      <c r="A18856" t="str">
        <f t="shared" ca="1" si="2647"/>
        <v>France</v>
      </c>
      <c r="B18856" s="2" t="s">
        <v>34320</v>
      </c>
      <c r="C18856" s="1" t="str">
        <f t="shared" ca="1" si="2648"/>
        <v>Private</v>
      </c>
      <c r="D18856" s="1" t="str">
        <f t="shared" ca="1" si="2649"/>
        <v>Bachelors</v>
      </c>
      <c r="E18856" s="1" t="str">
        <f t="shared" ca="1" si="2650"/>
        <v>Married</v>
      </c>
      <c r="F18856" t="s">
        <v>32543</v>
      </c>
      <c r="G18856">
        <f t="shared" ca="1" si="2651"/>
        <v>29.5</v>
      </c>
      <c r="H18856">
        <f t="shared" ca="1" si="2652"/>
        <v>13152</v>
      </c>
      <c r="I18856">
        <f t="shared" ca="1" si="2653"/>
        <v>1722</v>
      </c>
      <c r="J18856" t="str">
        <f t="shared" ca="1" si="2654"/>
        <v>False</v>
      </c>
      <c r="K18856" t="str">
        <f t="shared" ca="1" si="2655"/>
        <v>Samsung, Others, Paddle</v>
      </c>
    </row>
    <row r="18857" spans="1:11" x14ac:dyDescent="0.3">
      <c r="A18857" t="str">
        <f t="shared" ca="1" si="2647"/>
        <v>Germany</v>
      </c>
      <c r="B18857" s="2" t="s">
        <v>33353</v>
      </c>
      <c r="C18857" s="1" t="str">
        <f t="shared" ca="1" si="2648"/>
        <v>Private</v>
      </c>
      <c r="D18857" s="1" t="str">
        <f t="shared" ca="1" si="2649"/>
        <v>Doctorate</v>
      </c>
      <c r="E18857" s="1" t="str">
        <f t="shared" ca="1" si="2650"/>
        <v>Separated</v>
      </c>
      <c r="F18857" t="s">
        <v>32543</v>
      </c>
      <c r="G18857">
        <f t="shared" ca="1" si="2651"/>
        <v>12.5</v>
      </c>
      <c r="H18857">
        <f t="shared" ca="1" si="2652"/>
        <v>7483</v>
      </c>
      <c r="I18857">
        <f t="shared" ca="1" si="2653"/>
        <v>404</v>
      </c>
      <c r="J18857" t="str">
        <f t="shared" ca="1" si="2654"/>
        <v>False</v>
      </c>
      <c r="K18857" t="str">
        <f t="shared" ca="1" si="2655"/>
        <v>iPhone, Others, Paddle</v>
      </c>
    </row>
    <row r="18858" spans="1:11" x14ac:dyDescent="0.3">
      <c r="A18858" t="str">
        <f t="shared" ca="1" si="2647"/>
        <v>Portugal</v>
      </c>
      <c r="B18858" s="2" t="s">
        <v>33872</v>
      </c>
      <c r="C18858" s="1" t="str">
        <f t="shared" ca="1" si="2648"/>
        <v>Unknown</v>
      </c>
      <c r="D18858" s="1" t="str">
        <f t="shared" ca="1" si="2649"/>
        <v>Bachelors</v>
      </c>
      <c r="E18858" s="1" t="str">
        <f t="shared" ca="1" si="2650"/>
        <v>Separated</v>
      </c>
      <c r="F18858" t="s">
        <v>32542</v>
      </c>
      <c r="G18858">
        <f t="shared" ca="1" si="2651"/>
        <v>34</v>
      </c>
      <c r="H18858">
        <f t="shared" ca="1" si="2652"/>
        <v>5417</v>
      </c>
      <c r="I18858">
        <f t="shared" ca="1" si="2653"/>
        <v>1069</v>
      </c>
      <c r="J18858" t="str">
        <f t="shared" ca="1" si="2654"/>
        <v>True</v>
      </c>
      <c r="K18858" t="str">
        <f t="shared" ca="1" si="2655"/>
        <v>Samsung, Audi, Non</v>
      </c>
    </row>
    <row r="18859" spans="1:11" x14ac:dyDescent="0.3">
      <c r="A18859" t="str">
        <f t="shared" ca="1" si="2647"/>
        <v>Spain</v>
      </c>
      <c r="B18859" s="2" t="s">
        <v>32640</v>
      </c>
      <c r="C18859" s="1" t="str">
        <f t="shared" ca="1" si="2648"/>
        <v>Public</v>
      </c>
      <c r="D18859" s="1" t="str">
        <f t="shared" ca="1" si="2649"/>
        <v>High School</v>
      </c>
      <c r="E18859" s="1" t="str">
        <f t="shared" ca="1" si="2650"/>
        <v>Married</v>
      </c>
      <c r="F18859" t="s">
        <v>32542</v>
      </c>
      <c r="G18859">
        <f t="shared" ca="1" si="2651"/>
        <v>29</v>
      </c>
      <c r="H18859">
        <f t="shared" ca="1" si="2652"/>
        <v>4662</v>
      </c>
      <c r="I18859">
        <f t="shared" ca="1" si="2653"/>
        <v>1403</v>
      </c>
      <c r="J18859" t="str">
        <f t="shared" ca="1" si="2654"/>
        <v>True</v>
      </c>
      <c r="K18859" t="str">
        <f t="shared" ca="1" si="2655"/>
        <v>iPhone, Seat, Basketball</v>
      </c>
    </row>
    <row r="18860" spans="1:11" x14ac:dyDescent="0.3">
      <c r="A18860" t="str">
        <f t="shared" ca="1" si="2647"/>
        <v>France</v>
      </c>
      <c r="B18860" s="2" t="s">
        <v>34558</v>
      </c>
      <c r="C18860" s="1" t="str">
        <f t="shared" ca="1" si="2648"/>
        <v>Public</v>
      </c>
      <c r="D18860" s="1" t="str">
        <f t="shared" ca="1" si="2649"/>
        <v>High School</v>
      </c>
      <c r="E18860" s="1" t="str">
        <f t="shared" ca="1" si="2650"/>
        <v>Separated</v>
      </c>
      <c r="F18860" t="s">
        <v>32542</v>
      </c>
      <c r="G18860">
        <f t="shared" ca="1" si="2651"/>
        <v>31.5</v>
      </c>
      <c r="H18860">
        <f t="shared" ca="1" si="2652"/>
        <v>34270</v>
      </c>
      <c r="I18860">
        <f t="shared" ca="1" si="2653"/>
        <v>2860</v>
      </c>
      <c r="J18860" t="str">
        <f t="shared" ca="1" si="2654"/>
        <v>True</v>
      </c>
      <c r="K18860" t="str">
        <f t="shared" ca="1" si="2655"/>
        <v>Samsung, Ford, Non</v>
      </c>
    </row>
    <row r="18861" spans="1:11" x14ac:dyDescent="0.3">
      <c r="A18861" t="str">
        <f t="shared" ca="1" si="2647"/>
        <v>Germany</v>
      </c>
      <c r="B18861" s="2" t="s">
        <v>33289</v>
      </c>
      <c r="C18861" s="1" t="str">
        <f t="shared" ca="1" si="2648"/>
        <v>Self Employed</v>
      </c>
      <c r="D18861" s="1" t="str">
        <f t="shared" ca="1" si="2649"/>
        <v>Bachelors</v>
      </c>
      <c r="E18861" s="1" t="str">
        <f t="shared" ca="1" si="2650"/>
        <v>Never Married</v>
      </c>
      <c r="F18861" t="s">
        <v>32543</v>
      </c>
      <c r="G18861">
        <f t="shared" ca="1" si="2651"/>
        <v>31</v>
      </c>
      <c r="H18861">
        <f t="shared" ca="1" si="2652"/>
        <v>86550</v>
      </c>
      <c r="I18861">
        <f t="shared" ca="1" si="2653"/>
        <v>2164</v>
      </c>
      <c r="J18861" t="str">
        <f t="shared" ca="1" si="2654"/>
        <v>False</v>
      </c>
      <c r="K18861" t="str">
        <f t="shared" ca="1" si="2655"/>
        <v>Others, Others, Non</v>
      </c>
    </row>
    <row r="18862" spans="1:11" x14ac:dyDescent="0.3">
      <c r="A18862" t="str">
        <f t="shared" ca="1" si="2647"/>
        <v>Portugal</v>
      </c>
      <c r="B18862" s="2" t="s">
        <v>33813</v>
      </c>
      <c r="C18862" s="1" t="str">
        <f t="shared" ca="1" si="2648"/>
        <v>Self Employed</v>
      </c>
      <c r="D18862" s="1" t="str">
        <f t="shared" ca="1" si="2649"/>
        <v>Doctorate</v>
      </c>
      <c r="E18862" s="1" t="str">
        <f t="shared" ca="1" si="2650"/>
        <v>Separated</v>
      </c>
      <c r="F18862" t="s">
        <v>32543</v>
      </c>
      <c r="G18862">
        <f t="shared" ca="1" si="2651"/>
        <v>25</v>
      </c>
      <c r="H18862">
        <f t="shared" ca="1" si="2652"/>
        <v>5968</v>
      </c>
      <c r="I18862">
        <f t="shared" ca="1" si="2653"/>
        <v>879</v>
      </c>
      <c r="J18862" t="str">
        <f t="shared" ca="1" si="2654"/>
        <v>False</v>
      </c>
      <c r="K18862" t="str">
        <f t="shared" ca="1" si="2655"/>
        <v>iPhone, Others, Non</v>
      </c>
    </row>
    <row r="18863" spans="1:11" x14ac:dyDescent="0.3">
      <c r="A18863" t="str">
        <f t="shared" ca="1" si="2647"/>
        <v>Italy</v>
      </c>
      <c r="B18863" s="2" t="s">
        <v>34006</v>
      </c>
      <c r="C18863" s="1" t="str">
        <f t="shared" ca="1" si="2648"/>
        <v>Public</v>
      </c>
      <c r="D18863" s="1" t="str">
        <f t="shared" ca="1" si="2649"/>
        <v>Bachelors</v>
      </c>
      <c r="E18863" s="1" t="str">
        <f t="shared" ca="1" si="2650"/>
        <v>Married</v>
      </c>
      <c r="F18863" t="s">
        <v>32543</v>
      </c>
      <c r="G18863">
        <f t="shared" ca="1" si="2651"/>
        <v>21.5</v>
      </c>
      <c r="H18863">
        <f t="shared" ca="1" si="2652"/>
        <v>13759</v>
      </c>
      <c r="I18863">
        <f t="shared" ca="1" si="2653"/>
        <v>1903</v>
      </c>
      <c r="J18863" t="str">
        <f t="shared" ca="1" si="2654"/>
        <v>True</v>
      </c>
      <c r="K18863" t="str">
        <f t="shared" ca="1" si="2655"/>
        <v>Samsung, BMW, Basketball</v>
      </c>
    </row>
    <row r="18864" spans="1:11" x14ac:dyDescent="0.3">
      <c r="A18864" t="str">
        <f t="shared" ca="1" si="2647"/>
        <v>Spain</v>
      </c>
      <c r="B18864" s="2" t="s">
        <v>32973</v>
      </c>
      <c r="C18864" s="1" t="str">
        <f t="shared" ca="1" si="2648"/>
        <v>Public</v>
      </c>
      <c r="D18864" s="1" t="str">
        <f t="shared" ca="1" si="2649"/>
        <v>Masters</v>
      </c>
      <c r="E18864" s="1" t="str">
        <f t="shared" ca="1" si="2650"/>
        <v>Divorced</v>
      </c>
      <c r="F18864" t="s">
        <v>32542</v>
      </c>
      <c r="G18864">
        <f t="shared" ca="1" si="2651"/>
        <v>8.5</v>
      </c>
      <c r="H18864">
        <f t="shared" ca="1" si="2652"/>
        <v>19987</v>
      </c>
      <c r="I18864">
        <f t="shared" ca="1" si="2653"/>
        <v>319</v>
      </c>
      <c r="J18864" t="str">
        <f t="shared" ca="1" si="2654"/>
        <v>False</v>
      </c>
      <c r="K18864" t="str">
        <f t="shared" ca="1" si="2655"/>
        <v>iPhone, Others, Non</v>
      </c>
    </row>
    <row r="18865" spans="1:11" x14ac:dyDescent="0.3">
      <c r="A18865" t="str">
        <f t="shared" ca="1" si="2647"/>
        <v>France</v>
      </c>
      <c r="B18865" s="2" t="s">
        <v>32738</v>
      </c>
      <c r="C18865" s="1" t="str">
        <f t="shared" ca="1" si="2648"/>
        <v>Unknown</v>
      </c>
      <c r="D18865" s="1" t="str">
        <f t="shared" ca="1" si="2649"/>
        <v>Bachelors</v>
      </c>
      <c r="E18865" s="1" t="str">
        <f t="shared" ca="1" si="2650"/>
        <v>Married</v>
      </c>
      <c r="F18865" t="s">
        <v>32542</v>
      </c>
      <c r="G18865">
        <f t="shared" ca="1" si="2651"/>
        <v>20.5</v>
      </c>
      <c r="H18865">
        <f t="shared" ca="1" si="2652"/>
        <v>35493</v>
      </c>
      <c r="I18865">
        <f t="shared" ca="1" si="2653"/>
        <v>4692</v>
      </c>
      <c r="J18865" t="str">
        <f t="shared" ca="1" si="2654"/>
        <v>False</v>
      </c>
      <c r="K18865" t="str">
        <f t="shared" ca="1" si="2655"/>
        <v>iPhone, Audi, Football</v>
      </c>
    </row>
    <row r="18866" spans="1:11" x14ac:dyDescent="0.3">
      <c r="A18866" t="str">
        <f t="shared" ca="1" si="2647"/>
        <v>Germany</v>
      </c>
      <c r="B18866" s="2" t="s">
        <v>35194</v>
      </c>
      <c r="C18866" s="1" t="str">
        <f t="shared" ca="1" si="2648"/>
        <v>Self Employed</v>
      </c>
      <c r="D18866" s="1" t="str">
        <f t="shared" ca="1" si="2649"/>
        <v>Bachelors</v>
      </c>
      <c r="E18866" s="1" t="str">
        <f t="shared" ca="1" si="2650"/>
        <v>Never Married</v>
      </c>
      <c r="F18866" t="s">
        <v>32542</v>
      </c>
      <c r="G18866">
        <f t="shared" ca="1" si="2651"/>
        <v>17.5</v>
      </c>
      <c r="H18866">
        <f t="shared" ca="1" si="2652"/>
        <v>5596</v>
      </c>
      <c r="I18866">
        <f t="shared" ca="1" si="2653"/>
        <v>1130</v>
      </c>
      <c r="J18866" t="str">
        <f t="shared" ca="1" si="2654"/>
        <v>True</v>
      </c>
      <c r="K18866" t="str">
        <f t="shared" ca="1" si="2655"/>
        <v>Iphone, Honda, Non</v>
      </c>
    </row>
    <row r="18867" spans="1:11" x14ac:dyDescent="0.3">
      <c r="A18867" t="str">
        <f t="shared" ca="1" si="2647"/>
        <v>Germany</v>
      </c>
      <c r="B18867" s="2" t="s">
        <v>34224</v>
      </c>
      <c r="C18867" s="1" t="str">
        <f t="shared" ca="1" si="2648"/>
        <v>Self Employed</v>
      </c>
      <c r="D18867" s="1" t="str">
        <f t="shared" ca="1" si="2649"/>
        <v>High School</v>
      </c>
      <c r="E18867" s="1" t="str">
        <f t="shared" ca="1" si="2650"/>
        <v>Separated</v>
      </c>
      <c r="F18867" t="s">
        <v>32542</v>
      </c>
      <c r="G18867">
        <f t="shared" ca="1" si="2651"/>
        <v>24</v>
      </c>
      <c r="H18867">
        <f t="shared" ca="1" si="2652"/>
        <v>32208</v>
      </c>
      <c r="I18867">
        <f t="shared" ca="1" si="2653"/>
        <v>2781</v>
      </c>
      <c r="J18867" t="str">
        <f t="shared" ca="1" si="2654"/>
        <v>False</v>
      </c>
      <c r="K18867" t="str">
        <f t="shared" ca="1" si="2655"/>
        <v>Iphone, Ford, Basketball</v>
      </c>
    </row>
    <row r="18868" spans="1:11" x14ac:dyDescent="0.3">
      <c r="A18868" t="str">
        <f t="shared" ca="1" si="2647"/>
        <v>Spain</v>
      </c>
      <c r="B18868" s="2" t="s">
        <v>32729</v>
      </c>
      <c r="C18868" s="1" t="str">
        <f t="shared" ca="1" si="2648"/>
        <v>Private</v>
      </c>
      <c r="D18868" s="1" t="str">
        <f t="shared" ca="1" si="2649"/>
        <v>Bachelors</v>
      </c>
      <c r="E18868" s="1" t="str">
        <f t="shared" ca="1" si="2650"/>
        <v>Married</v>
      </c>
      <c r="F18868" t="s">
        <v>32542</v>
      </c>
      <c r="G18868">
        <f t="shared" ca="1" si="2651"/>
        <v>31.5</v>
      </c>
      <c r="H18868">
        <f t="shared" ca="1" si="2652"/>
        <v>6572</v>
      </c>
      <c r="I18868">
        <f t="shared" ca="1" si="2653"/>
        <v>1329</v>
      </c>
      <c r="J18868" t="str">
        <f t="shared" ca="1" si="2654"/>
        <v>False</v>
      </c>
      <c r="K18868" t="str">
        <f t="shared" ca="1" si="2655"/>
        <v>Others, BMW, Non</v>
      </c>
    </row>
    <row r="18869" spans="1:11" x14ac:dyDescent="0.3">
      <c r="A18869" t="str">
        <f t="shared" ca="1" si="2647"/>
        <v>France</v>
      </c>
      <c r="B18869" s="2" t="s">
        <v>34638</v>
      </c>
      <c r="C18869" s="1" t="str">
        <f t="shared" ca="1" si="2648"/>
        <v>Unknown</v>
      </c>
      <c r="D18869" s="1" t="str">
        <f t="shared" ca="1" si="2649"/>
        <v>Bachelors</v>
      </c>
      <c r="E18869" s="1" t="str">
        <f t="shared" ca="1" si="2650"/>
        <v>Married</v>
      </c>
      <c r="F18869" t="s">
        <v>32542</v>
      </c>
      <c r="G18869">
        <f t="shared" ca="1" si="2651"/>
        <v>26.5</v>
      </c>
      <c r="H18869">
        <f t="shared" ca="1" si="2652"/>
        <v>9998</v>
      </c>
      <c r="I18869">
        <f t="shared" ca="1" si="2653"/>
        <v>946</v>
      </c>
      <c r="J18869" t="str">
        <f t="shared" ca="1" si="2654"/>
        <v>False</v>
      </c>
      <c r="K18869" t="str">
        <f t="shared" ca="1" si="2655"/>
        <v>Samsung, Others, Non</v>
      </c>
    </row>
    <row r="18870" spans="1:11" x14ac:dyDescent="0.3">
      <c r="A18870" t="str">
        <f t="shared" ca="1" si="2647"/>
        <v>Spain</v>
      </c>
      <c r="B18870" s="2" t="s">
        <v>33921</v>
      </c>
      <c r="C18870" s="1" t="str">
        <f t="shared" ca="1" si="2648"/>
        <v>Private</v>
      </c>
      <c r="D18870" s="1" t="str">
        <f t="shared" ca="1" si="2649"/>
        <v>High School</v>
      </c>
      <c r="E18870" s="1" t="str">
        <f t="shared" ca="1" si="2650"/>
        <v>Never Married</v>
      </c>
      <c r="F18870" t="s">
        <v>32542</v>
      </c>
      <c r="G18870">
        <f t="shared" ca="1" si="2651"/>
        <v>18</v>
      </c>
      <c r="H18870">
        <f t="shared" ca="1" si="2652"/>
        <v>8560</v>
      </c>
      <c r="I18870">
        <f t="shared" ca="1" si="2653"/>
        <v>600</v>
      </c>
      <c r="J18870" t="str">
        <f t="shared" ca="1" si="2654"/>
        <v>False</v>
      </c>
      <c r="K18870" t="str">
        <f t="shared" ca="1" si="2655"/>
        <v>Samsung, Honda, Football</v>
      </c>
    </row>
    <row r="18871" spans="1:11" x14ac:dyDescent="0.3">
      <c r="A18871" t="str">
        <f t="shared" ca="1" si="2647"/>
        <v>Spain</v>
      </c>
      <c r="B18871" s="2" t="s">
        <v>33281</v>
      </c>
      <c r="C18871" s="1" t="str">
        <f t="shared" ca="1" si="2648"/>
        <v>Private</v>
      </c>
      <c r="D18871" s="1" t="str">
        <f t="shared" ca="1" si="2649"/>
        <v>Doctorate</v>
      </c>
      <c r="E18871" s="1" t="str">
        <f t="shared" ca="1" si="2650"/>
        <v>Never Married</v>
      </c>
      <c r="F18871" t="s">
        <v>32543</v>
      </c>
      <c r="G18871">
        <f t="shared" ca="1" si="2651"/>
        <v>20</v>
      </c>
      <c r="H18871">
        <f t="shared" ca="1" si="2652"/>
        <v>3591</v>
      </c>
      <c r="I18871">
        <f t="shared" ca="1" si="2653"/>
        <v>834</v>
      </c>
      <c r="J18871" t="str">
        <f t="shared" ca="1" si="2654"/>
        <v>True</v>
      </c>
      <c r="K18871" t="str">
        <f t="shared" ca="1" si="2655"/>
        <v>Samsung, Ford, Paddle</v>
      </c>
    </row>
    <row r="18872" spans="1:11" x14ac:dyDescent="0.3">
      <c r="A18872" t="str">
        <f t="shared" ca="1" si="2647"/>
        <v>France</v>
      </c>
      <c r="B18872" s="2" t="s">
        <v>32680</v>
      </c>
      <c r="C18872" s="1" t="str">
        <f t="shared" ca="1" si="2648"/>
        <v>Private</v>
      </c>
      <c r="D18872" s="1" t="str">
        <f t="shared" ca="1" si="2649"/>
        <v>High School</v>
      </c>
      <c r="E18872" s="1" t="str">
        <f t="shared" ca="1" si="2650"/>
        <v>Divorced</v>
      </c>
      <c r="F18872" t="s">
        <v>32543</v>
      </c>
      <c r="G18872">
        <f t="shared" ca="1" si="2651"/>
        <v>28.5</v>
      </c>
      <c r="H18872">
        <f t="shared" ca="1" si="2652"/>
        <v>4099</v>
      </c>
      <c r="I18872">
        <f t="shared" ca="1" si="2653"/>
        <v>1834</v>
      </c>
      <c r="J18872" t="str">
        <f t="shared" ca="1" si="2654"/>
        <v>False</v>
      </c>
      <c r="K18872" t="str">
        <f t="shared" ca="1" si="2655"/>
        <v>iPhone, Others, Football</v>
      </c>
    </row>
    <row r="18873" spans="1:11" x14ac:dyDescent="0.3">
      <c r="A18873" t="str">
        <f t="shared" ca="1" si="2647"/>
        <v>Spain</v>
      </c>
      <c r="B18873" s="2" t="s">
        <v>33164</v>
      </c>
      <c r="C18873" s="1" t="str">
        <f t="shared" ca="1" si="2648"/>
        <v>Self Employed</v>
      </c>
      <c r="D18873" s="1" t="str">
        <f t="shared" ca="1" si="2649"/>
        <v>Bachelors</v>
      </c>
      <c r="E18873" s="1" t="str">
        <f t="shared" ca="1" si="2650"/>
        <v>Never Married</v>
      </c>
      <c r="F18873" t="s">
        <v>32542</v>
      </c>
      <c r="G18873">
        <f t="shared" ca="1" si="2651"/>
        <v>12</v>
      </c>
      <c r="H18873">
        <f t="shared" ca="1" si="2652"/>
        <v>6134</v>
      </c>
      <c r="I18873">
        <f t="shared" ca="1" si="2653"/>
        <v>358</v>
      </c>
      <c r="J18873" t="str">
        <f t="shared" ca="1" si="2654"/>
        <v>True</v>
      </c>
      <c r="K18873" t="str">
        <f t="shared" ca="1" si="2655"/>
        <v>Samsung, Others, Football</v>
      </c>
    </row>
    <row r="18874" spans="1:11" x14ac:dyDescent="0.3">
      <c r="A18874" t="str">
        <f t="shared" ca="1" si="2647"/>
        <v>France</v>
      </c>
      <c r="B18874" s="2" t="s">
        <v>32633</v>
      </c>
      <c r="C18874" s="1" t="str">
        <f t="shared" ca="1" si="2648"/>
        <v>Unknown</v>
      </c>
      <c r="D18874" s="1" t="str">
        <f t="shared" ca="1" si="2649"/>
        <v>Doctorate</v>
      </c>
      <c r="E18874" s="1" t="str">
        <f t="shared" ca="1" si="2650"/>
        <v>Married</v>
      </c>
      <c r="F18874" t="s">
        <v>32542</v>
      </c>
      <c r="G18874">
        <f t="shared" ca="1" si="2651"/>
        <v>37</v>
      </c>
      <c r="H18874">
        <f t="shared" ca="1" si="2652"/>
        <v>7771</v>
      </c>
      <c r="I18874">
        <f t="shared" ca="1" si="2653"/>
        <v>1292</v>
      </c>
      <c r="J18874" t="str">
        <f t="shared" ca="1" si="2654"/>
        <v>True</v>
      </c>
      <c r="K18874" t="str">
        <f t="shared" ca="1" si="2655"/>
        <v>iPhone, Audi, Non</v>
      </c>
    </row>
    <row r="18875" spans="1:11" x14ac:dyDescent="0.3">
      <c r="A18875" t="str">
        <f t="shared" ca="1" si="2647"/>
        <v>France</v>
      </c>
      <c r="B18875" s="2" t="s">
        <v>34594</v>
      </c>
      <c r="C18875" s="1" t="str">
        <f t="shared" ca="1" si="2648"/>
        <v>Unknown</v>
      </c>
      <c r="D18875" s="1" t="str">
        <f t="shared" ca="1" si="2649"/>
        <v>Masters</v>
      </c>
      <c r="E18875" s="1" t="str">
        <f t="shared" ca="1" si="2650"/>
        <v>Married</v>
      </c>
      <c r="F18875" t="s">
        <v>32543</v>
      </c>
      <c r="G18875">
        <f t="shared" ca="1" si="2651"/>
        <v>20</v>
      </c>
      <c r="H18875">
        <f t="shared" ca="1" si="2652"/>
        <v>3267</v>
      </c>
      <c r="I18875">
        <f t="shared" ca="1" si="2653"/>
        <v>1628</v>
      </c>
      <c r="J18875" t="str">
        <f t="shared" ca="1" si="2654"/>
        <v>False</v>
      </c>
      <c r="K18875" t="str">
        <f t="shared" ca="1" si="2655"/>
        <v>iPhone, Volkswagen, Non</v>
      </c>
    </row>
    <row r="18876" spans="1:11" x14ac:dyDescent="0.3">
      <c r="A18876" t="str">
        <f t="shared" ca="1" si="2647"/>
        <v>Spain</v>
      </c>
      <c r="B18876" s="2" t="s">
        <v>32603</v>
      </c>
      <c r="C18876" s="1" t="str">
        <f t="shared" ca="1" si="2648"/>
        <v>Public</v>
      </c>
      <c r="D18876" s="1" t="str">
        <f t="shared" ca="1" si="2649"/>
        <v>Doctorate</v>
      </c>
      <c r="E18876" s="1" t="str">
        <f t="shared" ca="1" si="2650"/>
        <v>Married</v>
      </c>
      <c r="F18876" t="s">
        <v>32543</v>
      </c>
      <c r="G18876">
        <f t="shared" ca="1" si="2651"/>
        <v>26.5</v>
      </c>
      <c r="H18876">
        <f t="shared" ca="1" si="2652"/>
        <v>4292</v>
      </c>
      <c r="I18876">
        <f t="shared" ca="1" si="2653"/>
        <v>1566</v>
      </c>
      <c r="J18876" t="str">
        <f t="shared" ca="1" si="2654"/>
        <v>False</v>
      </c>
      <c r="K18876" t="str">
        <f t="shared" ca="1" si="2655"/>
        <v>iPhone, Seat, Non</v>
      </c>
    </row>
    <row r="18877" spans="1:11" x14ac:dyDescent="0.3">
      <c r="A18877" t="str">
        <f t="shared" ca="1" si="2647"/>
        <v>Germany</v>
      </c>
      <c r="B18877" s="2" t="s">
        <v>33969</v>
      </c>
      <c r="C18877" s="1" t="str">
        <f t="shared" ca="1" si="2648"/>
        <v>Public</v>
      </c>
      <c r="D18877" s="1" t="str">
        <f t="shared" ca="1" si="2649"/>
        <v>Doctorate</v>
      </c>
      <c r="E18877" s="1" t="str">
        <f t="shared" ca="1" si="2650"/>
        <v>Married</v>
      </c>
      <c r="F18877" t="s">
        <v>32542</v>
      </c>
      <c r="G18877">
        <f t="shared" ca="1" si="2651"/>
        <v>36.5</v>
      </c>
      <c r="H18877">
        <f t="shared" ca="1" si="2652"/>
        <v>56247</v>
      </c>
      <c r="I18877">
        <f t="shared" ca="1" si="2653"/>
        <v>5481</v>
      </c>
      <c r="J18877" t="str">
        <f t="shared" ca="1" si="2654"/>
        <v>True</v>
      </c>
      <c r="K18877" t="str">
        <f t="shared" ca="1" si="2655"/>
        <v>Samsung, Others, Basketball</v>
      </c>
    </row>
    <row r="18878" spans="1:11" x14ac:dyDescent="0.3">
      <c r="A18878" t="str">
        <f t="shared" ca="1" si="2647"/>
        <v>Spain</v>
      </c>
      <c r="B18878" s="2" t="s">
        <v>33817</v>
      </c>
      <c r="C18878" s="1" t="str">
        <f t="shared" ca="1" si="2648"/>
        <v>Self Employed</v>
      </c>
      <c r="D18878" s="1" t="str">
        <f t="shared" ca="1" si="2649"/>
        <v>Bachelors</v>
      </c>
      <c r="E18878" s="1" t="str">
        <f t="shared" ca="1" si="2650"/>
        <v>Married</v>
      </c>
      <c r="F18878" t="s">
        <v>32542</v>
      </c>
      <c r="G18878">
        <f t="shared" ca="1" si="2651"/>
        <v>25</v>
      </c>
      <c r="H18878">
        <f t="shared" ca="1" si="2652"/>
        <v>4899</v>
      </c>
      <c r="I18878">
        <f t="shared" ca="1" si="2653"/>
        <v>1610</v>
      </c>
      <c r="J18878" t="str">
        <f t="shared" ca="1" si="2654"/>
        <v>True</v>
      </c>
      <c r="K18878" t="str">
        <f t="shared" ca="1" si="2655"/>
        <v>iPhone, Others, Non</v>
      </c>
    </row>
    <row r="18879" spans="1:11" x14ac:dyDescent="0.3">
      <c r="A18879" t="str">
        <f t="shared" ca="1" si="2647"/>
        <v>Germany</v>
      </c>
      <c r="B18879" s="2" t="s">
        <v>32921</v>
      </c>
      <c r="C18879" s="1" t="str">
        <f t="shared" ca="1" si="2648"/>
        <v>Self Employed</v>
      </c>
      <c r="D18879" s="1" t="str">
        <f t="shared" ca="1" si="2649"/>
        <v>Bachelors</v>
      </c>
      <c r="E18879" s="1" t="str">
        <f t="shared" ca="1" si="2650"/>
        <v>Married</v>
      </c>
      <c r="F18879" t="s">
        <v>32543</v>
      </c>
      <c r="G18879">
        <f t="shared" ca="1" si="2651"/>
        <v>27.5</v>
      </c>
      <c r="H18879">
        <f t="shared" ca="1" si="2652"/>
        <v>7380</v>
      </c>
      <c r="I18879">
        <f t="shared" ca="1" si="2653"/>
        <v>740</v>
      </c>
      <c r="J18879" t="str">
        <f t="shared" ca="1" si="2654"/>
        <v>True</v>
      </c>
      <c r="K18879" t="str">
        <f t="shared" ca="1" si="2655"/>
        <v>Samsung, Others, Non</v>
      </c>
    </row>
    <row r="18880" spans="1:11" x14ac:dyDescent="0.3">
      <c r="A18880" t="str">
        <f t="shared" ca="1" si="2647"/>
        <v>Germany</v>
      </c>
      <c r="B18880" s="2" t="s">
        <v>32883</v>
      </c>
      <c r="C18880" s="1" t="str">
        <f t="shared" ca="1" si="2648"/>
        <v>Unknown</v>
      </c>
      <c r="D18880" s="1" t="str">
        <f t="shared" ca="1" si="2649"/>
        <v>Masters</v>
      </c>
      <c r="E18880" s="1" t="str">
        <f t="shared" ca="1" si="2650"/>
        <v>Married</v>
      </c>
      <c r="F18880" t="s">
        <v>32542</v>
      </c>
      <c r="G18880">
        <f t="shared" ca="1" si="2651"/>
        <v>10.5</v>
      </c>
      <c r="H18880">
        <f t="shared" ca="1" si="2652"/>
        <v>3958</v>
      </c>
      <c r="I18880">
        <f t="shared" ca="1" si="2653"/>
        <v>423</v>
      </c>
      <c r="J18880" t="str">
        <f t="shared" ca="1" si="2654"/>
        <v>False</v>
      </c>
      <c r="K18880" t="str">
        <f t="shared" ca="1" si="2655"/>
        <v>Others, Others, Non</v>
      </c>
    </row>
    <row r="18881" spans="1:11" x14ac:dyDescent="0.3">
      <c r="A18881" t="str">
        <f t="shared" ca="1" si="2647"/>
        <v>Portugal</v>
      </c>
      <c r="B18881" s="2" t="s">
        <v>33965</v>
      </c>
      <c r="C18881" s="1" t="str">
        <f t="shared" ca="1" si="2648"/>
        <v>Self Employed</v>
      </c>
      <c r="D18881" s="1" t="str">
        <f t="shared" ca="1" si="2649"/>
        <v>Doctorate</v>
      </c>
      <c r="E18881" s="1" t="str">
        <f t="shared" ca="1" si="2650"/>
        <v>Never Married</v>
      </c>
      <c r="F18881" t="s">
        <v>32542</v>
      </c>
      <c r="G18881">
        <f t="shared" ca="1" si="2651"/>
        <v>16.5</v>
      </c>
      <c r="H18881">
        <f t="shared" ca="1" si="2652"/>
        <v>6746</v>
      </c>
      <c r="I18881">
        <f t="shared" ca="1" si="2653"/>
        <v>1160</v>
      </c>
      <c r="J18881" t="str">
        <f t="shared" ca="1" si="2654"/>
        <v>False</v>
      </c>
      <c r="K18881" t="str">
        <f t="shared" ca="1" si="2655"/>
        <v>iPhone, Others, Tennis</v>
      </c>
    </row>
    <row r="18882" spans="1:11" x14ac:dyDescent="0.3">
      <c r="A18882" t="str">
        <f t="shared" ca="1" si="2647"/>
        <v>Spain</v>
      </c>
      <c r="B18882" s="2" t="s">
        <v>35195</v>
      </c>
      <c r="C18882" s="1" t="str">
        <f t="shared" ca="1" si="2648"/>
        <v>Unknown</v>
      </c>
      <c r="D18882" s="1" t="str">
        <f t="shared" ca="1" si="2649"/>
        <v>Bachelors</v>
      </c>
      <c r="E18882" s="1" t="str">
        <f t="shared" ca="1" si="2650"/>
        <v>Married</v>
      </c>
      <c r="F18882" t="s">
        <v>32543</v>
      </c>
      <c r="G18882">
        <f t="shared" ca="1" si="2651"/>
        <v>30</v>
      </c>
      <c r="H18882">
        <f t="shared" ca="1" si="2652"/>
        <v>7034</v>
      </c>
      <c r="I18882">
        <f t="shared" ca="1" si="2653"/>
        <v>1495</v>
      </c>
      <c r="J18882" t="str">
        <f t="shared" ca="1" si="2654"/>
        <v>False</v>
      </c>
      <c r="K18882" t="str">
        <f t="shared" ca="1" si="2655"/>
        <v>iPhone, Honda, Paddle</v>
      </c>
    </row>
    <row r="18883" spans="1:11" x14ac:dyDescent="0.3">
      <c r="A18883" t="str">
        <f t="shared" ref="A18883:A18946" ca="1" si="265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8883" s="2" t="s">
        <v>35196</v>
      </c>
      <c r="C18883" s="1" t="str">
        <f t="shared" ref="C18883:C18946" ca="1" si="2657">CHOOSE(RANDBETWEEN(1,4), "Public", "Self Employed", "Private", "Unknown")</f>
        <v>Private</v>
      </c>
      <c r="D18883" s="1" t="str">
        <f t="shared" ref="D18883:D18946" ca="1" si="2658">CHOOSE(RANDBETWEEN(1,8), "Bachelors", "Masters", "Doctorate", "High School", "Bachelors","Bachelors", "High School","Bachelors",)</f>
        <v>High School</v>
      </c>
      <c r="E18883" s="1" t="str">
        <f t="shared" ref="E18883:E18946" ca="1" si="2659">CHOOSE(RANDBETWEEN(1,8), "Married", "Never Married", "Divorced", "Separated", "Married","Married","Married","Married",)</f>
        <v>Married</v>
      </c>
      <c r="F18883" t="s">
        <v>32542</v>
      </c>
      <c r="G18883">
        <f t="shared" ref="G18883:G18946" ca="1" si="2660">IF(I18883&lt;=500,RANDBETWEEN(4,16)+CHOOSE((RANDBETWEEN(1,2)),0.5,1),RANDBETWEEN(16,39)+CHOOSE((RANDBETWEEN(1,2)),0.5,1))</f>
        <v>25.5</v>
      </c>
      <c r="H18883">
        <f t="shared" ref="H18883:H18946" ca="1" si="266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07</v>
      </c>
      <c r="I18883">
        <f t="shared" ref="I18883:I18946" ca="1" si="2662">IF(H18883&lt;20000, RANDBETWEEN(300,2000), RANDBETWEEN(2001,7000))</f>
        <v>1068</v>
      </c>
      <c r="J18883" t="str">
        <f t="shared" ref="J18883:J18946" ca="1" si="2663">CHOOSE(RANDBETWEEN(1,5), "True", "False", "False", "True","False")</f>
        <v>False</v>
      </c>
      <c r="K18883" t="str">
        <f t="shared" ref="K18883:K18946" ca="1" si="266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18884" spans="1:11" x14ac:dyDescent="0.3">
      <c r="A18884" t="str">
        <f t="shared" ca="1" si="2656"/>
        <v>Spain</v>
      </c>
      <c r="B18884" s="2" t="s">
        <v>34102</v>
      </c>
      <c r="C18884" s="1" t="str">
        <f t="shared" ca="1" si="2657"/>
        <v>Self Employed</v>
      </c>
      <c r="D18884" s="1" t="str">
        <f t="shared" ca="1" si="2658"/>
        <v>High School</v>
      </c>
      <c r="E18884" s="1" t="str">
        <f t="shared" ca="1" si="2659"/>
        <v>Separated</v>
      </c>
      <c r="F18884" t="s">
        <v>32542</v>
      </c>
      <c r="G18884">
        <f t="shared" ca="1" si="2660"/>
        <v>27.5</v>
      </c>
      <c r="H18884">
        <f t="shared" ca="1" si="2661"/>
        <v>4619</v>
      </c>
      <c r="I18884">
        <f t="shared" ca="1" si="2662"/>
        <v>945</v>
      </c>
      <c r="J18884" t="str">
        <f t="shared" ca="1" si="2663"/>
        <v>False</v>
      </c>
      <c r="K18884" t="str">
        <f t="shared" ca="1" si="2664"/>
        <v>iPhone, Seat, Non</v>
      </c>
    </row>
    <row r="18885" spans="1:11" x14ac:dyDescent="0.3">
      <c r="A18885" t="str">
        <f t="shared" ca="1" si="2656"/>
        <v>Germany</v>
      </c>
      <c r="B18885" s="2" t="s">
        <v>33648</v>
      </c>
      <c r="C18885" s="1" t="str">
        <f t="shared" ca="1" si="2657"/>
        <v>Self Employed</v>
      </c>
      <c r="D18885" s="1" t="str">
        <f t="shared" ca="1" si="2658"/>
        <v>Doctorate</v>
      </c>
      <c r="E18885" s="1" t="str">
        <f t="shared" ca="1" si="2659"/>
        <v>Married</v>
      </c>
      <c r="F18885" t="s">
        <v>32542</v>
      </c>
      <c r="G18885">
        <f t="shared" ca="1" si="2660"/>
        <v>25.5</v>
      </c>
      <c r="H18885">
        <f t="shared" ca="1" si="2661"/>
        <v>9398</v>
      </c>
      <c r="I18885">
        <f t="shared" ca="1" si="2662"/>
        <v>1448</v>
      </c>
      <c r="J18885" t="str">
        <f t="shared" ca="1" si="2663"/>
        <v>False</v>
      </c>
      <c r="K18885" t="str">
        <f t="shared" ca="1" si="2664"/>
        <v>iPhone, Honda, Non</v>
      </c>
    </row>
    <row r="18886" spans="1:11" x14ac:dyDescent="0.3">
      <c r="A18886" t="str">
        <f t="shared" ca="1" si="2656"/>
        <v>Portugal</v>
      </c>
      <c r="B18886" s="2" t="s">
        <v>32974</v>
      </c>
      <c r="C18886" s="1" t="str">
        <f t="shared" ca="1" si="2657"/>
        <v>Private</v>
      </c>
      <c r="D18886" s="1" t="str">
        <f t="shared" ca="1" si="2658"/>
        <v>Bachelors</v>
      </c>
      <c r="E18886" s="1" t="str">
        <f t="shared" ca="1" si="2659"/>
        <v>Married</v>
      </c>
      <c r="F18886" t="s">
        <v>32542</v>
      </c>
      <c r="G18886">
        <f t="shared" ca="1" si="2660"/>
        <v>27</v>
      </c>
      <c r="H18886">
        <f t="shared" ca="1" si="2661"/>
        <v>8706</v>
      </c>
      <c r="I18886">
        <f t="shared" ca="1" si="2662"/>
        <v>895</v>
      </c>
      <c r="J18886" t="str">
        <f t="shared" ca="1" si="2663"/>
        <v>False</v>
      </c>
      <c r="K18886" t="str">
        <f t="shared" ca="1" si="2664"/>
        <v>iPhone, Others, Non</v>
      </c>
    </row>
    <row r="18887" spans="1:11" x14ac:dyDescent="0.3">
      <c r="A18887" t="str">
        <f t="shared" ca="1" si="2656"/>
        <v>Portugal</v>
      </c>
      <c r="B18887" s="2" t="s">
        <v>33447</v>
      </c>
      <c r="C18887" s="1" t="str">
        <f t="shared" ca="1" si="2657"/>
        <v>Self Employed</v>
      </c>
      <c r="D18887" s="1" t="str">
        <f t="shared" ca="1" si="2658"/>
        <v>Bachelors</v>
      </c>
      <c r="E18887" s="1" t="str">
        <f t="shared" ca="1" si="2659"/>
        <v>Never Married</v>
      </c>
      <c r="F18887" t="s">
        <v>32543</v>
      </c>
      <c r="G18887">
        <f t="shared" ca="1" si="2660"/>
        <v>22.5</v>
      </c>
      <c r="H18887">
        <f t="shared" ca="1" si="2661"/>
        <v>15491</v>
      </c>
      <c r="I18887">
        <f t="shared" ca="1" si="2662"/>
        <v>1353</v>
      </c>
      <c r="J18887" t="str">
        <f t="shared" ca="1" si="2663"/>
        <v>True</v>
      </c>
      <c r="K18887" t="str">
        <f t="shared" ca="1" si="2664"/>
        <v>Samsung, Others, Non</v>
      </c>
    </row>
    <row r="18888" spans="1:11" x14ac:dyDescent="0.3">
      <c r="A18888" t="str">
        <f t="shared" ca="1" si="2656"/>
        <v>Portugal</v>
      </c>
      <c r="B18888" s="2" t="s">
        <v>33917</v>
      </c>
      <c r="C18888" s="1" t="str">
        <f t="shared" ca="1" si="2657"/>
        <v>Public</v>
      </c>
      <c r="D18888" s="1" t="str">
        <f t="shared" ca="1" si="2658"/>
        <v>Bachelors</v>
      </c>
      <c r="E18888" s="1" t="str">
        <f t="shared" ca="1" si="2659"/>
        <v>Married</v>
      </c>
      <c r="F18888" t="s">
        <v>32542</v>
      </c>
      <c r="G18888">
        <f t="shared" ca="1" si="2660"/>
        <v>33</v>
      </c>
      <c r="H18888">
        <f t="shared" ca="1" si="2661"/>
        <v>7500</v>
      </c>
      <c r="I18888">
        <f t="shared" ca="1" si="2662"/>
        <v>1805</v>
      </c>
      <c r="J18888" t="str">
        <f t="shared" ca="1" si="2663"/>
        <v>False</v>
      </c>
      <c r="K18888" t="str">
        <f t="shared" ca="1" si="2664"/>
        <v>iPhone, Volkswagen, Basketball</v>
      </c>
    </row>
    <row r="18889" spans="1:11" x14ac:dyDescent="0.3">
      <c r="A18889" t="str">
        <f t="shared" ca="1" si="2656"/>
        <v>Spain</v>
      </c>
      <c r="B18889" s="2" t="s">
        <v>35197</v>
      </c>
      <c r="C18889" s="1" t="str">
        <f t="shared" ca="1" si="2657"/>
        <v>Self Employed</v>
      </c>
      <c r="D18889" s="1" t="str">
        <f t="shared" ca="1" si="2658"/>
        <v>Masters</v>
      </c>
      <c r="E18889" s="1" t="str">
        <f t="shared" ca="1" si="2659"/>
        <v>Separated</v>
      </c>
      <c r="F18889" t="s">
        <v>32542</v>
      </c>
      <c r="G18889">
        <f t="shared" ca="1" si="2660"/>
        <v>23</v>
      </c>
      <c r="H18889">
        <f t="shared" ca="1" si="2661"/>
        <v>7288</v>
      </c>
      <c r="I18889">
        <f t="shared" ca="1" si="2662"/>
        <v>1884</v>
      </c>
      <c r="J18889" t="str">
        <f t="shared" ca="1" si="2663"/>
        <v>True</v>
      </c>
      <c r="K18889" t="str">
        <f t="shared" ca="1" si="2664"/>
        <v>iPhone, Seat, Football</v>
      </c>
    </row>
    <row r="18890" spans="1:11" x14ac:dyDescent="0.3">
      <c r="A18890" t="str">
        <f t="shared" ca="1" si="2656"/>
        <v>Spain</v>
      </c>
      <c r="B18890" s="2" t="s">
        <v>35198</v>
      </c>
      <c r="C18890" s="1" t="str">
        <f t="shared" ca="1" si="2657"/>
        <v>Unknown</v>
      </c>
      <c r="D18890" s="1" t="str">
        <f t="shared" ca="1" si="2658"/>
        <v>Bachelors</v>
      </c>
      <c r="E18890" s="1" t="str">
        <f t="shared" ca="1" si="2659"/>
        <v>Married</v>
      </c>
      <c r="F18890" t="s">
        <v>32542</v>
      </c>
      <c r="G18890">
        <f t="shared" ca="1" si="2660"/>
        <v>22.5</v>
      </c>
      <c r="H18890">
        <f t="shared" ca="1" si="2661"/>
        <v>3453</v>
      </c>
      <c r="I18890">
        <f t="shared" ca="1" si="2662"/>
        <v>800</v>
      </c>
      <c r="J18890" t="str">
        <f t="shared" ca="1" si="2663"/>
        <v>False</v>
      </c>
      <c r="K18890" t="str">
        <f t="shared" ca="1" si="2664"/>
        <v>iPhone, Others, Football</v>
      </c>
    </row>
    <row r="18891" spans="1:11" x14ac:dyDescent="0.3">
      <c r="A18891" t="str">
        <f t="shared" ca="1" si="2656"/>
        <v>Germany</v>
      </c>
      <c r="B18891" s="2" t="s">
        <v>32765</v>
      </c>
      <c r="C18891" s="1" t="str">
        <f t="shared" ca="1" si="2657"/>
        <v>Unknown</v>
      </c>
      <c r="D18891" s="1" t="str">
        <f t="shared" ca="1" si="2658"/>
        <v>Bachelors</v>
      </c>
      <c r="E18891" s="1" t="str">
        <f t="shared" ca="1" si="2659"/>
        <v>Divorced</v>
      </c>
      <c r="F18891" t="s">
        <v>32542</v>
      </c>
      <c r="G18891">
        <f t="shared" ca="1" si="2660"/>
        <v>37.5</v>
      </c>
      <c r="H18891">
        <f t="shared" ca="1" si="2661"/>
        <v>5651</v>
      </c>
      <c r="I18891">
        <f t="shared" ca="1" si="2662"/>
        <v>618</v>
      </c>
      <c r="J18891" t="str">
        <f t="shared" ca="1" si="2663"/>
        <v>True</v>
      </c>
      <c r="K18891" t="str">
        <f t="shared" ca="1" si="2664"/>
        <v>iPhone, Others, Basketball</v>
      </c>
    </row>
    <row r="18892" spans="1:11" x14ac:dyDescent="0.3">
      <c r="A18892" t="str">
        <f t="shared" ca="1" si="2656"/>
        <v>Germany</v>
      </c>
      <c r="B18892" s="2" t="s">
        <v>35199</v>
      </c>
      <c r="C18892" s="1" t="str">
        <f t="shared" ca="1" si="2657"/>
        <v>Unknown</v>
      </c>
      <c r="D18892" s="1" t="str">
        <f t="shared" ca="1" si="2658"/>
        <v>Bachelors</v>
      </c>
      <c r="E18892" s="1" t="str">
        <f t="shared" ca="1" si="2659"/>
        <v>Married</v>
      </c>
      <c r="F18892" t="s">
        <v>32542</v>
      </c>
      <c r="G18892">
        <f t="shared" ca="1" si="2660"/>
        <v>17.5</v>
      </c>
      <c r="H18892">
        <f t="shared" ca="1" si="2661"/>
        <v>76346</v>
      </c>
      <c r="I18892">
        <f t="shared" ca="1" si="2662"/>
        <v>6336</v>
      </c>
      <c r="J18892" t="str">
        <f t="shared" ca="1" si="2663"/>
        <v>False</v>
      </c>
      <c r="K18892" t="str">
        <f t="shared" ca="1" si="2664"/>
        <v>Iphone, Seat, Tennis</v>
      </c>
    </row>
    <row r="18893" spans="1:11" x14ac:dyDescent="0.3">
      <c r="A18893" t="str">
        <f t="shared" ca="1" si="2656"/>
        <v>Spain</v>
      </c>
      <c r="B18893" s="2" t="s">
        <v>33892</v>
      </c>
      <c r="C18893" s="1" t="str">
        <f t="shared" ca="1" si="2657"/>
        <v>Private</v>
      </c>
      <c r="D18893" s="1" t="str">
        <f t="shared" ca="1" si="2658"/>
        <v>Bachelors</v>
      </c>
      <c r="E18893" s="1" t="str">
        <f t="shared" ca="1" si="2659"/>
        <v>Married</v>
      </c>
      <c r="F18893" t="s">
        <v>32542</v>
      </c>
      <c r="G18893">
        <f t="shared" ca="1" si="2660"/>
        <v>20</v>
      </c>
      <c r="H18893">
        <f t="shared" ca="1" si="2661"/>
        <v>39086</v>
      </c>
      <c r="I18893">
        <f t="shared" ca="1" si="2662"/>
        <v>3625</v>
      </c>
      <c r="J18893" t="str">
        <f t="shared" ca="1" si="2663"/>
        <v>False</v>
      </c>
      <c r="K18893" t="str">
        <f t="shared" ca="1" si="2664"/>
        <v>iPhone, Others, Non</v>
      </c>
    </row>
    <row r="18894" spans="1:11" x14ac:dyDescent="0.3">
      <c r="A18894" t="str">
        <f t="shared" ca="1" si="2656"/>
        <v>Italy</v>
      </c>
      <c r="B18894" s="2" t="s">
        <v>35200</v>
      </c>
      <c r="C18894" s="1" t="str">
        <f t="shared" ca="1" si="2657"/>
        <v>Private</v>
      </c>
      <c r="D18894" s="1" t="str">
        <f t="shared" ca="1" si="2658"/>
        <v>Masters</v>
      </c>
      <c r="E18894" s="1" t="str">
        <f t="shared" ca="1" si="2659"/>
        <v>Married</v>
      </c>
      <c r="F18894" t="s">
        <v>32542</v>
      </c>
      <c r="G18894">
        <f t="shared" ca="1" si="2660"/>
        <v>37</v>
      </c>
      <c r="H18894">
        <f t="shared" ca="1" si="2661"/>
        <v>4209</v>
      </c>
      <c r="I18894">
        <f t="shared" ca="1" si="2662"/>
        <v>1754</v>
      </c>
      <c r="J18894" t="str">
        <f t="shared" ca="1" si="2663"/>
        <v>False</v>
      </c>
      <c r="K18894" t="str">
        <f t="shared" ca="1" si="2664"/>
        <v>Samsung, Others, Basketball</v>
      </c>
    </row>
    <row r="18895" spans="1:11" x14ac:dyDescent="0.3">
      <c r="A18895" t="str">
        <f t="shared" ca="1" si="2656"/>
        <v>Germany</v>
      </c>
      <c r="B18895" s="2" t="s">
        <v>35110</v>
      </c>
      <c r="C18895" s="1" t="str">
        <f t="shared" ca="1" si="2657"/>
        <v>Self Employed</v>
      </c>
      <c r="D18895" s="1" t="str">
        <f t="shared" ca="1" si="2658"/>
        <v>Masters</v>
      </c>
      <c r="E18895" s="1" t="str">
        <f t="shared" ca="1" si="2659"/>
        <v>Married</v>
      </c>
      <c r="F18895" t="s">
        <v>32542</v>
      </c>
      <c r="G18895">
        <f t="shared" ca="1" si="2660"/>
        <v>21.5</v>
      </c>
      <c r="H18895">
        <f t="shared" ca="1" si="2661"/>
        <v>4786</v>
      </c>
      <c r="I18895">
        <f t="shared" ca="1" si="2662"/>
        <v>1188</v>
      </c>
      <c r="J18895" t="str">
        <f t="shared" ca="1" si="2663"/>
        <v>True</v>
      </c>
      <c r="K18895" t="str">
        <f t="shared" ca="1" si="2664"/>
        <v>iPhone, Honda, Football</v>
      </c>
    </row>
    <row r="18896" spans="1:11" x14ac:dyDescent="0.3">
      <c r="A18896" t="str">
        <f t="shared" ca="1" si="2656"/>
        <v>Germany</v>
      </c>
      <c r="B18896" s="2" t="s">
        <v>33221</v>
      </c>
      <c r="C18896" s="1" t="str">
        <f t="shared" ca="1" si="2657"/>
        <v>Unknown</v>
      </c>
      <c r="D18896" s="1" t="str">
        <f t="shared" ca="1" si="2658"/>
        <v>Bachelors</v>
      </c>
      <c r="E18896" s="1" t="str">
        <f t="shared" ca="1" si="2659"/>
        <v>Married</v>
      </c>
      <c r="F18896" t="s">
        <v>32543</v>
      </c>
      <c r="G18896">
        <f t="shared" ca="1" si="2660"/>
        <v>32.5</v>
      </c>
      <c r="H18896">
        <f t="shared" ca="1" si="2661"/>
        <v>5491</v>
      </c>
      <c r="I18896">
        <f t="shared" ca="1" si="2662"/>
        <v>1529</v>
      </c>
      <c r="J18896" t="str">
        <f t="shared" ca="1" si="2663"/>
        <v>True</v>
      </c>
      <c r="K18896" t="str">
        <f t="shared" ca="1" si="2664"/>
        <v>Iphone, Others, Football</v>
      </c>
    </row>
    <row r="18897" spans="1:11" x14ac:dyDescent="0.3">
      <c r="A18897" t="str">
        <f t="shared" ca="1" si="2656"/>
        <v>Germany</v>
      </c>
      <c r="B18897" s="2" t="s">
        <v>34798</v>
      </c>
      <c r="C18897" s="1" t="str">
        <f t="shared" ca="1" si="2657"/>
        <v>Private</v>
      </c>
      <c r="D18897" s="1" t="str">
        <f t="shared" ca="1" si="2658"/>
        <v>Bachelors</v>
      </c>
      <c r="E18897" s="1" t="str">
        <f t="shared" ca="1" si="2659"/>
        <v>Married</v>
      </c>
      <c r="F18897" t="s">
        <v>32543</v>
      </c>
      <c r="G18897">
        <f t="shared" ca="1" si="2660"/>
        <v>21</v>
      </c>
      <c r="H18897">
        <f t="shared" ca="1" si="2661"/>
        <v>8785</v>
      </c>
      <c r="I18897">
        <f t="shared" ca="1" si="2662"/>
        <v>846</v>
      </c>
      <c r="J18897" t="str">
        <f t="shared" ca="1" si="2663"/>
        <v>False</v>
      </c>
      <c r="K18897" t="str">
        <f t="shared" ca="1" si="2664"/>
        <v>Others, Honda, Tennis</v>
      </c>
    </row>
    <row r="18898" spans="1:11" x14ac:dyDescent="0.3">
      <c r="A18898" t="str">
        <f t="shared" ca="1" si="2656"/>
        <v>Germany</v>
      </c>
      <c r="B18898" s="2" t="s">
        <v>35201</v>
      </c>
      <c r="C18898" s="1" t="str">
        <f t="shared" ca="1" si="2657"/>
        <v>Public</v>
      </c>
      <c r="D18898" s="1" t="str">
        <f t="shared" ca="1" si="2658"/>
        <v>Bachelors</v>
      </c>
      <c r="E18898" s="1" t="str">
        <f t="shared" ca="1" si="2659"/>
        <v>Married</v>
      </c>
      <c r="F18898" t="s">
        <v>32543</v>
      </c>
      <c r="G18898">
        <f t="shared" ca="1" si="2660"/>
        <v>29</v>
      </c>
      <c r="H18898">
        <f t="shared" ca="1" si="2661"/>
        <v>97273</v>
      </c>
      <c r="I18898">
        <f t="shared" ca="1" si="2662"/>
        <v>5203</v>
      </c>
      <c r="J18898" t="str">
        <f t="shared" ca="1" si="2663"/>
        <v>True</v>
      </c>
      <c r="K18898" t="str">
        <f t="shared" ca="1" si="2664"/>
        <v>Samsung, Others, Non</v>
      </c>
    </row>
    <row r="18899" spans="1:11" x14ac:dyDescent="0.3">
      <c r="A18899" t="str">
        <f t="shared" ca="1" si="2656"/>
        <v>Germany</v>
      </c>
      <c r="B18899" s="2" t="s">
        <v>35202</v>
      </c>
      <c r="C18899" s="1" t="str">
        <f t="shared" ca="1" si="2657"/>
        <v>Unknown</v>
      </c>
      <c r="D18899" s="1" t="str">
        <f t="shared" ca="1" si="2658"/>
        <v>Masters</v>
      </c>
      <c r="E18899" s="1" t="str">
        <f t="shared" ca="1" si="2659"/>
        <v>Married</v>
      </c>
      <c r="F18899" t="s">
        <v>32542</v>
      </c>
      <c r="G18899">
        <f t="shared" ca="1" si="2660"/>
        <v>4.5</v>
      </c>
      <c r="H18899">
        <f t="shared" ca="1" si="2661"/>
        <v>4980</v>
      </c>
      <c r="I18899">
        <f t="shared" ca="1" si="2662"/>
        <v>367</v>
      </c>
      <c r="J18899" t="str">
        <f t="shared" ca="1" si="2663"/>
        <v>True</v>
      </c>
      <c r="K18899" t="str">
        <f t="shared" ca="1" si="2664"/>
        <v>iPhone, Others, Non</v>
      </c>
    </row>
    <row r="18900" spans="1:11" x14ac:dyDescent="0.3">
      <c r="A18900" t="str">
        <f t="shared" ca="1" si="2656"/>
        <v>France</v>
      </c>
      <c r="B18900" s="2" t="s">
        <v>33163</v>
      </c>
      <c r="C18900" s="1" t="str">
        <f t="shared" ca="1" si="2657"/>
        <v>Unknown</v>
      </c>
      <c r="D18900" s="1" t="str">
        <f t="shared" ca="1" si="2658"/>
        <v>High School</v>
      </c>
      <c r="E18900" s="1" t="str">
        <f t="shared" ca="1" si="2659"/>
        <v>Married</v>
      </c>
      <c r="F18900" t="s">
        <v>32542</v>
      </c>
      <c r="G18900">
        <f t="shared" ca="1" si="2660"/>
        <v>23</v>
      </c>
      <c r="H18900">
        <f t="shared" ca="1" si="2661"/>
        <v>4621</v>
      </c>
      <c r="I18900">
        <f t="shared" ca="1" si="2662"/>
        <v>903</v>
      </c>
      <c r="J18900" t="str">
        <f t="shared" ca="1" si="2663"/>
        <v>False</v>
      </c>
      <c r="K18900" t="str">
        <f t="shared" ca="1" si="2664"/>
        <v>iPhone, Others, Paddle</v>
      </c>
    </row>
    <row r="18901" spans="1:11" x14ac:dyDescent="0.3">
      <c r="A18901" t="str">
        <f t="shared" ca="1" si="2656"/>
        <v>Germany</v>
      </c>
      <c r="B18901" s="2" t="s">
        <v>32711</v>
      </c>
      <c r="C18901" s="1" t="str">
        <f t="shared" ca="1" si="2657"/>
        <v>Self Employed</v>
      </c>
      <c r="D18901" s="1" t="str">
        <f t="shared" ca="1" si="2658"/>
        <v>Bachelors</v>
      </c>
      <c r="E18901" s="1" t="str">
        <f t="shared" ca="1" si="2659"/>
        <v>Married</v>
      </c>
      <c r="F18901" t="s">
        <v>32543</v>
      </c>
      <c r="G18901">
        <f t="shared" ca="1" si="2660"/>
        <v>31.5</v>
      </c>
      <c r="H18901">
        <f t="shared" ca="1" si="2661"/>
        <v>9098</v>
      </c>
      <c r="I18901">
        <f t="shared" ca="1" si="2662"/>
        <v>511</v>
      </c>
      <c r="J18901" t="str">
        <f t="shared" ca="1" si="2663"/>
        <v>True</v>
      </c>
      <c r="K18901" t="str">
        <f t="shared" ca="1" si="2664"/>
        <v>Samsung, Volkswagen, Basketball</v>
      </c>
    </row>
    <row r="18902" spans="1:11" x14ac:dyDescent="0.3">
      <c r="A18902" t="str">
        <f t="shared" ca="1" si="2656"/>
        <v>Germany</v>
      </c>
      <c r="B18902" s="2" t="s">
        <v>35203</v>
      </c>
      <c r="C18902" s="1" t="str">
        <f t="shared" ca="1" si="2657"/>
        <v>Unknown</v>
      </c>
      <c r="D18902" s="1" t="str">
        <f t="shared" ca="1" si="2658"/>
        <v>Masters</v>
      </c>
      <c r="E18902" s="1" t="str">
        <f t="shared" ca="1" si="2659"/>
        <v>Married</v>
      </c>
      <c r="F18902" t="s">
        <v>32542</v>
      </c>
      <c r="G18902">
        <f t="shared" ca="1" si="2660"/>
        <v>24.5</v>
      </c>
      <c r="H18902">
        <f t="shared" ca="1" si="2661"/>
        <v>8639</v>
      </c>
      <c r="I18902">
        <f t="shared" ca="1" si="2662"/>
        <v>1012</v>
      </c>
      <c r="J18902" t="str">
        <f t="shared" ca="1" si="2663"/>
        <v>False</v>
      </c>
      <c r="K18902" t="str">
        <f t="shared" ca="1" si="2664"/>
        <v>iPhone, Others, Non</v>
      </c>
    </row>
    <row r="18903" spans="1:11" x14ac:dyDescent="0.3">
      <c r="A18903" t="str">
        <f t="shared" ca="1" si="2656"/>
        <v>Germany</v>
      </c>
      <c r="B18903" s="2" t="s">
        <v>32710</v>
      </c>
      <c r="C18903" s="1" t="str">
        <f t="shared" ca="1" si="2657"/>
        <v>Public</v>
      </c>
      <c r="D18903" s="1" t="str">
        <f t="shared" ca="1" si="2658"/>
        <v>Bachelors</v>
      </c>
      <c r="E18903" s="1" t="str">
        <f t="shared" ca="1" si="2659"/>
        <v>Married</v>
      </c>
      <c r="F18903" t="s">
        <v>32543</v>
      </c>
      <c r="G18903">
        <f t="shared" ca="1" si="2660"/>
        <v>39</v>
      </c>
      <c r="H18903">
        <f t="shared" ca="1" si="2661"/>
        <v>8890</v>
      </c>
      <c r="I18903">
        <f t="shared" ca="1" si="2662"/>
        <v>603</v>
      </c>
      <c r="J18903" t="str">
        <f t="shared" ca="1" si="2663"/>
        <v>False</v>
      </c>
      <c r="K18903" t="str">
        <f t="shared" ca="1" si="2664"/>
        <v>iPhone, BMW, Basketball</v>
      </c>
    </row>
    <row r="18904" spans="1:11" x14ac:dyDescent="0.3">
      <c r="A18904" t="str">
        <f t="shared" ca="1" si="2656"/>
        <v>France</v>
      </c>
      <c r="B18904" s="2" t="s">
        <v>35204</v>
      </c>
      <c r="C18904" s="1" t="str">
        <f t="shared" ca="1" si="2657"/>
        <v>Private</v>
      </c>
      <c r="D18904" s="1" t="str">
        <f t="shared" ca="1" si="2658"/>
        <v>Bachelors</v>
      </c>
      <c r="E18904" s="1" t="str">
        <f t="shared" ca="1" si="2659"/>
        <v>Divorced</v>
      </c>
      <c r="F18904" t="s">
        <v>32542</v>
      </c>
      <c r="G18904">
        <f t="shared" ca="1" si="2660"/>
        <v>38.5</v>
      </c>
      <c r="H18904">
        <f t="shared" ca="1" si="2661"/>
        <v>8802</v>
      </c>
      <c r="I18904">
        <f t="shared" ca="1" si="2662"/>
        <v>662</v>
      </c>
      <c r="J18904" t="str">
        <f t="shared" ca="1" si="2663"/>
        <v>False</v>
      </c>
      <c r="K18904" t="str">
        <f t="shared" ca="1" si="2664"/>
        <v>iPhone, Others, Non</v>
      </c>
    </row>
    <row r="18905" spans="1:11" x14ac:dyDescent="0.3">
      <c r="A18905" t="str">
        <f t="shared" ca="1" si="2656"/>
        <v>Spain</v>
      </c>
      <c r="B18905" s="2" t="s">
        <v>32671</v>
      </c>
      <c r="C18905" s="1" t="str">
        <f t="shared" ca="1" si="2657"/>
        <v>Unknown</v>
      </c>
      <c r="D18905" s="1" t="str">
        <f t="shared" ca="1" si="2658"/>
        <v>Doctorate</v>
      </c>
      <c r="E18905" s="1" t="str">
        <f t="shared" ca="1" si="2659"/>
        <v>Never Married</v>
      </c>
      <c r="F18905" t="s">
        <v>32543</v>
      </c>
      <c r="G18905">
        <f t="shared" ca="1" si="2660"/>
        <v>18.5</v>
      </c>
      <c r="H18905">
        <f t="shared" ca="1" si="2661"/>
        <v>36261</v>
      </c>
      <c r="I18905">
        <f t="shared" ca="1" si="2662"/>
        <v>4660</v>
      </c>
      <c r="J18905" t="str">
        <f t="shared" ca="1" si="2663"/>
        <v>False</v>
      </c>
      <c r="K18905" t="str">
        <f t="shared" ca="1" si="2664"/>
        <v>Samsung, Seat, Basketball</v>
      </c>
    </row>
    <row r="18906" spans="1:11" x14ac:dyDescent="0.3">
      <c r="A18906" t="str">
        <f t="shared" ca="1" si="2656"/>
        <v>Germany</v>
      </c>
      <c r="B18906" s="2" t="s">
        <v>35205</v>
      </c>
      <c r="C18906" s="1" t="str">
        <f t="shared" ca="1" si="2657"/>
        <v>Self Employed</v>
      </c>
      <c r="D18906" s="1" t="str">
        <f t="shared" ca="1" si="2658"/>
        <v>High School</v>
      </c>
      <c r="E18906" s="1" t="str">
        <f t="shared" ca="1" si="2659"/>
        <v>Married</v>
      </c>
      <c r="F18906" t="s">
        <v>32543</v>
      </c>
      <c r="G18906">
        <f t="shared" ca="1" si="2660"/>
        <v>17.5</v>
      </c>
      <c r="H18906">
        <f t="shared" ca="1" si="2661"/>
        <v>17292</v>
      </c>
      <c r="I18906">
        <f t="shared" ca="1" si="2662"/>
        <v>541</v>
      </c>
      <c r="J18906" t="str">
        <f t="shared" ca="1" si="2663"/>
        <v>True</v>
      </c>
      <c r="K18906" t="str">
        <f t="shared" ca="1" si="2664"/>
        <v>iPhone, Seat, Paddle</v>
      </c>
    </row>
    <row r="18907" spans="1:11" x14ac:dyDescent="0.3">
      <c r="A18907" t="str">
        <f t="shared" ca="1" si="2656"/>
        <v>Portugal</v>
      </c>
      <c r="B18907" s="2" t="s">
        <v>34654</v>
      </c>
      <c r="C18907" s="1" t="str">
        <f t="shared" ca="1" si="2657"/>
        <v>Unknown</v>
      </c>
      <c r="D18907" s="1" t="str">
        <f t="shared" ca="1" si="2658"/>
        <v>High School</v>
      </c>
      <c r="E18907" s="1" t="str">
        <f t="shared" ca="1" si="2659"/>
        <v>Married</v>
      </c>
      <c r="F18907" t="s">
        <v>32542</v>
      </c>
      <c r="G18907">
        <f t="shared" ca="1" si="2660"/>
        <v>29</v>
      </c>
      <c r="H18907">
        <f t="shared" ca="1" si="2661"/>
        <v>8016</v>
      </c>
      <c r="I18907">
        <f t="shared" ca="1" si="2662"/>
        <v>1083</v>
      </c>
      <c r="J18907" t="str">
        <f t="shared" ca="1" si="2663"/>
        <v>False</v>
      </c>
      <c r="K18907" t="str">
        <f t="shared" ca="1" si="2664"/>
        <v>iPhone, Volkswagen, Football</v>
      </c>
    </row>
    <row r="18908" spans="1:11" x14ac:dyDescent="0.3">
      <c r="A18908" t="str">
        <f t="shared" ca="1" si="2656"/>
        <v>Portugal</v>
      </c>
      <c r="B18908" s="2" t="s">
        <v>33424</v>
      </c>
      <c r="C18908" s="1" t="str">
        <f t="shared" ca="1" si="2657"/>
        <v>Private</v>
      </c>
      <c r="D18908" s="1" t="str">
        <f t="shared" ca="1" si="2658"/>
        <v>High School</v>
      </c>
      <c r="E18908" s="1" t="str">
        <f t="shared" ca="1" si="2659"/>
        <v>Never Married</v>
      </c>
      <c r="F18908" t="s">
        <v>32542</v>
      </c>
      <c r="G18908">
        <f t="shared" ca="1" si="2660"/>
        <v>23.5</v>
      </c>
      <c r="H18908">
        <f t="shared" ca="1" si="2661"/>
        <v>3105</v>
      </c>
      <c r="I18908">
        <f t="shared" ca="1" si="2662"/>
        <v>723</v>
      </c>
      <c r="J18908" t="str">
        <f t="shared" ca="1" si="2663"/>
        <v>False</v>
      </c>
      <c r="K18908" t="str">
        <f t="shared" ca="1" si="2664"/>
        <v>Samsung, Others, Non</v>
      </c>
    </row>
    <row r="18909" spans="1:11" x14ac:dyDescent="0.3">
      <c r="A18909" t="str">
        <f t="shared" ca="1" si="2656"/>
        <v>Portugal</v>
      </c>
      <c r="B18909" s="2" t="s">
        <v>35206</v>
      </c>
      <c r="C18909" s="1" t="str">
        <f t="shared" ca="1" si="2657"/>
        <v>Private</v>
      </c>
      <c r="D18909" s="1" t="str">
        <f t="shared" ca="1" si="2658"/>
        <v>Bachelors</v>
      </c>
      <c r="E18909" s="1" t="str">
        <f t="shared" ca="1" si="2659"/>
        <v>Married</v>
      </c>
      <c r="F18909" t="s">
        <v>32542</v>
      </c>
      <c r="G18909">
        <f t="shared" ca="1" si="2660"/>
        <v>32.5</v>
      </c>
      <c r="H18909">
        <f t="shared" ca="1" si="2661"/>
        <v>6837</v>
      </c>
      <c r="I18909">
        <f t="shared" ca="1" si="2662"/>
        <v>917</v>
      </c>
      <c r="J18909" t="str">
        <f t="shared" ca="1" si="2663"/>
        <v>False</v>
      </c>
      <c r="K18909" t="str">
        <f t="shared" ca="1" si="2664"/>
        <v>Others, Volkswagen, Non</v>
      </c>
    </row>
    <row r="18910" spans="1:11" x14ac:dyDescent="0.3">
      <c r="A18910" t="str">
        <f t="shared" ca="1" si="2656"/>
        <v>Spain</v>
      </c>
      <c r="B18910" s="2" t="s">
        <v>35207</v>
      </c>
      <c r="C18910" s="1" t="str">
        <f t="shared" ca="1" si="2657"/>
        <v>Self Employed</v>
      </c>
      <c r="D18910" s="1" t="str">
        <f t="shared" ca="1" si="2658"/>
        <v>High School</v>
      </c>
      <c r="E18910" s="1" t="str">
        <f t="shared" ca="1" si="2659"/>
        <v>Married</v>
      </c>
      <c r="F18910" t="s">
        <v>32543</v>
      </c>
      <c r="G18910">
        <f t="shared" ca="1" si="2660"/>
        <v>28.5</v>
      </c>
      <c r="H18910">
        <f t="shared" ca="1" si="2661"/>
        <v>7249</v>
      </c>
      <c r="I18910">
        <f t="shared" ca="1" si="2662"/>
        <v>717</v>
      </c>
      <c r="J18910" t="str">
        <f t="shared" ca="1" si="2663"/>
        <v>False</v>
      </c>
      <c r="K18910" t="str">
        <f t="shared" ca="1" si="2664"/>
        <v>iPhone, Others, Basketball</v>
      </c>
    </row>
    <row r="18911" spans="1:11" x14ac:dyDescent="0.3">
      <c r="A18911" t="str">
        <f t="shared" ca="1" si="2656"/>
        <v>Germany</v>
      </c>
      <c r="B18911" s="2" t="s">
        <v>35208</v>
      </c>
      <c r="C18911" s="1" t="str">
        <f t="shared" ca="1" si="2657"/>
        <v>Public</v>
      </c>
      <c r="D18911" s="1" t="str">
        <f t="shared" ca="1" si="2658"/>
        <v>Bachelors</v>
      </c>
      <c r="E18911" s="1" t="str">
        <f t="shared" ca="1" si="2659"/>
        <v>Married</v>
      </c>
      <c r="F18911" t="s">
        <v>32543</v>
      </c>
      <c r="G18911">
        <f t="shared" ca="1" si="2660"/>
        <v>40</v>
      </c>
      <c r="H18911">
        <f t="shared" ca="1" si="2661"/>
        <v>6434</v>
      </c>
      <c r="I18911">
        <f t="shared" ca="1" si="2662"/>
        <v>1648</v>
      </c>
      <c r="J18911" t="str">
        <f t="shared" ca="1" si="2663"/>
        <v>False</v>
      </c>
      <c r="K18911" t="str">
        <f t="shared" ca="1" si="2664"/>
        <v>Others, Others, Non</v>
      </c>
    </row>
    <row r="18912" spans="1:11" x14ac:dyDescent="0.3">
      <c r="A18912" t="str">
        <f t="shared" ca="1" si="2656"/>
        <v>Germany</v>
      </c>
      <c r="B18912" s="2" t="s">
        <v>32652</v>
      </c>
      <c r="C18912" s="1" t="str">
        <f t="shared" ca="1" si="2657"/>
        <v>Private</v>
      </c>
      <c r="D18912" s="1" t="str">
        <f t="shared" ca="1" si="2658"/>
        <v>Bachelors</v>
      </c>
      <c r="E18912" s="1" t="str">
        <f t="shared" ca="1" si="2659"/>
        <v>Separated</v>
      </c>
      <c r="F18912" t="s">
        <v>32542</v>
      </c>
      <c r="G18912">
        <f t="shared" ca="1" si="2660"/>
        <v>19</v>
      </c>
      <c r="H18912">
        <f t="shared" ca="1" si="2661"/>
        <v>52944</v>
      </c>
      <c r="I18912">
        <f t="shared" ca="1" si="2662"/>
        <v>5427</v>
      </c>
      <c r="J18912" t="str">
        <f t="shared" ca="1" si="2663"/>
        <v>False</v>
      </c>
      <c r="K18912" t="str">
        <f t="shared" ca="1" si="2664"/>
        <v>Samsung, Ford, Football</v>
      </c>
    </row>
    <row r="18913" spans="1:11" x14ac:dyDescent="0.3">
      <c r="A18913" t="str">
        <f t="shared" ca="1" si="2656"/>
        <v>Portugal</v>
      </c>
      <c r="B18913" s="2" t="s">
        <v>34535</v>
      </c>
      <c r="C18913" s="1" t="str">
        <f t="shared" ca="1" si="2657"/>
        <v>Public</v>
      </c>
      <c r="D18913" s="1" t="str">
        <f t="shared" ca="1" si="2658"/>
        <v>Bachelors</v>
      </c>
      <c r="E18913" s="1" t="str">
        <f t="shared" ca="1" si="2659"/>
        <v>Divorced</v>
      </c>
      <c r="F18913" t="s">
        <v>32542</v>
      </c>
      <c r="G18913">
        <f t="shared" ca="1" si="2660"/>
        <v>4.5</v>
      </c>
      <c r="H18913">
        <f t="shared" ca="1" si="2661"/>
        <v>5645</v>
      </c>
      <c r="I18913">
        <f t="shared" ca="1" si="2662"/>
        <v>445</v>
      </c>
      <c r="J18913" t="str">
        <f t="shared" ca="1" si="2663"/>
        <v>False</v>
      </c>
      <c r="K18913" t="str">
        <f t="shared" ca="1" si="2664"/>
        <v>iPhone, Others, Basketball</v>
      </c>
    </row>
    <row r="18914" spans="1:11" x14ac:dyDescent="0.3">
      <c r="A18914" t="str">
        <f t="shared" ca="1" si="2656"/>
        <v>France</v>
      </c>
      <c r="B18914" s="2" t="s">
        <v>33810</v>
      </c>
      <c r="C18914" s="1" t="str">
        <f t="shared" ca="1" si="2657"/>
        <v>Self Employed</v>
      </c>
      <c r="D18914" s="1" t="str">
        <f t="shared" ca="1" si="2658"/>
        <v>Bachelors</v>
      </c>
      <c r="E18914" s="1" t="str">
        <f t="shared" ca="1" si="2659"/>
        <v>Married</v>
      </c>
      <c r="F18914" t="s">
        <v>32543</v>
      </c>
      <c r="G18914">
        <f t="shared" ca="1" si="2660"/>
        <v>18.5</v>
      </c>
      <c r="H18914">
        <f t="shared" ca="1" si="2661"/>
        <v>5993</v>
      </c>
      <c r="I18914">
        <f t="shared" ca="1" si="2662"/>
        <v>1193</v>
      </c>
      <c r="J18914" t="str">
        <f t="shared" ca="1" si="2663"/>
        <v>False</v>
      </c>
      <c r="K18914" t="str">
        <f t="shared" ca="1" si="2664"/>
        <v>iPhone, Ford, Non</v>
      </c>
    </row>
    <row r="18915" spans="1:11" x14ac:dyDescent="0.3">
      <c r="A18915" t="str">
        <f t="shared" ca="1" si="2656"/>
        <v>Italy</v>
      </c>
      <c r="B18915" s="2" t="s">
        <v>35209</v>
      </c>
      <c r="C18915" s="1" t="str">
        <f t="shared" ca="1" si="2657"/>
        <v>Unknown</v>
      </c>
      <c r="D18915" s="1" t="str">
        <f t="shared" ca="1" si="2658"/>
        <v>Bachelors</v>
      </c>
      <c r="E18915" s="1" t="str">
        <f t="shared" ca="1" si="2659"/>
        <v>Separated</v>
      </c>
      <c r="F18915" t="s">
        <v>32542</v>
      </c>
      <c r="G18915">
        <f t="shared" ca="1" si="2660"/>
        <v>18.5</v>
      </c>
      <c r="H18915">
        <f t="shared" ca="1" si="2661"/>
        <v>11979</v>
      </c>
      <c r="I18915">
        <f t="shared" ca="1" si="2662"/>
        <v>1007</v>
      </c>
      <c r="J18915" t="str">
        <f t="shared" ca="1" si="2663"/>
        <v>True</v>
      </c>
      <c r="K18915" t="str">
        <f t="shared" ca="1" si="2664"/>
        <v>iPhone, BMW, Non</v>
      </c>
    </row>
    <row r="18916" spans="1:11" x14ac:dyDescent="0.3">
      <c r="A18916" t="str">
        <f t="shared" ca="1" si="2656"/>
        <v>Italy</v>
      </c>
      <c r="B18916" s="2" t="s">
        <v>35140</v>
      </c>
      <c r="C18916" s="1" t="str">
        <f t="shared" ca="1" si="2657"/>
        <v>Private</v>
      </c>
      <c r="D18916" s="1" t="str">
        <f t="shared" ca="1" si="2658"/>
        <v>High School</v>
      </c>
      <c r="E18916" s="1" t="str">
        <f t="shared" ca="1" si="2659"/>
        <v>Separated</v>
      </c>
      <c r="F18916" t="s">
        <v>32542</v>
      </c>
      <c r="G18916">
        <f t="shared" ca="1" si="2660"/>
        <v>24.5</v>
      </c>
      <c r="H18916">
        <f t="shared" ca="1" si="2661"/>
        <v>4630</v>
      </c>
      <c r="I18916">
        <f t="shared" ca="1" si="2662"/>
        <v>1129</v>
      </c>
      <c r="J18916" t="str">
        <f t="shared" ca="1" si="2663"/>
        <v>False</v>
      </c>
      <c r="K18916" t="str">
        <f t="shared" ca="1" si="2664"/>
        <v>Samsung, Seat, Paddle</v>
      </c>
    </row>
    <row r="18917" spans="1:11" x14ac:dyDescent="0.3">
      <c r="A18917" t="str">
        <f t="shared" ca="1" si="2656"/>
        <v>Germany</v>
      </c>
      <c r="B18917" s="2" t="s">
        <v>33267</v>
      </c>
      <c r="C18917" s="1" t="str">
        <f t="shared" ca="1" si="2657"/>
        <v>Self Employed</v>
      </c>
      <c r="D18917" s="1" t="str">
        <f t="shared" ca="1" si="2658"/>
        <v>Masters</v>
      </c>
      <c r="E18917" s="1" t="str">
        <f t="shared" ca="1" si="2659"/>
        <v>Married</v>
      </c>
      <c r="F18917" t="s">
        <v>32543</v>
      </c>
      <c r="G18917">
        <f t="shared" ca="1" si="2660"/>
        <v>36.5</v>
      </c>
      <c r="H18917">
        <f t="shared" ca="1" si="2661"/>
        <v>38015</v>
      </c>
      <c r="I18917">
        <f t="shared" ca="1" si="2662"/>
        <v>6395</v>
      </c>
      <c r="J18917" t="str">
        <f t="shared" ca="1" si="2663"/>
        <v>True</v>
      </c>
      <c r="K18917" t="str">
        <f t="shared" ca="1" si="2664"/>
        <v>iPhone, BMW, Basketball</v>
      </c>
    </row>
    <row r="18918" spans="1:11" x14ac:dyDescent="0.3">
      <c r="A18918" t="str">
        <f t="shared" ca="1" si="2656"/>
        <v>Spain</v>
      </c>
      <c r="B18918" s="2" t="s">
        <v>33861</v>
      </c>
      <c r="C18918" s="1" t="str">
        <f t="shared" ca="1" si="2657"/>
        <v>Public</v>
      </c>
      <c r="D18918" s="1" t="str">
        <f t="shared" ca="1" si="2658"/>
        <v>Bachelors</v>
      </c>
      <c r="E18918" s="1" t="str">
        <f t="shared" ca="1" si="2659"/>
        <v>Married</v>
      </c>
      <c r="F18918" t="s">
        <v>32542</v>
      </c>
      <c r="G18918">
        <f t="shared" ca="1" si="2660"/>
        <v>24.5</v>
      </c>
      <c r="H18918">
        <f t="shared" ca="1" si="2661"/>
        <v>3471</v>
      </c>
      <c r="I18918">
        <f t="shared" ca="1" si="2662"/>
        <v>1236</v>
      </c>
      <c r="J18918" t="str">
        <f t="shared" ca="1" si="2663"/>
        <v>False</v>
      </c>
      <c r="K18918" t="str">
        <f t="shared" ca="1" si="2664"/>
        <v>Samsung, Volkswagen, Non</v>
      </c>
    </row>
    <row r="18919" spans="1:11" x14ac:dyDescent="0.3">
      <c r="A18919" t="str">
        <f t="shared" ca="1" si="2656"/>
        <v>Portugal</v>
      </c>
      <c r="B18919" s="2" t="s">
        <v>34448</v>
      </c>
      <c r="C18919" s="1" t="str">
        <f t="shared" ca="1" si="2657"/>
        <v>Private</v>
      </c>
      <c r="D18919" s="1" t="str">
        <f t="shared" ca="1" si="2658"/>
        <v>Bachelors</v>
      </c>
      <c r="E18919" s="1" t="str">
        <f t="shared" ca="1" si="2659"/>
        <v>Married</v>
      </c>
      <c r="F18919" t="s">
        <v>32542</v>
      </c>
      <c r="G18919">
        <f t="shared" ca="1" si="2660"/>
        <v>23.5</v>
      </c>
      <c r="H18919">
        <f t="shared" ca="1" si="2661"/>
        <v>22112</v>
      </c>
      <c r="I18919">
        <f t="shared" ca="1" si="2662"/>
        <v>3255</v>
      </c>
      <c r="J18919" t="str">
        <f t="shared" ca="1" si="2663"/>
        <v>False</v>
      </c>
      <c r="K18919" t="str">
        <f t="shared" ca="1" si="2664"/>
        <v>Samsung, Ford, Football</v>
      </c>
    </row>
    <row r="18920" spans="1:11" x14ac:dyDescent="0.3">
      <c r="A18920" t="str">
        <f t="shared" ca="1" si="2656"/>
        <v>Spain</v>
      </c>
      <c r="B18920" s="2" t="s">
        <v>33193</v>
      </c>
      <c r="C18920" s="1" t="str">
        <f t="shared" ca="1" si="2657"/>
        <v>Public</v>
      </c>
      <c r="D18920" s="1" t="str">
        <f t="shared" ca="1" si="2658"/>
        <v>Bachelors</v>
      </c>
      <c r="E18920" s="1" t="str">
        <f t="shared" ca="1" si="2659"/>
        <v>Never Married</v>
      </c>
      <c r="F18920" t="s">
        <v>32542</v>
      </c>
      <c r="G18920">
        <f t="shared" ca="1" si="2660"/>
        <v>11.5</v>
      </c>
      <c r="H18920">
        <f t="shared" ca="1" si="2661"/>
        <v>5707</v>
      </c>
      <c r="I18920">
        <f t="shared" ca="1" si="2662"/>
        <v>493</v>
      </c>
      <c r="J18920" t="str">
        <f t="shared" ca="1" si="2663"/>
        <v>True</v>
      </c>
      <c r="K18920" t="str">
        <f t="shared" ca="1" si="2664"/>
        <v>Samsung, Others, Tennis</v>
      </c>
    </row>
    <row r="18921" spans="1:11" x14ac:dyDescent="0.3">
      <c r="A18921" t="str">
        <f t="shared" ca="1" si="2656"/>
        <v>Portugal</v>
      </c>
      <c r="B18921" s="2" t="s">
        <v>35210</v>
      </c>
      <c r="C18921" s="1" t="str">
        <f t="shared" ca="1" si="2657"/>
        <v>Public</v>
      </c>
      <c r="D18921" s="1" t="str">
        <f t="shared" ca="1" si="2658"/>
        <v>High School</v>
      </c>
      <c r="E18921" s="1" t="str">
        <f t="shared" ca="1" si="2659"/>
        <v>Separated</v>
      </c>
      <c r="F18921" t="s">
        <v>32543</v>
      </c>
      <c r="G18921">
        <f t="shared" ca="1" si="2660"/>
        <v>31.5</v>
      </c>
      <c r="H18921">
        <f t="shared" ca="1" si="2661"/>
        <v>76510</v>
      </c>
      <c r="I18921">
        <f t="shared" ca="1" si="2662"/>
        <v>2571</v>
      </c>
      <c r="J18921" t="str">
        <f t="shared" ca="1" si="2663"/>
        <v>True</v>
      </c>
      <c r="K18921" t="str">
        <f t="shared" ca="1" si="2664"/>
        <v>Iphone, Volkswagen, Non</v>
      </c>
    </row>
    <row r="18922" spans="1:11" x14ac:dyDescent="0.3">
      <c r="A18922" t="str">
        <f t="shared" ca="1" si="2656"/>
        <v>Germany</v>
      </c>
      <c r="B18922" s="2" t="s">
        <v>34583</v>
      </c>
      <c r="C18922" s="1" t="str">
        <f t="shared" ca="1" si="2657"/>
        <v>Private</v>
      </c>
      <c r="D18922" s="1" t="str">
        <f t="shared" ca="1" si="2658"/>
        <v>Masters</v>
      </c>
      <c r="E18922" s="1" t="str">
        <f t="shared" ca="1" si="2659"/>
        <v>Married</v>
      </c>
      <c r="F18922" t="s">
        <v>32543</v>
      </c>
      <c r="G18922">
        <f t="shared" ca="1" si="2660"/>
        <v>25.5</v>
      </c>
      <c r="H18922">
        <f t="shared" ca="1" si="2661"/>
        <v>7197</v>
      </c>
      <c r="I18922">
        <f t="shared" ca="1" si="2662"/>
        <v>937</v>
      </c>
      <c r="J18922" t="str">
        <f t="shared" ca="1" si="2663"/>
        <v>False</v>
      </c>
      <c r="K18922" t="str">
        <f t="shared" ca="1" si="2664"/>
        <v>iPhone, Others, Paddle</v>
      </c>
    </row>
    <row r="18923" spans="1:11" x14ac:dyDescent="0.3">
      <c r="A18923" t="str">
        <f t="shared" ca="1" si="2656"/>
        <v>Italy</v>
      </c>
      <c r="B18923" s="2" t="s">
        <v>32562</v>
      </c>
      <c r="C18923" s="1" t="str">
        <f t="shared" ca="1" si="2657"/>
        <v>Self Employed</v>
      </c>
      <c r="D18923" s="1" t="str">
        <f t="shared" ca="1" si="2658"/>
        <v>Bachelors</v>
      </c>
      <c r="E18923" s="1" t="str">
        <f t="shared" ca="1" si="2659"/>
        <v>Married</v>
      </c>
      <c r="F18923" t="s">
        <v>32543</v>
      </c>
      <c r="G18923">
        <f t="shared" ca="1" si="2660"/>
        <v>34.5</v>
      </c>
      <c r="H18923">
        <f t="shared" ca="1" si="2661"/>
        <v>4069</v>
      </c>
      <c r="I18923">
        <f t="shared" ca="1" si="2662"/>
        <v>1547</v>
      </c>
      <c r="J18923" t="str">
        <f t="shared" ca="1" si="2663"/>
        <v>False</v>
      </c>
      <c r="K18923" t="str">
        <f t="shared" ca="1" si="2664"/>
        <v>iPhone, Others, Non</v>
      </c>
    </row>
    <row r="18924" spans="1:11" x14ac:dyDescent="0.3">
      <c r="A18924" t="str">
        <f t="shared" ca="1" si="2656"/>
        <v>Germany</v>
      </c>
      <c r="B18924" s="2" t="s">
        <v>35211</v>
      </c>
      <c r="C18924" s="1" t="str">
        <f t="shared" ca="1" si="2657"/>
        <v>Private</v>
      </c>
      <c r="D18924" s="1" t="str">
        <f t="shared" ca="1" si="2658"/>
        <v>Doctorate</v>
      </c>
      <c r="E18924" s="1" t="str">
        <f t="shared" ca="1" si="2659"/>
        <v>Married</v>
      </c>
      <c r="F18924" t="s">
        <v>32543</v>
      </c>
      <c r="G18924">
        <f t="shared" ca="1" si="2660"/>
        <v>5.5</v>
      </c>
      <c r="H18924">
        <f t="shared" ca="1" si="2661"/>
        <v>4132</v>
      </c>
      <c r="I18924">
        <f t="shared" ca="1" si="2662"/>
        <v>425</v>
      </c>
      <c r="J18924" t="str">
        <f t="shared" ca="1" si="2663"/>
        <v>False</v>
      </c>
      <c r="K18924" t="str">
        <f t="shared" ca="1" si="2664"/>
        <v>Samsung, Honda, Tennis</v>
      </c>
    </row>
    <row r="18925" spans="1:11" x14ac:dyDescent="0.3">
      <c r="A18925" t="str">
        <f t="shared" ca="1" si="2656"/>
        <v>Spain</v>
      </c>
      <c r="B18925" s="2" t="s">
        <v>32880</v>
      </c>
      <c r="C18925" s="1" t="str">
        <f t="shared" ca="1" si="2657"/>
        <v>Unknown</v>
      </c>
      <c r="D18925" s="1" t="str">
        <f t="shared" ca="1" si="2658"/>
        <v>Bachelors</v>
      </c>
      <c r="E18925" s="1" t="str">
        <f t="shared" ca="1" si="2659"/>
        <v>Separated</v>
      </c>
      <c r="F18925" t="s">
        <v>32542</v>
      </c>
      <c r="G18925">
        <f t="shared" ca="1" si="2660"/>
        <v>29</v>
      </c>
      <c r="H18925">
        <f t="shared" ca="1" si="2661"/>
        <v>6547</v>
      </c>
      <c r="I18925">
        <f t="shared" ca="1" si="2662"/>
        <v>1540</v>
      </c>
      <c r="J18925" t="str">
        <f t="shared" ca="1" si="2663"/>
        <v>True</v>
      </c>
      <c r="K18925" t="str">
        <f t="shared" ca="1" si="2664"/>
        <v>iPhone, Others, Non</v>
      </c>
    </row>
    <row r="18926" spans="1:11" x14ac:dyDescent="0.3">
      <c r="A18926" t="str">
        <f t="shared" ca="1" si="2656"/>
        <v>France</v>
      </c>
      <c r="B18926" s="2" t="s">
        <v>33290</v>
      </c>
      <c r="C18926" s="1" t="str">
        <f t="shared" ca="1" si="2657"/>
        <v>Self Employed</v>
      </c>
      <c r="D18926" s="1" t="str">
        <f t="shared" ca="1" si="2658"/>
        <v>Bachelors</v>
      </c>
      <c r="E18926" s="1" t="str">
        <f t="shared" ca="1" si="2659"/>
        <v>Married</v>
      </c>
      <c r="F18926" t="s">
        <v>32543</v>
      </c>
      <c r="G18926">
        <f t="shared" ca="1" si="2660"/>
        <v>13.5</v>
      </c>
      <c r="H18926">
        <f t="shared" ca="1" si="2661"/>
        <v>7700</v>
      </c>
      <c r="I18926">
        <f t="shared" ca="1" si="2662"/>
        <v>398</v>
      </c>
      <c r="J18926" t="str">
        <f t="shared" ca="1" si="2663"/>
        <v>False</v>
      </c>
      <c r="K18926" t="str">
        <f t="shared" ca="1" si="2664"/>
        <v>iPhone, Honda, Basketball</v>
      </c>
    </row>
    <row r="18927" spans="1:11" x14ac:dyDescent="0.3">
      <c r="A18927" t="str">
        <f t="shared" ca="1" si="2656"/>
        <v>Spain</v>
      </c>
      <c r="B18927" s="2" t="s">
        <v>33548</v>
      </c>
      <c r="C18927" s="1" t="str">
        <f t="shared" ca="1" si="2657"/>
        <v>Self Employed</v>
      </c>
      <c r="D18927" s="1" t="str">
        <f t="shared" ca="1" si="2658"/>
        <v>High School</v>
      </c>
      <c r="E18927" s="1" t="str">
        <f t="shared" ca="1" si="2659"/>
        <v>Never Married</v>
      </c>
      <c r="F18927" t="s">
        <v>32543</v>
      </c>
      <c r="G18927">
        <f t="shared" ca="1" si="2660"/>
        <v>33.5</v>
      </c>
      <c r="H18927">
        <f t="shared" ca="1" si="2661"/>
        <v>4631</v>
      </c>
      <c r="I18927">
        <f t="shared" ca="1" si="2662"/>
        <v>702</v>
      </c>
      <c r="J18927" t="str">
        <f t="shared" ca="1" si="2663"/>
        <v>False</v>
      </c>
      <c r="K18927" t="str">
        <f t="shared" ca="1" si="2664"/>
        <v>iPhone, Others, Non</v>
      </c>
    </row>
    <row r="18928" spans="1:11" x14ac:dyDescent="0.3">
      <c r="A18928" t="str">
        <f t="shared" ca="1" si="2656"/>
        <v>Germany</v>
      </c>
      <c r="B18928" s="2" t="s">
        <v>35212</v>
      </c>
      <c r="C18928" s="1" t="str">
        <f t="shared" ca="1" si="2657"/>
        <v>Self Employed</v>
      </c>
      <c r="D18928" s="1" t="str">
        <f t="shared" ca="1" si="2658"/>
        <v>Bachelors</v>
      </c>
      <c r="E18928" s="1" t="str">
        <f t="shared" ca="1" si="2659"/>
        <v>Married</v>
      </c>
      <c r="F18928" t="s">
        <v>32543</v>
      </c>
      <c r="G18928">
        <f t="shared" ca="1" si="2660"/>
        <v>17</v>
      </c>
      <c r="H18928">
        <f t="shared" ca="1" si="2661"/>
        <v>7267</v>
      </c>
      <c r="I18928">
        <f t="shared" ca="1" si="2662"/>
        <v>961</v>
      </c>
      <c r="J18928" t="str">
        <f t="shared" ca="1" si="2663"/>
        <v>True</v>
      </c>
      <c r="K18928" t="str">
        <f t="shared" ca="1" si="2664"/>
        <v>iPhone, Others, Football</v>
      </c>
    </row>
    <row r="18929" spans="1:11" x14ac:dyDescent="0.3">
      <c r="A18929" t="str">
        <f t="shared" ca="1" si="2656"/>
        <v>France</v>
      </c>
      <c r="B18929" s="2" t="s">
        <v>32769</v>
      </c>
      <c r="C18929" s="1" t="str">
        <f t="shared" ca="1" si="2657"/>
        <v>Unknown</v>
      </c>
      <c r="D18929" s="1" t="str">
        <f t="shared" ca="1" si="2658"/>
        <v>Doctorate</v>
      </c>
      <c r="E18929" s="1" t="str">
        <f t="shared" ca="1" si="2659"/>
        <v>Married</v>
      </c>
      <c r="F18929" t="s">
        <v>32543</v>
      </c>
      <c r="G18929">
        <f t="shared" ca="1" si="2660"/>
        <v>21.5</v>
      </c>
      <c r="H18929">
        <f t="shared" ca="1" si="2661"/>
        <v>32212</v>
      </c>
      <c r="I18929">
        <f t="shared" ca="1" si="2662"/>
        <v>2591</v>
      </c>
      <c r="J18929" t="str">
        <f t="shared" ca="1" si="2663"/>
        <v>False</v>
      </c>
      <c r="K18929" t="str">
        <f t="shared" ca="1" si="2664"/>
        <v>Samsung, Others, Non</v>
      </c>
    </row>
    <row r="18930" spans="1:11" x14ac:dyDescent="0.3">
      <c r="A18930" t="str">
        <f t="shared" ca="1" si="2656"/>
        <v>France</v>
      </c>
      <c r="B18930" s="2" t="s">
        <v>34684</v>
      </c>
      <c r="C18930" s="1" t="str">
        <f t="shared" ca="1" si="2657"/>
        <v>Public</v>
      </c>
      <c r="D18930" s="1" t="str">
        <f t="shared" ca="1" si="2658"/>
        <v>Bachelors</v>
      </c>
      <c r="E18930" s="1" t="str">
        <f t="shared" ca="1" si="2659"/>
        <v>Married</v>
      </c>
      <c r="F18930" t="s">
        <v>32542</v>
      </c>
      <c r="G18930">
        <f t="shared" ca="1" si="2660"/>
        <v>31.5</v>
      </c>
      <c r="H18930">
        <f t="shared" ca="1" si="2661"/>
        <v>9122</v>
      </c>
      <c r="I18930">
        <f t="shared" ca="1" si="2662"/>
        <v>715</v>
      </c>
      <c r="J18930" t="str">
        <f t="shared" ca="1" si="2663"/>
        <v>False</v>
      </c>
      <c r="K18930" t="str">
        <f t="shared" ca="1" si="2664"/>
        <v>iPhone, Others, Non</v>
      </c>
    </row>
    <row r="18931" spans="1:11" x14ac:dyDescent="0.3">
      <c r="A18931" t="str">
        <f t="shared" ca="1" si="2656"/>
        <v>Germany</v>
      </c>
      <c r="B18931" s="2" t="s">
        <v>34082</v>
      </c>
      <c r="C18931" s="1" t="str">
        <f t="shared" ca="1" si="2657"/>
        <v>Private</v>
      </c>
      <c r="D18931" s="1" t="str">
        <f t="shared" ca="1" si="2658"/>
        <v>Bachelors</v>
      </c>
      <c r="E18931" s="1" t="str">
        <f t="shared" ca="1" si="2659"/>
        <v>Married</v>
      </c>
      <c r="F18931" t="s">
        <v>32543</v>
      </c>
      <c r="G18931">
        <f t="shared" ca="1" si="2660"/>
        <v>35.5</v>
      </c>
      <c r="H18931">
        <f t="shared" ca="1" si="2661"/>
        <v>35660</v>
      </c>
      <c r="I18931">
        <f t="shared" ca="1" si="2662"/>
        <v>2205</v>
      </c>
      <c r="J18931" t="str">
        <f t="shared" ca="1" si="2663"/>
        <v>False</v>
      </c>
      <c r="K18931" t="str">
        <f t="shared" ca="1" si="2664"/>
        <v>iPhone, Others, Non</v>
      </c>
    </row>
    <row r="18932" spans="1:11" x14ac:dyDescent="0.3">
      <c r="A18932" t="str">
        <f t="shared" ca="1" si="2656"/>
        <v>Portugal</v>
      </c>
      <c r="B18932" s="2" t="s">
        <v>33512</v>
      </c>
      <c r="C18932" s="1" t="str">
        <f t="shared" ca="1" si="2657"/>
        <v>Self Employed</v>
      </c>
      <c r="D18932" s="1" t="str">
        <f t="shared" ca="1" si="2658"/>
        <v>Bachelors</v>
      </c>
      <c r="E18932" s="1" t="str">
        <f t="shared" ca="1" si="2659"/>
        <v>Separated</v>
      </c>
      <c r="F18932" t="s">
        <v>32542</v>
      </c>
      <c r="G18932">
        <f t="shared" ca="1" si="2660"/>
        <v>36.5</v>
      </c>
      <c r="H18932">
        <f t="shared" ca="1" si="2661"/>
        <v>9949</v>
      </c>
      <c r="I18932">
        <f t="shared" ca="1" si="2662"/>
        <v>1487</v>
      </c>
      <c r="J18932" t="str">
        <f t="shared" ca="1" si="2663"/>
        <v>False</v>
      </c>
      <c r="K18932" t="str">
        <f t="shared" ca="1" si="2664"/>
        <v>Others, Others, Basketball</v>
      </c>
    </row>
    <row r="18933" spans="1:11" x14ac:dyDescent="0.3">
      <c r="A18933" t="str">
        <f t="shared" ca="1" si="2656"/>
        <v>Portugal</v>
      </c>
      <c r="B18933" s="2" t="s">
        <v>34820</v>
      </c>
      <c r="C18933" s="1" t="str">
        <f t="shared" ca="1" si="2657"/>
        <v>Self Employed</v>
      </c>
      <c r="D18933" s="1" t="str">
        <f t="shared" ca="1" si="2658"/>
        <v>Bachelors</v>
      </c>
      <c r="E18933" s="1" t="str">
        <f t="shared" ca="1" si="2659"/>
        <v>Married</v>
      </c>
      <c r="F18933" t="s">
        <v>32542</v>
      </c>
      <c r="G18933">
        <f t="shared" ca="1" si="2660"/>
        <v>20</v>
      </c>
      <c r="H18933">
        <f t="shared" ca="1" si="2661"/>
        <v>4543</v>
      </c>
      <c r="I18933">
        <f t="shared" ca="1" si="2662"/>
        <v>1231</v>
      </c>
      <c r="J18933" t="str">
        <f t="shared" ca="1" si="2663"/>
        <v>True</v>
      </c>
      <c r="K18933" t="str">
        <f t="shared" ca="1" si="2664"/>
        <v>iPhone, Others, Football</v>
      </c>
    </row>
    <row r="18934" spans="1:11" x14ac:dyDescent="0.3">
      <c r="A18934" t="str">
        <f t="shared" ca="1" si="2656"/>
        <v>Portugal</v>
      </c>
      <c r="B18934" s="2" t="s">
        <v>32757</v>
      </c>
      <c r="C18934" s="1" t="str">
        <f t="shared" ca="1" si="2657"/>
        <v>Self Employed</v>
      </c>
      <c r="D18934" s="1" t="str">
        <f t="shared" ca="1" si="2658"/>
        <v>Masters</v>
      </c>
      <c r="E18934" s="1" t="str">
        <f t="shared" ca="1" si="2659"/>
        <v>Married</v>
      </c>
      <c r="F18934" t="s">
        <v>32542</v>
      </c>
      <c r="G18934">
        <f t="shared" ca="1" si="2660"/>
        <v>38</v>
      </c>
      <c r="H18934">
        <f t="shared" ca="1" si="2661"/>
        <v>4127</v>
      </c>
      <c r="I18934">
        <f t="shared" ca="1" si="2662"/>
        <v>1280</v>
      </c>
      <c r="J18934" t="str">
        <f t="shared" ca="1" si="2663"/>
        <v>False</v>
      </c>
      <c r="K18934" t="str">
        <f t="shared" ca="1" si="2664"/>
        <v>iPhone, Ford, Non</v>
      </c>
    </row>
    <row r="18935" spans="1:11" x14ac:dyDescent="0.3">
      <c r="A18935" t="str">
        <f t="shared" ca="1" si="2656"/>
        <v>France</v>
      </c>
      <c r="B18935" s="2" t="s">
        <v>32803</v>
      </c>
      <c r="C18935" s="1" t="str">
        <f t="shared" ca="1" si="2657"/>
        <v>Unknown</v>
      </c>
      <c r="D18935" s="1" t="str">
        <f t="shared" ca="1" si="2658"/>
        <v>Doctorate</v>
      </c>
      <c r="E18935" s="1" t="str">
        <f t="shared" ca="1" si="2659"/>
        <v>Never Married</v>
      </c>
      <c r="F18935" t="s">
        <v>32543</v>
      </c>
      <c r="G18935">
        <f t="shared" ca="1" si="2660"/>
        <v>25</v>
      </c>
      <c r="H18935">
        <f t="shared" ca="1" si="2661"/>
        <v>5865</v>
      </c>
      <c r="I18935">
        <f t="shared" ca="1" si="2662"/>
        <v>665</v>
      </c>
      <c r="J18935" t="str">
        <f t="shared" ca="1" si="2663"/>
        <v>True</v>
      </c>
      <c r="K18935" t="str">
        <f t="shared" ca="1" si="2664"/>
        <v>Iphone, Ford, Non</v>
      </c>
    </row>
    <row r="18936" spans="1:11" x14ac:dyDescent="0.3">
      <c r="A18936" t="str">
        <f t="shared" ca="1" si="2656"/>
        <v>France</v>
      </c>
      <c r="B18936" s="2" t="s">
        <v>32889</v>
      </c>
      <c r="C18936" s="1" t="str">
        <f t="shared" ca="1" si="2657"/>
        <v>Private</v>
      </c>
      <c r="D18936" s="1" t="str">
        <f t="shared" ca="1" si="2658"/>
        <v>Masters</v>
      </c>
      <c r="E18936" s="1" t="str">
        <f t="shared" ca="1" si="2659"/>
        <v>Never Married</v>
      </c>
      <c r="F18936" t="s">
        <v>32543</v>
      </c>
      <c r="G18936">
        <f t="shared" ca="1" si="2660"/>
        <v>28.5</v>
      </c>
      <c r="H18936">
        <f t="shared" ca="1" si="2661"/>
        <v>9193</v>
      </c>
      <c r="I18936">
        <f t="shared" ca="1" si="2662"/>
        <v>814</v>
      </c>
      <c r="J18936" t="str">
        <f t="shared" ca="1" si="2663"/>
        <v>False</v>
      </c>
      <c r="K18936" t="str">
        <f t="shared" ca="1" si="2664"/>
        <v>iPhone, Others, Non</v>
      </c>
    </row>
    <row r="18937" spans="1:11" x14ac:dyDescent="0.3">
      <c r="A18937" t="str">
        <f t="shared" ca="1" si="2656"/>
        <v>France</v>
      </c>
      <c r="B18937" s="2" t="s">
        <v>33568</v>
      </c>
      <c r="C18937" s="1" t="str">
        <f t="shared" ca="1" si="2657"/>
        <v>Self Employed</v>
      </c>
      <c r="D18937" s="1" t="str">
        <f t="shared" ca="1" si="2658"/>
        <v>Masters</v>
      </c>
      <c r="E18937" s="1" t="str">
        <f t="shared" ca="1" si="2659"/>
        <v>Divorced</v>
      </c>
      <c r="F18937" t="s">
        <v>32542</v>
      </c>
      <c r="G18937">
        <f t="shared" ca="1" si="2660"/>
        <v>25</v>
      </c>
      <c r="H18937">
        <f t="shared" ca="1" si="2661"/>
        <v>39860</v>
      </c>
      <c r="I18937">
        <f t="shared" ca="1" si="2662"/>
        <v>5754</v>
      </c>
      <c r="J18937" t="str">
        <f t="shared" ca="1" si="2663"/>
        <v>False</v>
      </c>
      <c r="K18937" t="str">
        <f t="shared" ca="1" si="2664"/>
        <v>Iphone, Others, Non</v>
      </c>
    </row>
    <row r="18938" spans="1:11" x14ac:dyDescent="0.3">
      <c r="A18938" t="str">
        <f t="shared" ca="1" si="2656"/>
        <v>Portugal</v>
      </c>
      <c r="B18938" s="2" t="s">
        <v>35213</v>
      </c>
      <c r="C18938" s="1" t="str">
        <f t="shared" ca="1" si="2657"/>
        <v>Unknown</v>
      </c>
      <c r="D18938" s="1" t="str">
        <f t="shared" ca="1" si="2658"/>
        <v>Bachelors</v>
      </c>
      <c r="E18938" s="1" t="str">
        <f t="shared" ca="1" si="2659"/>
        <v>Married</v>
      </c>
      <c r="F18938" t="s">
        <v>32543</v>
      </c>
      <c r="G18938">
        <f t="shared" ca="1" si="2660"/>
        <v>30.5</v>
      </c>
      <c r="H18938">
        <f t="shared" ca="1" si="2661"/>
        <v>56728</v>
      </c>
      <c r="I18938">
        <f t="shared" ca="1" si="2662"/>
        <v>4707</v>
      </c>
      <c r="J18938" t="str">
        <f t="shared" ca="1" si="2663"/>
        <v>False</v>
      </c>
      <c r="K18938" t="str">
        <f t="shared" ca="1" si="2664"/>
        <v>Samsung, Audi, Tennis</v>
      </c>
    </row>
    <row r="18939" spans="1:11" x14ac:dyDescent="0.3">
      <c r="A18939" t="str">
        <f t="shared" ca="1" si="2656"/>
        <v>Portugal</v>
      </c>
      <c r="B18939" s="2" t="s">
        <v>35214</v>
      </c>
      <c r="C18939" s="1" t="str">
        <f t="shared" ca="1" si="2657"/>
        <v>Self Employed</v>
      </c>
      <c r="D18939" s="1" t="str">
        <f t="shared" ca="1" si="2658"/>
        <v>High School</v>
      </c>
      <c r="E18939" s="1" t="str">
        <f t="shared" ca="1" si="2659"/>
        <v>Married</v>
      </c>
      <c r="F18939" t="s">
        <v>32542</v>
      </c>
      <c r="G18939">
        <f t="shared" ca="1" si="2660"/>
        <v>20</v>
      </c>
      <c r="H18939">
        <f t="shared" ca="1" si="2661"/>
        <v>3627</v>
      </c>
      <c r="I18939">
        <f t="shared" ca="1" si="2662"/>
        <v>1852</v>
      </c>
      <c r="J18939" t="str">
        <f t="shared" ca="1" si="2663"/>
        <v>False</v>
      </c>
      <c r="K18939" t="str">
        <f t="shared" ca="1" si="2664"/>
        <v>Others, Volkswagen, Non</v>
      </c>
    </row>
    <row r="18940" spans="1:11" x14ac:dyDescent="0.3">
      <c r="A18940" t="str">
        <f t="shared" ca="1" si="2656"/>
        <v>Germany</v>
      </c>
      <c r="B18940" s="2" t="s">
        <v>33247</v>
      </c>
      <c r="C18940" s="1" t="str">
        <f t="shared" ca="1" si="2657"/>
        <v>Public</v>
      </c>
      <c r="D18940" s="1" t="str">
        <f t="shared" ca="1" si="2658"/>
        <v>Doctorate</v>
      </c>
      <c r="E18940" s="1" t="str">
        <f t="shared" ca="1" si="2659"/>
        <v>Married</v>
      </c>
      <c r="F18940" t="s">
        <v>32542</v>
      </c>
      <c r="G18940">
        <f t="shared" ca="1" si="2660"/>
        <v>34.5</v>
      </c>
      <c r="H18940">
        <f t="shared" ca="1" si="2661"/>
        <v>78852</v>
      </c>
      <c r="I18940">
        <f t="shared" ca="1" si="2662"/>
        <v>5861</v>
      </c>
      <c r="J18940" t="str">
        <f t="shared" ca="1" si="2663"/>
        <v>False</v>
      </c>
      <c r="K18940" t="str">
        <f t="shared" ca="1" si="2664"/>
        <v>Others, Seat, Tennis</v>
      </c>
    </row>
    <row r="18941" spans="1:11" x14ac:dyDescent="0.3">
      <c r="A18941" t="str">
        <f t="shared" ca="1" si="2656"/>
        <v>Germany</v>
      </c>
      <c r="B18941" s="2" t="s">
        <v>33053</v>
      </c>
      <c r="C18941" s="1" t="str">
        <f t="shared" ca="1" si="2657"/>
        <v>Public</v>
      </c>
      <c r="D18941" s="1" t="str">
        <f t="shared" ca="1" si="2658"/>
        <v>Bachelors</v>
      </c>
      <c r="E18941" s="1" t="str">
        <f t="shared" ca="1" si="2659"/>
        <v>Married</v>
      </c>
      <c r="F18941" t="s">
        <v>32542</v>
      </c>
      <c r="G18941">
        <f t="shared" ca="1" si="2660"/>
        <v>23</v>
      </c>
      <c r="H18941">
        <f t="shared" ca="1" si="2661"/>
        <v>9206</v>
      </c>
      <c r="I18941">
        <f t="shared" ca="1" si="2662"/>
        <v>1713</v>
      </c>
      <c r="J18941" t="str">
        <f t="shared" ca="1" si="2663"/>
        <v>False</v>
      </c>
      <c r="K18941" t="str">
        <f t="shared" ca="1" si="2664"/>
        <v>Others, Ford, Non</v>
      </c>
    </row>
    <row r="18942" spans="1:11" x14ac:dyDescent="0.3">
      <c r="A18942" t="str">
        <f t="shared" ca="1" si="2656"/>
        <v>Germany</v>
      </c>
      <c r="B18942" s="2" t="s">
        <v>35215</v>
      </c>
      <c r="C18942" s="1" t="str">
        <f t="shared" ca="1" si="2657"/>
        <v>Public</v>
      </c>
      <c r="D18942" s="1" t="str">
        <f t="shared" ca="1" si="2658"/>
        <v>Bachelors</v>
      </c>
      <c r="E18942" s="1" t="str">
        <f t="shared" ca="1" si="2659"/>
        <v>Married</v>
      </c>
      <c r="F18942" t="s">
        <v>32543</v>
      </c>
      <c r="G18942">
        <f t="shared" ca="1" si="2660"/>
        <v>19.5</v>
      </c>
      <c r="H18942">
        <f t="shared" ca="1" si="2661"/>
        <v>3590</v>
      </c>
      <c r="I18942">
        <f t="shared" ca="1" si="2662"/>
        <v>1878</v>
      </c>
      <c r="J18942" t="str">
        <f t="shared" ca="1" si="2663"/>
        <v>False</v>
      </c>
      <c r="K18942" t="str">
        <f t="shared" ca="1" si="2664"/>
        <v>iPhone, Others, Non</v>
      </c>
    </row>
    <row r="18943" spans="1:11" x14ac:dyDescent="0.3">
      <c r="A18943" t="str">
        <f t="shared" ca="1" si="2656"/>
        <v>Italy</v>
      </c>
      <c r="B18943" s="2" t="s">
        <v>33858</v>
      </c>
      <c r="C18943" s="1" t="str">
        <f t="shared" ca="1" si="2657"/>
        <v>Private</v>
      </c>
      <c r="D18943" s="1" t="str">
        <f t="shared" ca="1" si="2658"/>
        <v>Bachelors</v>
      </c>
      <c r="E18943" s="1" t="str">
        <f t="shared" ca="1" si="2659"/>
        <v>Married</v>
      </c>
      <c r="F18943" t="s">
        <v>32542</v>
      </c>
      <c r="G18943">
        <f t="shared" ca="1" si="2660"/>
        <v>34</v>
      </c>
      <c r="H18943">
        <f t="shared" ca="1" si="2661"/>
        <v>35075</v>
      </c>
      <c r="I18943">
        <f t="shared" ca="1" si="2662"/>
        <v>2752</v>
      </c>
      <c r="J18943" t="str">
        <f t="shared" ca="1" si="2663"/>
        <v>True</v>
      </c>
      <c r="K18943" t="str">
        <f t="shared" ca="1" si="2664"/>
        <v>Samsung, Seat, Non</v>
      </c>
    </row>
    <row r="18944" spans="1:11" x14ac:dyDescent="0.3">
      <c r="A18944" t="str">
        <f t="shared" ca="1" si="2656"/>
        <v>Italy</v>
      </c>
      <c r="B18944" s="2" t="s">
        <v>33110</v>
      </c>
      <c r="C18944" s="1" t="str">
        <f t="shared" ca="1" si="2657"/>
        <v>Unknown</v>
      </c>
      <c r="D18944" s="1" t="str">
        <f t="shared" ca="1" si="2658"/>
        <v>Bachelors</v>
      </c>
      <c r="E18944" s="1" t="str">
        <f t="shared" ca="1" si="2659"/>
        <v>Separated</v>
      </c>
      <c r="F18944" t="s">
        <v>32542</v>
      </c>
      <c r="G18944">
        <f t="shared" ca="1" si="2660"/>
        <v>39</v>
      </c>
      <c r="H18944">
        <f t="shared" ca="1" si="2661"/>
        <v>4053</v>
      </c>
      <c r="I18944">
        <f t="shared" ca="1" si="2662"/>
        <v>824</v>
      </c>
      <c r="J18944" t="str">
        <f t="shared" ca="1" si="2663"/>
        <v>False</v>
      </c>
      <c r="K18944" t="str">
        <f t="shared" ca="1" si="2664"/>
        <v>iPhone, Others, Non</v>
      </c>
    </row>
    <row r="18945" spans="1:11" x14ac:dyDescent="0.3">
      <c r="A18945" t="str">
        <f t="shared" ca="1" si="2656"/>
        <v>Spain</v>
      </c>
      <c r="B18945" s="2" t="s">
        <v>32591</v>
      </c>
      <c r="C18945" s="1" t="str">
        <f t="shared" ca="1" si="2657"/>
        <v>Unknown</v>
      </c>
      <c r="D18945" s="1" t="str">
        <f t="shared" ca="1" si="2658"/>
        <v>Masters</v>
      </c>
      <c r="E18945" s="1" t="str">
        <f t="shared" ca="1" si="2659"/>
        <v>Divorced</v>
      </c>
      <c r="F18945" t="s">
        <v>32542</v>
      </c>
      <c r="G18945">
        <f t="shared" ca="1" si="2660"/>
        <v>30.5</v>
      </c>
      <c r="H18945">
        <f t="shared" ca="1" si="2661"/>
        <v>7640</v>
      </c>
      <c r="I18945">
        <f t="shared" ca="1" si="2662"/>
        <v>807</v>
      </c>
      <c r="J18945" t="str">
        <f t="shared" ca="1" si="2663"/>
        <v>False</v>
      </c>
      <c r="K18945" t="str">
        <f t="shared" ca="1" si="2664"/>
        <v>Iphone, Others, Football</v>
      </c>
    </row>
    <row r="18946" spans="1:11" x14ac:dyDescent="0.3">
      <c r="A18946" t="str">
        <f t="shared" ca="1" si="2656"/>
        <v>Italy</v>
      </c>
      <c r="B18946" s="2" t="s">
        <v>32690</v>
      </c>
      <c r="C18946" s="1" t="str">
        <f t="shared" ca="1" si="2657"/>
        <v>Public</v>
      </c>
      <c r="D18946" s="1" t="str">
        <f t="shared" ca="1" si="2658"/>
        <v>Bachelors</v>
      </c>
      <c r="E18946" s="1" t="str">
        <f t="shared" ca="1" si="2659"/>
        <v>Married</v>
      </c>
      <c r="F18946" t="s">
        <v>32543</v>
      </c>
      <c r="G18946">
        <f t="shared" ca="1" si="2660"/>
        <v>24</v>
      </c>
      <c r="H18946">
        <f t="shared" ca="1" si="2661"/>
        <v>18877</v>
      </c>
      <c r="I18946">
        <f t="shared" ca="1" si="2662"/>
        <v>783</v>
      </c>
      <c r="J18946" t="str">
        <f t="shared" ca="1" si="2663"/>
        <v>False</v>
      </c>
      <c r="K18946" t="str">
        <f t="shared" ca="1" si="2664"/>
        <v>iPhone, Others, Basketball</v>
      </c>
    </row>
    <row r="18947" spans="1:11" x14ac:dyDescent="0.3">
      <c r="A18947" t="str">
        <f t="shared" ref="A18947:A19010" ca="1" si="266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8947" s="2" t="s">
        <v>32608</v>
      </c>
      <c r="C18947" s="1" t="str">
        <f t="shared" ref="C18947:C19010" ca="1" si="2666">CHOOSE(RANDBETWEEN(1,4), "Public", "Self Employed", "Private", "Unknown")</f>
        <v>Self Employed</v>
      </c>
      <c r="D18947" s="1" t="str">
        <f t="shared" ref="D18947:D19010" ca="1" si="2667">CHOOSE(RANDBETWEEN(1,8), "Bachelors", "Masters", "Doctorate", "High School", "Bachelors","Bachelors", "High School","Bachelors",)</f>
        <v>Bachelors</v>
      </c>
      <c r="E18947" s="1" t="str">
        <f t="shared" ref="E18947:E19010" ca="1" si="2668">CHOOSE(RANDBETWEEN(1,8), "Married", "Never Married", "Divorced", "Separated", "Married","Married","Married","Married",)</f>
        <v>Never Married</v>
      </c>
      <c r="F18947" t="s">
        <v>32543</v>
      </c>
      <c r="G18947">
        <f t="shared" ref="G18947:G19010" ca="1" si="2669">IF(I18947&lt;=500,RANDBETWEEN(4,16)+CHOOSE((RANDBETWEEN(1,2)),0.5,1),RANDBETWEEN(16,39)+CHOOSE((RANDBETWEEN(1,2)),0.5,1))</f>
        <v>18</v>
      </c>
      <c r="H18947">
        <f t="shared" ref="H18947:H19010" ca="1" si="267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28</v>
      </c>
      <c r="I18947">
        <f t="shared" ref="I18947:I19010" ca="1" si="2671">IF(H18947&lt;20000, RANDBETWEEN(300,2000), RANDBETWEEN(2001,7000))</f>
        <v>1130</v>
      </c>
      <c r="J18947" t="str">
        <f t="shared" ref="J18947:J19010" ca="1" si="2672">CHOOSE(RANDBETWEEN(1,5), "True", "False", "False", "True","False")</f>
        <v>False</v>
      </c>
      <c r="K18947" t="str">
        <f t="shared" ref="K18947:K19010" ca="1" si="267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8948" spans="1:11" x14ac:dyDescent="0.3">
      <c r="A18948" t="str">
        <f t="shared" ca="1" si="2665"/>
        <v>Portugal</v>
      </c>
      <c r="B18948" s="2" t="s">
        <v>33260</v>
      </c>
      <c r="C18948" s="1" t="str">
        <f t="shared" ca="1" si="2666"/>
        <v>Private</v>
      </c>
      <c r="D18948" s="1" t="str">
        <f t="shared" ca="1" si="2667"/>
        <v>Doctorate</v>
      </c>
      <c r="E18948" s="1" t="str">
        <f t="shared" ca="1" si="2668"/>
        <v>Married</v>
      </c>
      <c r="F18948" t="s">
        <v>32542</v>
      </c>
      <c r="G18948">
        <f t="shared" ca="1" si="2669"/>
        <v>32.5</v>
      </c>
      <c r="H18948">
        <f t="shared" ca="1" si="2670"/>
        <v>6574</v>
      </c>
      <c r="I18948">
        <f t="shared" ca="1" si="2671"/>
        <v>1658</v>
      </c>
      <c r="J18948" t="str">
        <f t="shared" ca="1" si="2672"/>
        <v>False</v>
      </c>
      <c r="K18948" t="str">
        <f t="shared" ca="1" si="2673"/>
        <v>Samsung, Others, Basketball</v>
      </c>
    </row>
    <row r="18949" spans="1:11" x14ac:dyDescent="0.3">
      <c r="A18949" t="str">
        <f t="shared" ca="1" si="2665"/>
        <v>France</v>
      </c>
      <c r="B18949" s="2" t="s">
        <v>35216</v>
      </c>
      <c r="C18949" s="1" t="str">
        <f t="shared" ca="1" si="2666"/>
        <v>Private</v>
      </c>
      <c r="D18949" s="1" t="str">
        <f t="shared" ca="1" si="2667"/>
        <v>Bachelors</v>
      </c>
      <c r="E18949" s="1" t="str">
        <f t="shared" ca="1" si="2668"/>
        <v>Married</v>
      </c>
      <c r="F18949" t="s">
        <v>32542</v>
      </c>
      <c r="G18949">
        <f t="shared" ca="1" si="2669"/>
        <v>22.5</v>
      </c>
      <c r="H18949">
        <f t="shared" ca="1" si="2670"/>
        <v>8372</v>
      </c>
      <c r="I18949">
        <f t="shared" ca="1" si="2671"/>
        <v>659</v>
      </c>
      <c r="J18949" t="str">
        <f t="shared" ca="1" si="2672"/>
        <v>False</v>
      </c>
      <c r="K18949" t="str">
        <f t="shared" ca="1" si="2673"/>
        <v>iPhone, Ford, Non</v>
      </c>
    </row>
    <row r="18950" spans="1:11" x14ac:dyDescent="0.3">
      <c r="A18950" t="str">
        <f t="shared" ca="1" si="2665"/>
        <v>Germany</v>
      </c>
      <c r="B18950" s="2" t="s">
        <v>35217</v>
      </c>
      <c r="C18950" s="1" t="str">
        <f t="shared" ca="1" si="2666"/>
        <v>Private</v>
      </c>
      <c r="D18950" s="1" t="str">
        <f t="shared" ca="1" si="2667"/>
        <v>Doctorate</v>
      </c>
      <c r="E18950" s="1" t="str">
        <f t="shared" ca="1" si="2668"/>
        <v>Never Married</v>
      </c>
      <c r="F18950" t="s">
        <v>32542</v>
      </c>
      <c r="G18950">
        <f t="shared" ca="1" si="2669"/>
        <v>28</v>
      </c>
      <c r="H18950">
        <f t="shared" ca="1" si="2670"/>
        <v>5667</v>
      </c>
      <c r="I18950">
        <f t="shared" ca="1" si="2671"/>
        <v>1828</v>
      </c>
      <c r="J18950" t="str">
        <f t="shared" ca="1" si="2672"/>
        <v>False</v>
      </c>
      <c r="K18950" t="str">
        <f t="shared" ca="1" si="2673"/>
        <v>Samsung, Seat, Non</v>
      </c>
    </row>
    <row r="18951" spans="1:11" x14ac:dyDescent="0.3">
      <c r="A18951" t="str">
        <f t="shared" ca="1" si="2665"/>
        <v>Spain</v>
      </c>
      <c r="B18951" s="2" t="s">
        <v>33880</v>
      </c>
      <c r="C18951" s="1" t="str">
        <f t="shared" ca="1" si="2666"/>
        <v>Unknown</v>
      </c>
      <c r="D18951" s="1" t="str">
        <f t="shared" ca="1" si="2667"/>
        <v>High School</v>
      </c>
      <c r="E18951" s="1" t="str">
        <f t="shared" ca="1" si="2668"/>
        <v>Separated</v>
      </c>
      <c r="F18951" t="s">
        <v>32542</v>
      </c>
      <c r="G18951">
        <f t="shared" ca="1" si="2669"/>
        <v>16.5</v>
      </c>
      <c r="H18951">
        <f t="shared" ca="1" si="2670"/>
        <v>8689</v>
      </c>
      <c r="I18951">
        <f t="shared" ca="1" si="2671"/>
        <v>1944</v>
      </c>
      <c r="J18951" t="str">
        <f t="shared" ca="1" si="2672"/>
        <v>True</v>
      </c>
      <c r="K18951" t="str">
        <f t="shared" ca="1" si="2673"/>
        <v>Samsung, Others, Paddle</v>
      </c>
    </row>
    <row r="18952" spans="1:11" x14ac:dyDescent="0.3">
      <c r="A18952" t="str">
        <f t="shared" ca="1" si="2665"/>
        <v>Portugal</v>
      </c>
      <c r="B18952" s="2" t="s">
        <v>35218</v>
      </c>
      <c r="C18952" s="1" t="str">
        <f t="shared" ca="1" si="2666"/>
        <v>Private</v>
      </c>
      <c r="D18952" s="1" t="str">
        <f t="shared" ca="1" si="2667"/>
        <v>Bachelors</v>
      </c>
      <c r="E18952" s="1" t="str">
        <f t="shared" ca="1" si="2668"/>
        <v>Divorced</v>
      </c>
      <c r="F18952" t="s">
        <v>32543</v>
      </c>
      <c r="G18952">
        <f t="shared" ca="1" si="2669"/>
        <v>32</v>
      </c>
      <c r="H18952">
        <f t="shared" ca="1" si="2670"/>
        <v>20856</v>
      </c>
      <c r="I18952">
        <f t="shared" ca="1" si="2671"/>
        <v>6774</v>
      </c>
      <c r="J18952" t="str">
        <f t="shared" ca="1" si="2672"/>
        <v>True</v>
      </c>
      <c r="K18952" t="str">
        <f t="shared" ca="1" si="2673"/>
        <v>Samsung, BMW, Non</v>
      </c>
    </row>
    <row r="18953" spans="1:11" x14ac:dyDescent="0.3">
      <c r="A18953" t="str">
        <f t="shared" ca="1" si="2665"/>
        <v>Germany</v>
      </c>
      <c r="B18953" s="2" t="s">
        <v>32603</v>
      </c>
      <c r="C18953" s="1" t="str">
        <f t="shared" ca="1" si="2666"/>
        <v>Unknown</v>
      </c>
      <c r="D18953" s="1" t="str">
        <f t="shared" ca="1" si="2667"/>
        <v>Bachelors</v>
      </c>
      <c r="E18953" s="1" t="str">
        <f t="shared" ca="1" si="2668"/>
        <v>Married</v>
      </c>
      <c r="F18953" t="s">
        <v>32542</v>
      </c>
      <c r="G18953">
        <f t="shared" ca="1" si="2669"/>
        <v>39</v>
      </c>
      <c r="H18953">
        <f t="shared" ca="1" si="2670"/>
        <v>7208</v>
      </c>
      <c r="I18953">
        <f t="shared" ca="1" si="2671"/>
        <v>646</v>
      </c>
      <c r="J18953" t="str">
        <f t="shared" ca="1" si="2672"/>
        <v>False</v>
      </c>
      <c r="K18953" t="str">
        <f t="shared" ca="1" si="2673"/>
        <v>Iphone, Others, Basketball</v>
      </c>
    </row>
    <row r="18954" spans="1:11" x14ac:dyDescent="0.3">
      <c r="A18954" t="str">
        <f t="shared" ca="1" si="2665"/>
        <v>Italy</v>
      </c>
      <c r="B18954" s="2" t="s">
        <v>33814</v>
      </c>
      <c r="C18954" s="1" t="str">
        <f t="shared" ca="1" si="2666"/>
        <v>Unknown</v>
      </c>
      <c r="D18954" s="1" t="str">
        <f t="shared" ca="1" si="2667"/>
        <v>Bachelors</v>
      </c>
      <c r="E18954" s="1" t="str">
        <f t="shared" ca="1" si="2668"/>
        <v>Divorced</v>
      </c>
      <c r="F18954" t="s">
        <v>32543</v>
      </c>
      <c r="G18954">
        <f t="shared" ca="1" si="2669"/>
        <v>27.5</v>
      </c>
      <c r="H18954">
        <f t="shared" ca="1" si="2670"/>
        <v>7832</v>
      </c>
      <c r="I18954">
        <f t="shared" ca="1" si="2671"/>
        <v>1007</v>
      </c>
      <c r="J18954" t="str">
        <f t="shared" ca="1" si="2672"/>
        <v>False</v>
      </c>
      <c r="K18954" t="str">
        <f t="shared" ca="1" si="2673"/>
        <v>Samsung, Volkswagen, Basketball</v>
      </c>
    </row>
    <row r="18955" spans="1:11" x14ac:dyDescent="0.3">
      <c r="A18955" t="str">
        <f t="shared" ca="1" si="2665"/>
        <v>Spain</v>
      </c>
      <c r="B18955" s="2" t="s">
        <v>34206</v>
      </c>
      <c r="C18955" s="1" t="str">
        <f t="shared" ca="1" si="2666"/>
        <v>Unknown</v>
      </c>
      <c r="D18955" s="1" t="str">
        <f t="shared" ca="1" si="2667"/>
        <v>Bachelors</v>
      </c>
      <c r="E18955" s="1" t="str">
        <f t="shared" ca="1" si="2668"/>
        <v>Married</v>
      </c>
      <c r="F18955" t="s">
        <v>32542</v>
      </c>
      <c r="G18955">
        <f t="shared" ca="1" si="2669"/>
        <v>16.5</v>
      </c>
      <c r="H18955">
        <f t="shared" ca="1" si="2670"/>
        <v>27791</v>
      </c>
      <c r="I18955">
        <f t="shared" ca="1" si="2671"/>
        <v>4991</v>
      </c>
      <c r="J18955" t="str">
        <f t="shared" ca="1" si="2672"/>
        <v>False</v>
      </c>
      <c r="K18955" t="str">
        <f t="shared" ca="1" si="2673"/>
        <v>Samsung, BMW, Non</v>
      </c>
    </row>
    <row r="18956" spans="1:11" x14ac:dyDescent="0.3">
      <c r="A18956" t="str">
        <f t="shared" ca="1" si="2665"/>
        <v>France</v>
      </c>
      <c r="B18956" s="2" t="s">
        <v>32901</v>
      </c>
      <c r="C18956" s="1" t="str">
        <f t="shared" ca="1" si="2666"/>
        <v>Self Employed</v>
      </c>
      <c r="D18956" s="1" t="str">
        <f t="shared" ca="1" si="2667"/>
        <v>High School</v>
      </c>
      <c r="E18956" s="1" t="str">
        <f t="shared" ca="1" si="2668"/>
        <v>Divorced</v>
      </c>
      <c r="F18956" t="s">
        <v>32542</v>
      </c>
      <c r="G18956">
        <f t="shared" ca="1" si="2669"/>
        <v>30.5</v>
      </c>
      <c r="H18956">
        <f t="shared" ca="1" si="2670"/>
        <v>9523</v>
      </c>
      <c r="I18956">
        <f t="shared" ca="1" si="2671"/>
        <v>1191</v>
      </c>
      <c r="J18956" t="str">
        <f t="shared" ca="1" si="2672"/>
        <v>False</v>
      </c>
      <c r="K18956" t="str">
        <f t="shared" ca="1" si="2673"/>
        <v>Others, Volkswagen, Football</v>
      </c>
    </row>
    <row r="18957" spans="1:11" x14ac:dyDescent="0.3">
      <c r="A18957" t="str">
        <f t="shared" ca="1" si="2665"/>
        <v>Portugal</v>
      </c>
      <c r="B18957" s="2" t="s">
        <v>35035</v>
      </c>
      <c r="C18957" s="1" t="str">
        <f t="shared" ca="1" si="2666"/>
        <v>Private</v>
      </c>
      <c r="D18957" s="1" t="str">
        <f t="shared" ca="1" si="2667"/>
        <v>Bachelors</v>
      </c>
      <c r="E18957" s="1" t="str">
        <f t="shared" ca="1" si="2668"/>
        <v>Married</v>
      </c>
      <c r="F18957" t="s">
        <v>32542</v>
      </c>
      <c r="G18957">
        <f t="shared" ca="1" si="2669"/>
        <v>22</v>
      </c>
      <c r="H18957">
        <f t="shared" ca="1" si="2670"/>
        <v>3794</v>
      </c>
      <c r="I18957">
        <f t="shared" ca="1" si="2671"/>
        <v>1595</v>
      </c>
      <c r="J18957" t="str">
        <f t="shared" ca="1" si="2672"/>
        <v>False</v>
      </c>
      <c r="K18957" t="str">
        <f t="shared" ca="1" si="2673"/>
        <v>Others, Others, Basketball</v>
      </c>
    </row>
    <row r="18958" spans="1:11" x14ac:dyDescent="0.3">
      <c r="A18958" t="str">
        <f t="shared" ca="1" si="2665"/>
        <v>Germany</v>
      </c>
      <c r="B18958" s="2" t="s">
        <v>34799</v>
      </c>
      <c r="C18958" s="1" t="str">
        <f t="shared" ca="1" si="2666"/>
        <v>Private</v>
      </c>
      <c r="D18958" s="1" t="str">
        <f t="shared" ca="1" si="2667"/>
        <v>Doctorate</v>
      </c>
      <c r="E18958" s="1" t="str">
        <f t="shared" ca="1" si="2668"/>
        <v>Separated</v>
      </c>
      <c r="F18958" t="s">
        <v>32542</v>
      </c>
      <c r="G18958">
        <f t="shared" ca="1" si="2669"/>
        <v>39</v>
      </c>
      <c r="H18958">
        <f t="shared" ca="1" si="2670"/>
        <v>9652</v>
      </c>
      <c r="I18958">
        <f t="shared" ca="1" si="2671"/>
        <v>796</v>
      </c>
      <c r="J18958" t="str">
        <f t="shared" ca="1" si="2672"/>
        <v>True</v>
      </c>
      <c r="K18958" t="str">
        <f t="shared" ca="1" si="2673"/>
        <v>iPhone, Ford, Football</v>
      </c>
    </row>
    <row r="18959" spans="1:11" x14ac:dyDescent="0.3">
      <c r="A18959" t="str">
        <f t="shared" ca="1" si="2665"/>
        <v>Spain</v>
      </c>
      <c r="B18959" s="2" t="s">
        <v>33035</v>
      </c>
      <c r="C18959" s="1" t="str">
        <f t="shared" ca="1" si="2666"/>
        <v>Public</v>
      </c>
      <c r="D18959" s="1" t="str">
        <f t="shared" ca="1" si="2667"/>
        <v>Bachelors</v>
      </c>
      <c r="E18959" s="1" t="str">
        <f t="shared" ca="1" si="2668"/>
        <v>Divorced</v>
      </c>
      <c r="F18959" t="s">
        <v>32543</v>
      </c>
      <c r="G18959">
        <f t="shared" ca="1" si="2669"/>
        <v>6.5</v>
      </c>
      <c r="H18959">
        <f t="shared" ca="1" si="2670"/>
        <v>3772</v>
      </c>
      <c r="I18959">
        <f t="shared" ca="1" si="2671"/>
        <v>482</v>
      </c>
      <c r="J18959" t="str">
        <f t="shared" ca="1" si="2672"/>
        <v>True</v>
      </c>
      <c r="K18959" t="str">
        <f t="shared" ca="1" si="2673"/>
        <v>Samsung, Audi, Non</v>
      </c>
    </row>
    <row r="18960" spans="1:11" x14ac:dyDescent="0.3">
      <c r="A18960" t="str">
        <f t="shared" ca="1" si="2665"/>
        <v>Portugal</v>
      </c>
      <c r="B18960" s="2" t="s">
        <v>33183</v>
      </c>
      <c r="C18960" s="1" t="str">
        <f t="shared" ca="1" si="2666"/>
        <v>Unknown</v>
      </c>
      <c r="D18960" s="1" t="str">
        <f t="shared" ca="1" si="2667"/>
        <v>High School</v>
      </c>
      <c r="E18960" s="1" t="str">
        <f t="shared" ca="1" si="2668"/>
        <v>Separated</v>
      </c>
      <c r="F18960" t="s">
        <v>32543</v>
      </c>
      <c r="G18960">
        <f t="shared" ca="1" si="2669"/>
        <v>30</v>
      </c>
      <c r="H18960">
        <f t="shared" ca="1" si="2670"/>
        <v>5435</v>
      </c>
      <c r="I18960">
        <f t="shared" ca="1" si="2671"/>
        <v>669</v>
      </c>
      <c r="J18960" t="str">
        <f t="shared" ca="1" si="2672"/>
        <v>True</v>
      </c>
      <c r="K18960" t="str">
        <f t="shared" ca="1" si="2673"/>
        <v>iPhone, Honda, Football</v>
      </c>
    </row>
    <row r="18961" spans="1:11" x14ac:dyDescent="0.3">
      <c r="A18961" t="str">
        <f t="shared" ca="1" si="2665"/>
        <v>Italy</v>
      </c>
      <c r="B18961" s="2" t="s">
        <v>33992</v>
      </c>
      <c r="C18961" s="1" t="str">
        <f t="shared" ca="1" si="2666"/>
        <v>Unknown</v>
      </c>
      <c r="D18961" s="1" t="str">
        <f t="shared" ca="1" si="2667"/>
        <v>Bachelors</v>
      </c>
      <c r="E18961" s="1" t="str">
        <f t="shared" ca="1" si="2668"/>
        <v>Married</v>
      </c>
      <c r="F18961" t="s">
        <v>32542</v>
      </c>
      <c r="G18961">
        <f t="shared" ca="1" si="2669"/>
        <v>26.5</v>
      </c>
      <c r="H18961">
        <f t="shared" ca="1" si="2670"/>
        <v>5766</v>
      </c>
      <c r="I18961">
        <f t="shared" ca="1" si="2671"/>
        <v>822</v>
      </c>
      <c r="J18961" t="str">
        <f t="shared" ca="1" si="2672"/>
        <v>False</v>
      </c>
      <c r="K18961" t="str">
        <f t="shared" ca="1" si="2673"/>
        <v>Others, Others, Non</v>
      </c>
    </row>
    <row r="18962" spans="1:11" x14ac:dyDescent="0.3">
      <c r="A18962" t="str">
        <f t="shared" ca="1" si="2665"/>
        <v>Spain</v>
      </c>
      <c r="B18962" s="2" t="s">
        <v>34107</v>
      </c>
      <c r="C18962" s="1" t="str">
        <f t="shared" ca="1" si="2666"/>
        <v>Private</v>
      </c>
      <c r="D18962" s="1" t="str">
        <f t="shared" ca="1" si="2667"/>
        <v>High School</v>
      </c>
      <c r="E18962" s="1" t="str">
        <f t="shared" ca="1" si="2668"/>
        <v>Married</v>
      </c>
      <c r="F18962" t="s">
        <v>32542</v>
      </c>
      <c r="G18962">
        <f t="shared" ca="1" si="2669"/>
        <v>10</v>
      </c>
      <c r="H18962">
        <f t="shared" ca="1" si="2670"/>
        <v>11696</v>
      </c>
      <c r="I18962">
        <f t="shared" ca="1" si="2671"/>
        <v>476</v>
      </c>
      <c r="J18962" t="str">
        <f t="shared" ca="1" si="2672"/>
        <v>False</v>
      </c>
      <c r="K18962" t="str">
        <f t="shared" ca="1" si="2673"/>
        <v>Iphone, Others, Football</v>
      </c>
    </row>
    <row r="18963" spans="1:11" x14ac:dyDescent="0.3">
      <c r="A18963" t="str">
        <f t="shared" ca="1" si="2665"/>
        <v>Italy</v>
      </c>
      <c r="B18963" s="2" t="s">
        <v>33995</v>
      </c>
      <c r="C18963" s="1" t="str">
        <f t="shared" ca="1" si="2666"/>
        <v>Unknown</v>
      </c>
      <c r="D18963" s="1" t="str">
        <f t="shared" ca="1" si="2667"/>
        <v>Bachelors</v>
      </c>
      <c r="E18963" s="1" t="str">
        <f t="shared" ca="1" si="2668"/>
        <v>Married</v>
      </c>
      <c r="F18963" t="s">
        <v>32542</v>
      </c>
      <c r="G18963">
        <f t="shared" ca="1" si="2669"/>
        <v>31.5</v>
      </c>
      <c r="H18963">
        <f t="shared" ca="1" si="2670"/>
        <v>3487</v>
      </c>
      <c r="I18963">
        <f t="shared" ca="1" si="2671"/>
        <v>1300</v>
      </c>
      <c r="J18963" t="str">
        <f t="shared" ca="1" si="2672"/>
        <v>False</v>
      </c>
      <c r="K18963" t="str">
        <f t="shared" ca="1" si="2673"/>
        <v>Samsung, Seat, Football</v>
      </c>
    </row>
    <row r="18964" spans="1:11" x14ac:dyDescent="0.3">
      <c r="A18964" t="str">
        <f t="shared" ca="1" si="2665"/>
        <v>Spain</v>
      </c>
      <c r="B18964" s="2" t="s">
        <v>32551</v>
      </c>
      <c r="C18964" s="1" t="str">
        <f t="shared" ca="1" si="2666"/>
        <v>Public</v>
      </c>
      <c r="D18964" s="1" t="str">
        <f t="shared" ca="1" si="2667"/>
        <v>Doctorate</v>
      </c>
      <c r="E18964" s="1" t="str">
        <f t="shared" ca="1" si="2668"/>
        <v>Married</v>
      </c>
      <c r="F18964" t="s">
        <v>32542</v>
      </c>
      <c r="G18964">
        <f t="shared" ca="1" si="2669"/>
        <v>36.5</v>
      </c>
      <c r="H18964">
        <f t="shared" ca="1" si="2670"/>
        <v>5233</v>
      </c>
      <c r="I18964">
        <f t="shared" ca="1" si="2671"/>
        <v>928</v>
      </c>
      <c r="J18964" t="str">
        <f t="shared" ca="1" si="2672"/>
        <v>True</v>
      </c>
      <c r="K18964" t="str">
        <f t="shared" ca="1" si="2673"/>
        <v>iPhone, Audi, Football</v>
      </c>
    </row>
    <row r="18965" spans="1:11" x14ac:dyDescent="0.3">
      <c r="A18965" t="str">
        <f t="shared" ca="1" si="2665"/>
        <v>Spain</v>
      </c>
      <c r="B18965" s="2" t="s">
        <v>35219</v>
      </c>
      <c r="C18965" s="1" t="str">
        <f t="shared" ca="1" si="2666"/>
        <v>Unknown</v>
      </c>
      <c r="D18965" s="1" t="str">
        <f t="shared" ca="1" si="2667"/>
        <v>Bachelors</v>
      </c>
      <c r="E18965" s="1" t="str">
        <f t="shared" ca="1" si="2668"/>
        <v>Married</v>
      </c>
      <c r="F18965" t="s">
        <v>32543</v>
      </c>
      <c r="G18965">
        <f t="shared" ca="1" si="2669"/>
        <v>17</v>
      </c>
      <c r="H18965">
        <f t="shared" ca="1" si="2670"/>
        <v>5656</v>
      </c>
      <c r="I18965">
        <f t="shared" ca="1" si="2671"/>
        <v>1106</v>
      </c>
      <c r="J18965" t="str">
        <f t="shared" ca="1" si="2672"/>
        <v>True</v>
      </c>
      <c r="K18965" t="str">
        <f t="shared" ca="1" si="2673"/>
        <v>iPhone, Others, Non</v>
      </c>
    </row>
    <row r="18966" spans="1:11" x14ac:dyDescent="0.3">
      <c r="A18966" t="str">
        <f t="shared" ca="1" si="2665"/>
        <v>Portugal</v>
      </c>
      <c r="B18966" s="2" t="s">
        <v>35220</v>
      </c>
      <c r="C18966" s="1" t="str">
        <f t="shared" ca="1" si="2666"/>
        <v>Unknown</v>
      </c>
      <c r="D18966" s="1" t="str">
        <f t="shared" ca="1" si="2667"/>
        <v>Masters</v>
      </c>
      <c r="E18966" s="1" t="str">
        <f t="shared" ca="1" si="2668"/>
        <v>Never Married</v>
      </c>
      <c r="F18966" t="s">
        <v>32542</v>
      </c>
      <c r="G18966">
        <f t="shared" ca="1" si="2669"/>
        <v>28</v>
      </c>
      <c r="H18966">
        <f t="shared" ca="1" si="2670"/>
        <v>4852</v>
      </c>
      <c r="I18966">
        <f t="shared" ca="1" si="2671"/>
        <v>1852</v>
      </c>
      <c r="J18966" t="str">
        <f t="shared" ca="1" si="2672"/>
        <v>True</v>
      </c>
      <c r="K18966" t="str">
        <f t="shared" ca="1" si="2673"/>
        <v>Iphone, Honda, Paddle</v>
      </c>
    </row>
    <row r="18967" spans="1:11" x14ac:dyDescent="0.3">
      <c r="A18967" t="str">
        <f t="shared" ca="1" si="2665"/>
        <v>Spain</v>
      </c>
      <c r="B18967" s="2" t="s">
        <v>33751</v>
      </c>
      <c r="C18967" s="1" t="str">
        <f t="shared" ca="1" si="2666"/>
        <v>Public</v>
      </c>
      <c r="D18967" s="1" t="str">
        <f t="shared" ca="1" si="2667"/>
        <v>Bachelors</v>
      </c>
      <c r="E18967" s="1" t="str">
        <f t="shared" ca="1" si="2668"/>
        <v>Separated</v>
      </c>
      <c r="F18967" t="s">
        <v>32543</v>
      </c>
      <c r="G18967">
        <f t="shared" ca="1" si="2669"/>
        <v>27.5</v>
      </c>
      <c r="H18967">
        <f t="shared" ca="1" si="2670"/>
        <v>3622</v>
      </c>
      <c r="I18967">
        <f t="shared" ca="1" si="2671"/>
        <v>750</v>
      </c>
      <c r="J18967" t="str">
        <f t="shared" ca="1" si="2672"/>
        <v>True</v>
      </c>
      <c r="K18967" t="str">
        <f t="shared" ca="1" si="2673"/>
        <v>iPhone, Audi, Football</v>
      </c>
    </row>
    <row r="18968" spans="1:11" x14ac:dyDescent="0.3">
      <c r="A18968" t="str">
        <f t="shared" ca="1" si="2665"/>
        <v>Germany</v>
      </c>
      <c r="B18968" s="2" t="s">
        <v>32587</v>
      </c>
      <c r="C18968" s="1" t="str">
        <f t="shared" ca="1" si="2666"/>
        <v>Public</v>
      </c>
      <c r="D18968" s="1" t="str">
        <f t="shared" ca="1" si="2667"/>
        <v>High School</v>
      </c>
      <c r="E18968" s="1" t="str">
        <f t="shared" ca="1" si="2668"/>
        <v>Married</v>
      </c>
      <c r="F18968" t="s">
        <v>32542</v>
      </c>
      <c r="G18968">
        <f t="shared" ca="1" si="2669"/>
        <v>25</v>
      </c>
      <c r="H18968">
        <f t="shared" ca="1" si="2670"/>
        <v>57328</v>
      </c>
      <c r="I18968">
        <f t="shared" ca="1" si="2671"/>
        <v>4972</v>
      </c>
      <c r="J18968" t="str">
        <f t="shared" ca="1" si="2672"/>
        <v>False</v>
      </c>
      <c r="K18968" t="str">
        <f t="shared" ca="1" si="2673"/>
        <v>Others, Seat, Paddle</v>
      </c>
    </row>
    <row r="18969" spans="1:11" x14ac:dyDescent="0.3">
      <c r="A18969" t="str">
        <f t="shared" ca="1" si="2665"/>
        <v>Portugal</v>
      </c>
      <c r="B18969" s="2" t="s">
        <v>32621</v>
      </c>
      <c r="C18969" s="1" t="str">
        <f t="shared" ca="1" si="2666"/>
        <v>Unknown</v>
      </c>
      <c r="D18969" s="1" t="str">
        <f t="shared" ca="1" si="2667"/>
        <v>Bachelors</v>
      </c>
      <c r="E18969" s="1" t="str">
        <f t="shared" ca="1" si="2668"/>
        <v>Married</v>
      </c>
      <c r="F18969" t="s">
        <v>32542</v>
      </c>
      <c r="G18969">
        <f t="shared" ca="1" si="2669"/>
        <v>20</v>
      </c>
      <c r="H18969">
        <f t="shared" ca="1" si="2670"/>
        <v>9790</v>
      </c>
      <c r="I18969">
        <f t="shared" ca="1" si="2671"/>
        <v>1363</v>
      </c>
      <c r="J18969" t="str">
        <f t="shared" ca="1" si="2672"/>
        <v>False</v>
      </c>
      <c r="K18969" t="str">
        <f t="shared" ca="1" si="2673"/>
        <v>Samsung, BMW, Non</v>
      </c>
    </row>
    <row r="18970" spans="1:11" x14ac:dyDescent="0.3">
      <c r="A18970" t="str">
        <f t="shared" ca="1" si="2665"/>
        <v>Germany</v>
      </c>
      <c r="B18970" s="2" t="s">
        <v>33309</v>
      </c>
      <c r="C18970" s="1" t="str">
        <f t="shared" ca="1" si="2666"/>
        <v>Private</v>
      </c>
      <c r="D18970" s="1" t="str">
        <f t="shared" ca="1" si="2667"/>
        <v>Bachelors</v>
      </c>
      <c r="E18970" s="1" t="str">
        <f t="shared" ca="1" si="2668"/>
        <v>Married</v>
      </c>
      <c r="F18970" t="s">
        <v>32542</v>
      </c>
      <c r="G18970">
        <f t="shared" ca="1" si="2669"/>
        <v>19.5</v>
      </c>
      <c r="H18970">
        <f t="shared" ca="1" si="2670"/>
        <v>19117</v>
      </c>
      <c r="I18970">
        <f t="shared" ca="1" si="2671"/>
        <v>1149</v>
      </c>
      <c r="J18970" t="str">
        <f t="shared" ca="1" si="2672"/>
        <v>False</v>
      </c>
      <c r="K18970" t="str">
        <f t="shared" ca="1" si="2673"/>
        <v>iPhone, Honda, Non</v>
      </c>
    </row>
    <row r="18971" spans="1:11" x14ac:dyDescent="0.3">
      <c r="A18971" t="str">
        <f t="shared" ca="1" si="2665"/>
        <v>Germany</v>
      </c>
      <c r="B18971" s="2" t="s">
        <v>32838</v>
      </c>
      <c r="C18971" s="1" t="str">
        <f t="shared" ca="1" si="2666"/>
        <v>Private</v>
      </c>
      <c r="D18971" s="1" t="str">
        <f t="shared" ca="1" si="2667"/>
        <v>Masters</v>
      </c>
      <c r="E18971" s="1" t="str">
        <f t="shared" ca="1" si="2668"/>
        <v>Married</v>
      </c>
      <c r="F18971" t="s">
        <v>32543</v>
      </c>
      <c r="G18971">
        <f t="shared" ca="1" si="2669"/>
        <v>23</v>
      </c>
      <c r="H18971">
        <f t="shared" ca="1" si="2670"/>
        <v>5535</v>
      </c>
      <c r="I18971">
        <f t="shared" ca="1" si="2671"/>
        <v>1625</v>
      </c>
      <c r="J18971" t="str">
        <f t="shared" ca="1" si="2672"/>
        <v>False</v>
      </c>
      <c r="K18971" t="str">
        <f t="shared" ca="1" si="2673"/>
        <v>iPhone, Others, Non</v>
      </c>
    </row>
    <row r="18972" spans="1:11" x14ac:dyDescent="0.3">
      <c r="A18972" t="str">
        <f t="shared" ca="1" si="2665"/>
        <v>Italy</v>
      </c>
      <c r="B18972" s="2" t="s">
        <v>33116</v>
      </c>
      <c r="C18972" s="1" t="str">
        <f t="shared" ca="1" si="2666"/>
        <v>Self Employed</v>
      </c>
      <c r="D18972" s="1" t="str">
        <f t="shared" ca="1" si="2667"/>
        <v>High School</v>
      </c>
      <c r="E18972" s="1" t="str">
        <f t="shared" ca="1" si="2668"/>
        <v>Married</v>
      </c>
      <c r="F18972" t="s">
        <v>32543</v>
      </c>
      <c r="G18972">
        <f t="shared" ca="1" si="2669"/>
        <v>36.5</v>
      </c>
      <c r="H18972">
        <f t="shared" ca="1" si="2670"/>
        <v>6509</v>
      </c>
      <c r="I18972">
        <f t="shared" ca="1" si="2671"/>
        <v>647</v>
      </c>
      <c r="J18972" t="str">
        <f t="shared" ca="1" si="2672"/>
        <v>False</v>
      </c>
      <c r="K18972" t="str">
        <f t="shared" ca="1" si="2673"/>
        <v>Samsung, Volkswagen, Football</v>
      </c>
    </row>
    <row r="18973" spans="1:11" x14ac:dyDescent="0.3">
      <c r="A18973" t="str">
        <f t="shared" ca="1" si="2665"/>
        <v>France</v>
      </c>
      <c r="B18973" s="2" t="s">
        <v>32872</v>
      </c>
      <c r="C18973" s="1" t="str">
        <f t="shared" ca="1" si="2666"/>
        <v>Public</v>
      </c>
      <c r="D18973" s="1" t="str">
        <f t="shared" ca="1" si="2667"/>
        <v>Bachelors</v>
      </c>
      <c r="E18973" s="1" t="str">
        <f t="shared" ca="1" si="2668"/>
        <v>Married</v>
      </c>
      <c r="F18973" t="s">
        <v>32542</v>
      </c>
      <c r="G18973">
        <f t="shared" ca="1" si="2669"/>
        <v>27</v>
      </c>
      <c r="H18973">
        <f t="shared" ca="1" si="2670"/>
        <v>3861</v>
      </c>
      <c r="I18973">
        <f t="shared" ca="1" si="2671"/>
        <v>1569</v>
      </c>
      <c r="J18973" t="str">
        <f t="shared" ca="1" si="2672"/>
        <v>False</v>
      </c>
      <c r="K18973" t="str">
        <f t="shared" ca="1" si="2673"/>
        <v>Samsung, Others, Non</v>
      </c>
    </row>
    <row r="18974" spans="1:11" x14ac:dyDescent="0.3">
      <c r="A18974" t="str">
        <f t="shared" ca="1" si="2665"/>
        <v>Germany</v>
      </c>
      <c r="B18974" s="2" t="s">
        <v>32943</v>
      </c>
      <c r="C18974" s="1" t="str">
        <f t="shared" ca="1" si="2666"/>
        <v>Self Employed</v>
      </c>
      <c r="D18974" s="1" t="str">
        <f t="shared" ca="1" si="2667"/>
        <v>Bachelors</v>
      </c>
      <c r="E18974" s="1" t="str">
        <f t="shared" ca="1" si="2668"/>
        <v>Married</v>
      </c>
      <c r="F18974" t="s">
        <v>32542</v>
      </c>
      <c r="G18974">
        <f t="shared" ca="1" si="2669"/>
        <v>40</v>
      </c>
      <c r="H18974">
        <f t="shared" ca="1" si="2670"/>
        <v>5266</v>
      </c>
      <c r="I18974">
        <f t="shared" ca="1" si="2671"/>
        <v>853</v>
      </c>
      <c r="J18974" t="str">
        <f t="shared" ca="1" si="2672"/>
        <v>False</v>
      </c>
      <c r="K18974" t="str">
        <f t="shared" ca="1" si="2673"/>
        <v>Samsung, Others, Non</v>
      </c>
    </row>
    <row r="18975" spans="1:11" x14ac:dyDescent="0.3">
      <c r="A18975" t="str">
        <f t="shared" ca="1" si="2665"/>
        <v>Italy</v>
      </c>
      <c r="B18975" s="2" t="s">
        <v>33237</v>
      </c>
      <c r="C18975" s="1" t="str">
        <f t="shared" ca="1" si="2666"/>
        <v>Unknown</v>
      </c>
      <c r="D18975" s="1" t="str">
        <f t="shared" ca="1" si="2667"/>
        <v>Masters</v>
      </c>
      <c r="E18975" s="1" t="str">
        <f t="shared" ca="1" si="2668"/>
        <v>Married</v>
      </c>
      <c r="F18975" t="s">
        <v>32542</v>
      </c>
      <c r="G18975">
        <f t="shared" ca="1" si="2669"/>
        <v>34.5</v>
      </c>
      <c r="H18975">
        <f t="shared" ca="1" si="2670"/>
        <v>6233</v>
      </c>
      <c r="I18975">
        <f t="shared" ca="1" si="2671"/>
        <v>768</v>
      </c>
      <c r="J18975" t="str">
        <f t="shared" ca="1" si="2672"/>
        <v>False</v>
      </c>
      <c r="K18975" t="str">
        <f t="shared" ca="1" si="2673"/>
        <v>Samsung, BMW, Basketball</v>
      </c>
    </row>
    <row r="18976" spans="1:11" x14ac:dyDescent="0.3">
      <c r="A18976" t="str">
        <f t="shared" ca="1" si="2665"/>
        <v>Spain</v>
      </c>
      <c r="B18976" s="2" t="s">
        <v>33393</v>
      </c>
      <c r="C18976" s="1" t="str">
        <f t="shared" ca="1" si="2666"/>
        <v>Private</v>
      </c>
      <c r="D18976" s="1" t="str">
        <f t="shared" ca="1" si="2667"/>
        <v>High School</v>
      </c>
      <c r="E18976" s="1" t="str">
        <f t="shared" ca="1" si="2668"/>
        <v>Married</v>
      </c>
      <c r="F18976" t="s">
        <v>32543</v>
      </c>
      <c r="G18976">
        <f t="shared" ca="1" si="2669"/>
        <v>35.5</v>
      </c>
      <c r="H18976">
        <f t="shared" ca="1" si="2670"/>
        <v>5216</v>
      </c>
      <c r="I18976">
        <f t="shared" ca="1" si="2671"/>
        <v>656</v>
      </c>
      <c r="J18976" t="str">
        <f t="shared" ca="1" si="2672"/>
        <v>True</v>
      </c>
      <c r="K18976" t="str">
        <f t="shared" ca="1" si="2673"/>
        <v>iPhone, Others, Football</v>
      </c>
    </row>
    <row r="18977" spans="1:11" x14ac:dyDescent="0.3">
      <c r="A18977" t="str">
        <f t="shared" ca="1" si="2665"/>
        <v>Italy</v>
      </c>
      <c r="B18977" s="2" t="s">
        <v>32656</v>
      </c>
      <c r="C18977" s="1" t="str">
        <f t="shared" ca="1" si="2666"/>
        <v>Public</v>
      </c>
      <c r="D18977" s="1" t="str">
        <f t="shared" ca="1" si="2667"/>
        <v>High School</v>
      </c>
      <c r="E18977" s="1" t="str">
        <f t="shared" ca="1" si="2668"/>
        <v>Separated</v>
      </c>
      <c r="F18977" t="s">
        <v>32542</v>
      </c>
      <c r="G18977">
        <f t="shared" ca="1" si="2669"/>
        <v>20</v>
      </c>
      <c r="H18977">
        <f t="shared" ca="1" si="2670"/>
        <v>9998</v>
      </c>
      <c r="I18977">
        <f t="shared" ca="1" si="2671"/>
        <v>1290</v>
      </c>
      <c r="J18977" t="str">
        <f t="shared" ca="1" si="2672"/>
        <v>False</v>
      </c>
      <c r="K18977" t="str">
        <f t="shared" ca="1" si="2673"/>
        <v>iPhone, Others, Basketball</v>
      </c>
    </row>
    <row r="18978" spans="1:11" x14ac:dyDescent="0.3">
      <c r="A18978" t="str">
        <f t="shared" ca="1" si="2665"/>
        <v>Germany</v>
      </c>
      <c r="B18978" s="2" t="s">
        <v>34963</v>
      </c>
      <c r="C18978" s="1" t="str">
        <f t="shared" ca="1" si="2666"/>
        <v>Self Employed</v>
      </c>
      <c r="D18978" s="1" t="str">
        <f t="shared" ca="1" si="2667"/>
        <v>Bachelors</v>
      </c>
      <c r="E18978" s="1" t="str">
        <f t="shared" ca="1" si="2668"/>
        <v>Separated</v>
      </c>
      <c r="F18978" t="s">
        <v>32543</v>
      </c>
      <c r="G18978">
        <f t="shared" ca="1" si="2669"/>
        <v>21.5</v>
      </c>
      <c r="H18978">
        <f t="shared" ca="1" si="2670"/>
        <v>7015</v>
      </c>
      <c r="I18978">
        <f t="shared" ca="1" si="2671"/>
        <v>768</v>
      </c>
      <c r="J18978" t="str">
        <f t="shared" ca="1" si="2672"/>
        <v>True</v>
      </c>
      <c r="K18978" t="str">
        <f t="shared" ca="1" si="2673"/>
        <v>Samsung, Others, Tennis</v>
      </c>
    </row>
    <row r="18979" spans="1:11" x14ac:dyDescent="0.3">
      <c r="A18979" t="str">
        <f t="shared" ca="1" si="2665"/>
        <v>Italy</v>
      </c>
      <c r="B18979" s="2" t="s">
        <v>34042</v>
      </c>
      <c r="C18979" s="1" t="str">
        <f t="shared" ca="1" si="2666"/>
        <v>Self Employed</v>
      </c>
      <c r="D18979" s="1" t="str">
        <f t="shared" ca="1" si="2667"/>
        <v>Bachelors</v>
      </c>
      <c r="E18979" s="1" t="str">
        <f t="shared" ca="1" si="2668"/>
        <v>Married</v>
      </c>
      <c r="F18979" t="s">
        <v>32542</v>
      </c>
      <c r="G18979">
        <f t="shared" ca="1" si="2669"/>
        <v>35</v>
      </c>
      <c r="H18979">
        <f t="shared" ca="1" si="2670"/>
        <v>67395</v>
      </c>
      <c r="I18979">
        <f t="shared" ca="1" si="2671"/>
        <v>4995</v>
      </c>
      <c r="J18979" t="str">
        <f t="shared" ca="1" si="2672"/>
        <v>False</v>
      </c>
      <c r="K18979" t="str">
        <f t="shared" ca="1" si="2673"/>
        <v>Iphone, BMW, Non</v>
      </c>
    </row>
    <row r="18980" spans="1:11" x14ac:dyDescent="0.3">
      <c r="A18980" t="str">
        <f t="shared" ca="1" si="2665"/>
        <v>Portugal</v>
      </c>
      <c r="B18980" s="2" t="s">
        <v>34877</v>
      </c>
      <c r="C18980" s="1" t="str">
        <f t="shared" ca="1" si="2666"/>
        <v>Unknown</v>
      </c>
      <c r="D18980" s="1" t="str">
        <f t="shared" ca="1" si="2667"/>
        <v>Bachelors</v>
      </c>
      <c r="E18980" s="1" t="str">
        <f t="shared" ca="1" si="2668"/>
        <v>Married</v>
      </c>
      <c r="F18980" t="s">
        <v>32543</v>
      </c>
      <c r="G18980">
        <f t="shared" ca="1" si="2669"/>
        <v>20</v>
      </c>
      <c r="H18980">
        <f t="shared" ca="1" si="2670"/>
        <v>8206</v>
      </c>
      <c r="I18980">
        <f t="shared" ca="1" si="2671"/>
        <v>1652</v>
      </c>
      <c r="J18980" t="str">
        <f t="shared" ca="1" si="2672"/>
        <v>False</v>
      </c>
      <c r="K18980" t="str">
        <f t="shared" ca="1" si="2673"/>
        <v>Samsung, Others, Non</v>
      </c>
    </row>
    <row r="18981" spans="1:11" x14ac:dyDescent="0.3">
      <c r="A18981" t="str">
        <f t="shared" ca="1" si="2665"/>
        <v>Spain</v>
      </c>
      <c r="B18981" s="2" t="s">
        <v>35221</v>
      </c>
      <c r="C18981" s="1" t="str">
        <f t="shared" ca="1" si="2666"/>
        <v>Private</v>
      </c>
      <c r="D18981" s="1" t="str">
        <f t="shared" ca="1" si="2667"/>
        <v>Bachelors</v>
      </c>
      <c r="E18981" s="1" t="str">
        <f t="shared" ca="1" si="2668"/>
        <v>Separated</v>
      </c>
      <c r="F18981" t="s">
        <v>32542</v>
      </c>
      <c r="G18981">
        <f t="shared" ca="1" si="2669"/>
        <v>20.5</v>
      </c>
      <c r="H18981">
        <f t="shared" ca="1" si="2670"/>
        <v>8032</v>
      </c>
      <c r="I18981">
        <f t="shared" ca="1" si="2671"/>
        <v>1439</v>
      </c>
      <c r="J18981" t="str">
        <f t="shared" ca="1" si="2672"/>
        <v>False</v>
      </c>
      <c r="K18981" t="str">
        <f t="shared" ca="1" si="2673"/>
        <v>Samsung, BMW, Non</v>
      </c>
    </row>
    <row r="18982" spans="1:11" x14ac:dyDescent="0.3">
      <c r="A18982" t="str">
        <f t="shared" ca="1" si="2665"/>
        <v>Germany</v>
      </c>
      <c r="B18982" s="2" t="s">
        <v>33981</v>
      </c>
      <c r="C18982" s="1" t="str">
        <f t="shared" ca="1" si="2666"/>
        <v>Public</v>
      </c>
      <c r="D18982" s="1" t="str">
        <f t="shared" ca="1" si="2667"/>
        <v>Doctorate</v>
      </c>
      <c r="E18982" s="1" t="str">
        <f t="shared" ca="1" si="2668"/>
        <v>Never Married</v>
      </c>
      <c r="F18982" t="s">
        <v>32542</v>
      </c>
      <c r="G18982">
        <f t="shared" ca="1" si="2669"/>
        <v>7.5</v>
      </c>
      <c r="H18982">
        <f t="shared" ca="1" si="2670"/>
        <v>6255</v>
      </c>
      <c r="I18982">
        <f t="shared" ca="1" si="2671"/>
        <v>372</v>
      </c>
      <c r="J18982" t="str">
        <f t="shared" ca="1" si="2672"/>
        <v>False</v>
      </c>
      <c r="K18982" t="str">
        <f t="shared" ca="1" si="2673"/>
        <v>Samsung, Honda, Basketball</v>
      </c>
    </row>
    <row r="18983" spans="1:11" x14ac:dyDescent="0.3">
      <c r="A18983" t="str">
        <f t="shared" ca="1" si="2665"/>
        <v>Germany</v>
      </c>
      <c r="B18983" s="2" t="s">
        <v>32767</v>
      </c>
      <c r="C18983" s="1" t="str">
        <f t="shared" ca="1" si="2666"/>
        <v>Self Employed</v>
      </c>
      <c r="D18983" s="1" t="str">
        <f t="shared" ca="1" si="2667"/>
        <v>Bachelors</v>
      </c>
      <c r="E18983" s="1" t="str">
        <f t="shared" ca="1" si="2668"/>
        <v>Married</v>
      </c>
      <c r="F18983" t="s">
        <v>32542</v>
      </c>
      <c r="G18983">
        <f t="shared" ca="1" si="2669"/>
        <v>29</v>
      </c>
      <c r="H18983">
        <f t="shared" ca="1" si="2670"/>
        <v>39867</v>
      </c>
      <c r="I18983">
        <f t="shared" ca="1" si="2671"/>
        <v>5590</v>
      </c>
      <c r="J18983" t="str">
        <f t="shared" ca="1" si="2672"/>
        <v>False</v>
      </c>
      <c r="K18983" t="str">
        <f t="shared" ca="1" si="2673"/>
        <v>iPhone, Ford, Basketball</v>
      </c>
    </row>
    <row r="18984" spans="1:11" x14ac:dyDescent="0.3">
      <c r="A18984" t="str">
        <f t="shared" ca="1" si="2665"/>
        <v>Portugal</v>
      </c>
      <c r="B18984" s="2" t="s">
        <v>35222</v>
      </c>
      <c r="C18984" s="1" t="str">
        <f t="shared" ca="1" si="2666"/>
        <v>Public</v>
      </c>
      <c r="D18984" s="1" t="str">
        <f t="shared" ca="1" si="2667"/>
        <v>Doctorate</v>
      </c>
      <c r="E18984" s="1" t="str">
        <f t="shared" ca="1" si="2668"/>
        <v>Divorced</v>
      </c>
      <c r="F18984" t="s">
        <v>32542</v>
      </c>
      <c r="G18984">
        <f t="shared" ca="1" si="2669"/>
        <v>27.5</v>
      </c>
      <c r="H18984">
        <f t="shared" ca="1" si="2670"/>
        <v>15447</v>
      </c>
      <c r="I18984">
        <f t="shared" ca="1" si="2671"/>
        <v>912</v>
      </c>
      <c r="J18984" t="str">
        <f t="shared" ca="1" si="2672"/>
        <v>True</v>
      </c>
      <c r="K18984" t="str">
        <f t="shared" ca="1" si="2673"/>
        <v>Samsung, Others, Basketball</v>
      </c>
    </row>
    <row r="18985" spans="1:11" x14ac:dyDescent="0.3">
      <c r="A18985" t="str">
        <f t="shared" ca="1" si="2665"/>
        <v>Germany</v>
      </c>
      <c r="B18985" s="2" t="s">
        <v>33029</v>
      </c>
      <c r="C18985" s="1" t="str">
        <f t="shared" ca="1" si="2666"/>
        <v>Self Employed</v>
      </c>
      <c r="D18985" s="1" t="str">
        <f t="shared" ca="1" si="2667"/>
        <v>Bachelors</v>
      </c>
      <c r="E18985" s="1" t="str">
        <f t="shared" ca="1" si="2668"/>
        <v>Divorced</v>
      </c>
      <c r="F18985" t="s">
        <v>32542</v>
      </c>
      <c r="G18985">
        <f t="shared" ca="1" si="2669"/>
        <v>34.5</v>
      </c>
      <c r="H18985">
        <f t="shared" ca="1" si="2670"/>
        <v>3784</v>
      </c>
      <c r="I18985">
        <f t="shared" ca="1" si="2671"/>
        <v>1624</v>
      </c>
      <c r="J18985" t="str">
        <f t="shared" ca="1" si="2672"/>
        <v>True</v>
      </c>
      <c r="K18985" t="str">
        <f t="shared" ca="1" si="2673"/>
        <v>iPhone, Audi, Non</v>
      </c>
    </row>
    <row r="18986" spans="1:11" x14ac:dyDescent="0.3">
      <c r="A18986" t="str">
        <f t="shared" ca="1" si="2665"/>
        <v>Spain</v>
      </c>
      <c r="B18986" s="2" t="s">
        <v>33170</v>
      </c>
      <c r="C18986" s="1" t="str">
        <f t="shared" ca="1" si="2666"/>
        <v>Public</v>
      </c>
      <c r="D18986" s="1" t="str">
        <f t="shared" ca="1" si="2667"/>
        <v>High School</v>
      </c>
      <c r="E18986" s="1" t="str">
        <f t="shared" ca="1" si="2668"/>
        <v>Divorced</v>
      </c>
      <c r="F18986" t="s">
        <v>32542</v>
      </c>
      <c r="G18986">
        <f t="shared" ca="1" si="2669"/>
        <v>38</v>
      </c>
      <c r="H18986">
        <f t="shared" ca="1" si="2670"/>
        <v>5288</v>
      </c>
      <c r="I18986">
        <f t="shared" ca="1" si="2671"/>
        <v>1645</v>
      </c>
      <c r="J18986" t="str">
        <f t="shared" ca="1" si="2672"/>
        <v>False</v>
      </c>
      <c r="K18986" t="str">
        <f t="shared" ca="1" si="2673"/>
        <v>Samsung, Volkswagen, Non</v>
      </c>
    </row>
    <row r="18987" spans="1:11" x14ac:dyDescent="0.3">
      <c r="A18987" t="str">
        <f t="shared" ca="1" si="2665"/>
        <v>France</v>
      </c>
      <c r="B18987" s="2" t="s">
        <v>34817</v>
      </c>
      <c r="C18987" s="1" t="str">
        <f t="shared" ca="1" si="2666"/>
        <v>Public</v>
      </c>
      <c r="D18987" s="1" t="str">
        <f t="shared" ca="1" si="2667"/>
        <v>Bachelors</v>
      </c>
      <c r="E18987" s="1" t="str">
        <f t="shared" ca="1" si="2668"/>
        <v>Divorced</v>
      </c>
      <c r="F18987" t="s">
        <v>32543</v>
      </c>
      <c r="G18987">
        <f t="shared" ca="1" si="2669"/>
        <v>29</v>
      </c>
      <c r="H18987">
        <f t="shared" ca="1" si="2670"/>
        <v>7959</v>
      </c>
      <c r="I18987">
        <f t="shared" ca="1" si="2671"/>
        <v>999</v>
      </c>
      <c r="J18987" t="str">
        <f t="shared" ca="1" si="2672"/>
        <v>False</v>
      </c>
      <c r="K18987" t="str">
        <f t="shared" ca="1" si="2673"/>
        <v>Samsung, Audi, Basketball</v>
      </c>
    </row>
    <row r="18988" spans="1:11" x14ac:dyDescent="0.3">
      <c r="A18988" t="str">
        <f t="shared" ca="1" si="2665"/>
        <v>Italy</v>
      </c>
      <c r="B18988" s="2" t="s">
        <v>33878</v>
      </c>
      <c r="C18988" s="1" t="str">
        <f t="shared" ca="1" si="2666"/>
        <v>Private</v>
      </c>
      <c r="D18988" s="1" t="str">
        <f t="shared" ca="1" si="2667"/>
        <v>High School</v>
      </c>
      <c r="E18988" s="1" t="str">
        <f t="shared" ca="1" si="2668"/>
        <v>Married</v>
      </c>
      <c r="F18988" t="s">
        <v>32542</v>
      </c>
      <c r="G18988">
        <f t="shared" ca="1" si="2669"/>
        <v>18.5</v>
      </c>
      <c r="H18988">
        <f t="shared" ca="1" si="2670"/>
        <v>3917</v>
      </c>
      <c r="I18988">
        <f t="shared" ca="1" si="2671"/>
        <v>1747</v>
      </c>
      <c r="J18988" t="str">
        <f t="shared" ca="1" si="2672"/>
        <v>False</v>
      </c>
      <c r="K18988" t="str">
        <f t="shared" ca="1" si="2673"/>
        <v>iPhone, Others, Non</v>
      </c>
    </row>
    <row r="18989" spans="1:11" x14ac:dyDescent="0.3">
      <c r="A18989" t="str">
        <f t="shared" ca="1" si="2665"/>
        <v>Portugal</v>
      </c>
      <c r="B18989" s="2" t="s">
        <v>32612</v>
      </c>
      <c r="C18989" s="1" t="str">
        <f t="shared" ca="1" si="2666"/>
        <v>Private</v>
      </c>
      <c r="D18989" s="1" t="str">
        <f t="shared" ca="1" si="2667"/>
        <v>Bachelors</v>
      </c>
      <c r="E18989" s="1" t="str">
        <f t="shared" ca="1" si="2668"/>
        <v>Never Married</v>
      </c>
      <c r="F18989" t="s">
        <v>32542</v>
      </c>
      <c r="G18989">
        <f t="shared" ca="1" si="2669"/>
        <v>36</v>
      </c>
      <c r="H18989">
        <f t="shared" ca="1" si="2670"/>
        <v>4528</v>
      </c>
      <c r="I18989">
        <f t="shared" ca="1" si="2671"/>
        <v>1972</v>
      </c>
      <c r="J18989" t="str">
        <f t="shared" ca="1" si="2672"/>
        <v>True</v>
      </c>
      <c r="K18989" t="str">
        <f t="shared" ca="1" si="2673"/>
        <v>iPhone, BMW, Non</v>
      </c>
    </row>
    <row r="18990" spans="1:11" x14ac:dyDescent="0.3">
      <c r="A18990" t="str">
        <f t="shared" ca="1" si="2665"/>
        <v>Spain</v>
      </c>
      <c r="B18990" s="2" t="s">
        <v>33053</v>
      </c>
      <c r="C18990" s="1" t="str">
        <f t="shared" ca="1" si="2666"/>
        <v>Self Employed</v>
      </c>
      <c r="D18990" s="1" t="str">
        <f t="shared" ca="1" si="2667"/>
        <v>Bachelors</v>
      </c>
      <c r="E18990" s="1" t="str">
        <f t="shared" ca="1" si="2668"/>
        <v>Separated</v>
      </c>
      <c r="F18990" t="s">
        <v>32542</v>
      </c>
      <c r="G18990">
        <f t="shared" ca="1" si="2669"/>
        <v>29.5</v>
      </c>
      <c r="H18990">
        <f t="shared" ca="1" si="2670"/>
        <v>7279</v>
      </c>
      <c r="I18990">
        <f t="shared" ca="1" si="2671"/>
        <v>1584</v>
      </c>
      <c r="J18990" t="str">
        <f t="shared" ca="1" si="2672"/>
        <v>False</v>
      </c>
      <c r="K18990" t="str">
        <f t="shared" ca="1" si="2673"/>
        <v>Others, Others, Non</v>
      </c>
    </row>
    <row r="18991" spans="1:11" x14ac:dyDescent="0.3">
      <c r="A18991" t="str">
        <f t="shared" ca="1" si="2665"/>
        <v>Portugal</v>
      </c>
      <c r="B18991" s="2" t="s">
        <v>33176</v>
      </c>
      <c r="C18991" s="1" t="str">
        <f t="shared" ca="1" si="2666"/>
        <v>Unknown</v>
      </c>
      <c r="D18991" s="1" t="str">
        <f t="shared" ca="1" si="2667"/>
        <v>Bachelors</v>
      </c>
      <c r="E18991" s="1" t="str">
        <f t="shared" ca="1" si="2668"/>
        <v>Married</v>
      </c>
      <c r="F18991" t="s">
        <v>32543</v>
      </c>
      <c r="G18991">
        <f t="shared" ca="1" si="2669"/>
        <v>9.5</v>
      </c>
      <c r="H18991">
        <f t="shared" ca="1" si="2670"/>
        <v>4021</v>
      </c>
      <c r="I18991">
        <f t="shared" ca="1" si="2671"/>
        <v>456</v>
      </c>
      <c r="J18991" t="str">
        <f t="shared" ca="1" si="2672"/>
        <v>True</v>
      </c>
      <c r="K18991" t="str">
        <f t="shared" ca="1" si="2673"/>
        <v>iPhone, Others, Basketball</v>
      </c>
    </row>
    <row r="18992" spans="1:11" x14ac:dyDescent="0.3">
      <c r="A18992" t="str">
        <f t="shared" ca="1" si="2665"/>
        <v>Italy</v>
      </c>
      <c r="B18992" s="2" t="s">
        <v>33286</v>
      </c>
      <c r="C18992" s="1" t="str">
        <f t="shared" ca="1" si="2666"/>
        <v>Private</v>
      </c>
      <c r="D18992" s="1" t="str">
        <f t="shared" ca="1" si="2667"/>
        <v>Masters</v>
      </c>
      <c r="E18992" s="1" t="str">
        <f t="shared" ca="1" si="2668"/>
        <v>Married</v>
      </c>
      <c r="F18992" t="s">
        <v>32542</v>
      </c>
      <c r="G18992">
        <f t="shared" ca="1" si="2669"/>
        <v>23</v>
      </c>
      <c r="H18992">
        <f t="shared" ca="1" si="2670"/>
        <v>8192</v>
      </c>
      <c r="I18992">
        <f t="shared" ca="1" si="2671"/>
        <v>1648</v>
      </c>
      <c r="J18992" t="str">
        <f t="shared" ca="1" si="2672"/>
        <v>True</v>
      </c>
      <c r="K18992" t="str">
        <f t="shared" ca="1" si="2673"/>
        <v>Samsung, Audi, Non</v>
      </c>
    </row>
    <row r="18993" spans="1:11" x14ac:dyDescent="0.3">
      <c r="A18993" t="str">
        <f t="shared" ca="1" si="2665"/>
        <v>Italy</v>
      </c>
      <c r="B18993" s="2" t="s">
        <v>35223</v>
      </c>
      <c r="C18993" s="1" t="str">
        <f t="shared" ca="1" si="2666"/>
        <v>Unknown</v>
      </c>
      <c r="D18993" s="1" t="str">
        <f t="shared" ca="1" si="2667"/>
        <v>Masters</v>
      </c>
      <c r="E18993" s="1" t="str">
        <f t="shared" ca="1" si="2668"/>
        <v>Married</v>
      </c>
      <c r="F18993" t="s">
        <v>32543</v>
      </c>
      <c r="G18993">
        <f t="shared" ca="1" si="2669"/>
        <v>35.5</v>
      </c>
      <c r="H18993">
        <f t="shared" ca="1" si="2670"/>
        <v>8489</v>
      </c>
      <c r="I18993">
        <f t="shared" ca="1" si="2671"/>
        <v>756</v>
      </c>
      <c r="J18993" t="str">
        <f t="shared" ca="1" si="2672"/>
        <v>False</v>
      </c>
      <c r="K18993" t="str">
        <f t="shared" ca="1" si="2673"/>
        <v>iPhone, Volkswagen, Tennis</v>
      </c>
    </row>
    <row r="18994" spans="1:11" x14ac:dyDescent="0.3">
      <c r="A18994" t="str">
        <f t="shared" ca="1" si="2665"/>
        <v>France</v>
      </c>
      <c r="B18994" s="2" t="s">
        <v>34912</v>
      </c>
      <c r="C18994" s="1" t="str">
        <f t="shared" ca="1" si="2666"/>
        <v>Unknown</v>
      </c>
      <c r="D18994" s="1" t="str">
        <f t="shared" ca="1" si="2667"/>
        <v>Doctorate</v>
      </c>
      <c r="E18994" s="1" t="str">
        <f t="shared" ca="1" si="2668"/>
        <v>Married</v>
      </c>
      <c r="F18994" t="s">
        <v>32542</v>
      </c>
      <c r="G18994">
        <f t="shared" ca="1" si="2669"/>
        <v>36.5</v>
      </c>
      <c r="H18994">
        <f t="shared" ca="1" si="2670"/>
        <v>29765</v>
      </c>
      <c r="I18994">
        <f t="shared" ca="1" si="2671"/>
        <v>3787</v>
      </c>
      <c r="J18994" t="str">
        <f t="shared" ca="1" si="2672"/>
        <v>False</v>
      </c>
      <c r="K18994" t="str">
        <f t="shared" ca="1" si="2673"/>
        <v>Others, Others, Basketball</v>
      </c>
    </row>
    <row r="18995" spans="1:11" x14ac:dyDescent="0.3">
      <c r="A18995" t="str">
        <f t="shared" ca="1" si="2665"/>
        <v>Portugal</v>
      </c>
      <c r="B18995" s="2" t="s">
        <v>34015</v>
      </c>
      <c r="C18995" s="1" t="str">
        <f t="shared" ca="1" si="2666"/>
        <v>Private</v>
      </c>
      <c r="D18995" s="1" t="str">
        <f t="shared" ca="1" si="2667"/>
        <v>High School</v>
      </c>
      <c r="E18995" s="1" t="str">
        <f t="shared" ca="1" si="2668"/>
        <v>Married</v>
      </c>
      <c r="F18995" t="s">
        <v>32543</v>
      </c>
      <c r="G18995">
        <f t="shared" ca="1" si="2669"/>
        <v>19.5</v>
      </c>
      <c r="H18995">
        <f t="shared" ca="1" si="2670"/>
        <v>92833</v>
      </c>
      <c r="I18995">
        <f t="shared" ca="1" si="2671"/>
        <v>3485</v>
      </c>
      <c r="J18995" t="str">
        <f t="shared" ca="1" si="2672"/>
        <v>False</v>
      </c>
      <c r="K18995" t="str">
        <f t="shared" ca="1" si="2673"/>
        <v>Others, Others, Football</v>
      </c>
    </row>
    <row r="18996" spans="1:11" x14ac:dyDescent="0.3">
      <c r="A18996" t="str">
        <f t="shared" ca="1" si="2665"/>
        <v>Portugal</v>
      </c>
      <c r="B18996" s="2" t="s">
        <v>32849</v>
      </c>
      <c r="C18996" s="1" t="str">
        <f t="shared" ca="1" si="2666"/>
        <v>Unknown</v>
      </c>
      <c r="D18996" s="1" t="str">
        <f t="shared" ca="1" si="2667"/>
        <v>Bachelors</v>
      </c>
      <c r="E18996" s="1" t="str">
        <f t="shared" ca="1" si="2668"/>
        <v>Separated</v>
      </c>
      <c r="F18996" t="s">
        <v>32543</v>
      </c>
      <c r="G18996">
        <f t="shared" ca="1" si="2669"/>
        <v>37.5</v>
      </c>
      <c r="H18996">
        <f t="shared" ca="1" si="2670"/>
        <v>3028</v>
      </c>
      <c r="I18996">
        <f t="shared" ca="1" si="2671"/>
        <v>1174</v>
      </c>
      <c r="J18996" t="str">
        <f t="shared" ca="1" si="2672"/>
        <v>True</v>
      </c>
      <c r="K18996" t="str">
        <f t="shared" ca="1" si="2673"/>
        <v>iPhone, Others, Non</v>
      </c>
    </row>
    <row r="18997" spans="1:11" x14ac:dyDescent="0.3">
      <c r="A18997" t="str">
        <f t="shared" ca="1" si="2665"/>
        <v>Germany</v>
      </c>
      <c r="B18997" s="2" t="s">
        <v>34375</v>
      </c>
      <c r="C18997" s="1" t="str">
        <f t="shared" ca="1" si="2666"/>
        <v>Public</v>
      </c>
      <c r="D18997" s="1" t="str">
        <f t="shared" ca="1" si="2667"/>
        <v>High School</v>
      </c>
      <c r="E18997" s="1" t="str">
        <f t="shared" ca="1" si="2668"/>
        <v>Married</v>
      </c>
      <c r="F18997" t="s">
        <v>32543</v>
      </c>
      <c r="G18997">
        <f t="shared" ca="1" si="2669"/>
        <v>34.5</v>
      </c>
      <c r="H18997">
        <f t="shared" ca="1" si="2670"/>
        <v>62123</v>
      </c>
      <c r="I18997">
        <f t="shared" ca="1" si="2671"/>
        <v>2667</v>
      </c>
      <c r="J18997" t="str">
        <f t="shared" ca="1" si="2672"/>
        <v>False</v>
      </c>
      <c r="K18997" t="str">
        <f t="shared" ca="1" si="2673"/>
        <v>Others, Others, Basketball</v>
      </c>
    </row>
    <row r="18998" spans="1:11" x14ac:dyDescent="0.3">
      <c r="A18998" t="str">
        <f t="shared" ca="1" si="2665"/>
        <v>Germany</v>
      </c>
      <c r="B18998" s="2" t="s">
        <v>34607</v>
      </c>
      <c r="C18998" s="1" t="str">
        <f t="shared" ca="1" si="2666"/>
        <v>Unknown</v>
      </c>
      <c r="D18998" s="1" t="str">
        <f t="shared" ca="1" si="2667"/>
        <v>Bachelors</v>
      </c>
      <c r="E18998" s="1" t="str">
        <f t="shared" ca="1" si="2668"/>
        <v>Separated</v>
      </c>
      <c r="F18998" t="s">
        <v>32542</v>
      </c>
      <c r="G18998">
        <f t="shared" ca="1" si="2669"/>
        <v>34</v>
      </c>
      <c r="H18998">
        <f t="shared" ca="1" si="2670"/>
        <v>92398</v>
      </c>
      <c r="I18998">
        <f t="shared" ca="1" si="2671"/>
        <v>5416</v>
      </c>
      <c r="J18998" t="str">
        <f t="shared" ca="1" si="2672"/>
        <v>True</v>
      </c>
      <c r="K18998" t="str">
        <f t="shared" ca="1" si="2673"/>
        <v>Others, BMW, Non</v>
      </c>
    </row>
    <row r="18999" spans="1:11" x14ac:dyDescent="0.3">
      <c r="A18999" t="str">
        <f t="shared" ca="1" si="2665"/>
        <v>Portugal</v>
      </c>
      <c r="B18999" s="2" t="s">
        <v>35224</v>
      </c>
      <c r="C18999" s="1" t="str">
        <f t="shared" ca="1" si="2666"/>
        <v>Private</v>
      </c>
      <c r="D18999" s="1" t="str">
        <f t="shared" ca="1" si="2667"/>
        <v>High School</v>
      </c>
      <c r="E18999" s="1" t="str">
        <f t="shared" ca="1" si="2668"/>
        <v>Never Married</v>
      </c>
      <c r="F18999" t="s">
        <v>32543</v>
      </c>
      <c r="G18999">
        <f t="shared" ca="1" si="2669"/>
        <v>17.5</v>
      </c>
      <c r="H18999">
        <f t="shared" ca="1" si="2670"/>
        <v>3460</v>
      </c>
      <c r="I18999">
        <f t="shared" ca="1" si="2671"/>
        <v>636</v>
      </c>
      <c r="J18999" t="str">
        <f t="shared" ca="1" si="2672"/>
        <v>False</v>
      </c>
      <c r="K18999" t="str">
        <f t="shared" ca="1" si="2673"/>
        <v>iPhone, Honda, Non</v>
      </c>
    </row>
    <row r="19000" spans="1:11" x14ac:dyDescent="0.3">
      <c r="A19000" t="str">
        <f t="shared" ca="1" si="2665"/>
        <v>Germany</v>
      </c>
      <c r="B19000" s="2" t="s">
        <v>34487</v>
      </c>
      <c r="C19000" s="1" t="str">
        <f t="shared" ca="1" si="2666"/>
        <v>Self Employed</v>
      </c>
      <c r="D19000" s="1" t="str">
        <f t="shared" ca="1" si="2667"/>
        <v>Bachelors</v>
      </c>
      <c r="E19000" s="1" t="str">
        <f t="shared" ca="1" si="2668"/>
        <v>Married</v>
      </c>
      <c r="F19000" t="s">
        <v>32542</v>
      </c>
      <c r="G19000">
        <f t="shared" ca="1" si="2669"/>
        <v>39.5</v>
      </c>
      <c r="H19000">
        <f t="shared" ca="1" si="2670"/>
        <v>7377</v>
      </c>
      <c r="I19000">
        <f t="shared" ca="1" si="2671"/>
        <v>658</v>
      </c>
      <c r="J19000" t="str">
        <f t="shared" ca="1" si="2672"/>
        <v>False</v>
      </c>
      <c r="K19000" t="str">
        <f t="shared" ca="1" si="2673"/>
        <v>Others, BMW, Football</v>
      </c>
    </row>
    <row r="19001" spans="1:11" x14ac:dyDescent="0.3">
      <c r="A19001" t="str">
        <f t="shared" ca="1" si="2665"/>
        <v>France</v>
      </c>
      <c r="B19001" s="2" t="s">
        <v>34844</v>
      </c>
      <c r="C19001" s="1" t="str">
        <f t="shared" ca="1" si="2666"/>
        <v>Public</v>
      </c>
      <c r="D19001" s="1" t="str">
        <f t="shared" ca="1" si="2667"/>
        <v>High School</v>
      </c>
      <c r="E19001" s="1" t="str">
        <f t="shared" ca="1" si="2668"/>
        <v>Never Married</v>
      </c>
      <c r="F19001" t="s">
        <v>32542</v>
      </c>
      <c r="G19001">
        <f t="shared" ca="1" si="2669"/>
        <v>21.5</v>
      </c>
      <c r="H19001">
        <f t="shared" ca="1" si="2670"/>
        <v>4735</v>
      </c>
      <c r="I19001">
        <f t="shared" ca="1" si="2671"/>
        <v>1066</v>
      </c>
      <c r="J19001" t="str">
        <f t="shared" ca="1" si="2672"/>
        <v>False</v>
      </c>
      <c r="K19001" t="str">
        <f t="shared" ca="1" si="2673"/>
        <v>iPhone, Seat, Non</v>
      </c>
    </row>
    <row r="19002" spans="1:11" x14ac:dyDescent="0.3">
      <c r="A19002" t="str">
        <f t="shared" ca="1" si="2665"/>
        <v>Germany</v>
      </c>
      <c r="B19002" s="2" t="s">
        <v>33560</v>
      </c>
      <c r="C19002" s="1" t="str">
        <f t="shared" ca="1" si="2666"/>
        <v>Unknown</v>
      </c>
      <c r="D19002" s="1" t="str">
        <f t="shared" ca="1" si="2667"/>
        <v>Bachelors</v>
      </c>
      <c r="E19002" s="1" t="str">
        <f t="shared" ca="1" si="2668"/>
        <v>Married</v>
      </c>
      <c r="F19002" t="s">
        <v>32542</v>
      </c>
      <c r="G19002">
        <f t="shared" ca="1" si="2669"/>
        <v>21</v>
      </c>
      <c r="H19002">
        <f t="shared" ca="1" si="2670"/>
        <v>4043</v>
      </c>
      <c r="I19002">
        <f t="shared" ca="1" si="2671"/>
        <v>1516</v>
      </c>
      <c r="J19002" t="str">
        <f t="shared" ca="1" si="2672"/>
        <v>False</v>
      </c>
      <c r="K19002" t="str">
        <f t="shared" ca="1" si="2673"/>
        <v>Samsung, Others, Non</v>
      </c>
    </row>
    <row r="19003" spans="1:11" x14ac:dyDescent="0.3">
      <c r="A19003" t="str">
        <f t="shared" ca="1" si="2665"/>
        <v>Italy</v>
      </c>
      <c r="B19003" s="2" t="s">
        <v>32873</v>
      </c>
      <c r="C19003" s="1" t="str">
        <f t="shared" ca="1" si="2666"/>
        <v>Unknown</v>
      </c>
      <c r="D19003" s="1" t="str">
        <f t="shared" ca="1" si="2667"/>
        <v>High School</v>
      </c>
      <c r="E19003" s="1" t="str">
        <f t="shared" ca="1" si="2668"/>
        <v>Married</v>
      </c>
      <c r="F19003" t="s">
        <v>32542</v>
      </c>
      <c r="G19003">
        <f t="shared" ca="1" si="2669"/>
        <v>15.5</v>
      </c>
      <c r="H19003">
        <f t="shared" ca="1" si="2670"/>
        <v>3670</v>
      </c>
      <c r="I19003">
        <f t="shared" ca="1" si="2671"/>
        <v>321</v>
      </c>
      <c r="J19003" t="str">
        <f t="shared" ca="1" si="2672"/>
        <v>False</v>
      </c>
      <c r="K19003" t="str">
        <f t="shared" ca="1" si="2673"/>
        <v>Iphone, Seat, Tennis</v>
      </c>
    </row>
    <row r="19004" spans="1:11" x14ac:dyDescent="0.3">
      <c r="A19004" t="str">
        <f t="shared" ca="1" si="2665"/>
        <v>Italy</v>
      </c>
      <c r="B19004" s="2" t="s">
        <v>32598</v>
      </c>
      <c r="C19004" s="1" t="str">
        <f t="shared" ca="1" si="2666"/>
        <v>Self Employed</v>
      </c>
      <c r="D19004" s="1" t="str">
        <f t="shared" ca="1" si="2667"/>
        <v>Bachelors</v>
      </c>
      <c r="E19004" s="1" t="str">
        <f t="shared" ca="1" si="2668"/>
        <v>Married</v>
      </c>
      <c r="F19004" t="s">
        <v>32542</v>
      </c>
      <c r="G19004">
        <f t="shared" ca="1" si="2669"/>
        <v>15</v>
      </c>
      <c r="H19004">
        <f t="shared" ca="1" si="2670"/>
        <v>8739</v>
      </c>
      <c r="I19004">
        <f t="shared" ca="1" si="2671"/>
        <v>314</v>
      </c>
      <c r="J19004" t="str">
        <f t="shared" ca="1" si="2672"/>
        <v>False</v>
      </c>
      <c r="K19004" t="str">
        <f t="shared" ca="1" si="2673"/>
        <v>Others, Others, Non</v>
      </c>
    </row>
    <row r="19005" spans="1:11" x14ac:dyDescent="0.3">
      <c r="A19005" t="str">
        <f t="shared" ca="1" si="2665"/>
        <v>France</v>
      </c>
      <c r="B19005" s="2" t="s">
        <v>34647</v>
      </c>
      <c r="C19005" s="1" t="str">
        <f t="shared" ca="1" si="2666"/>
        <v>Unknown</v>
      </c>
      <c r="D19005" s="1" t="str">
        <f t="shared" ca="1" si="2667"/>
        <v>High School</v>
      </c>
      <c r="E19005" s="1" t="str">
        <f t="shared" ca="1" si="2668"/>
        <v>Married</v>
      </c>
      <c r="F19005" t="s">
        <v>32543</v>
      </c>
      <c r="G19005">
        <f t="shared" ca="1" si="2669"/>
        <v>23.5</v>
      </c>
      <c r="H19005">
        <f t="shared" ca="1" si="2670"/>
        <v>8540</v>
      </c>
      <c r="I19005">
        <f t="shared" ca="1" si="2671"/>
        <v>830</v>
      </c>
      <c r="J19005" t="str">
        <f t="shared" ca="1" si="2672"/>
        <v>False</v>
      </c>
      <c r="K19005" t="str">
        <f t="shared" ca="1" si="2673"/>
        <v>iPhone, Volkswagen, Paddle</v>
      </c>
    </row>
    <row r="19006" spans="1:11" x14ac:dyDescent="0.3">
      <c r="A19006" t="str">
        <f t="shared" ca="1" si="2665"/>
        <v>Spain</v>
      </c>
      <c r="B19006" s="2" t="s">
        <v>32966</v>
      </c>
      <c r="C19006" s="1" t="str">
        <f t="shared" ca="1" si="2666"/>
        <v>Unknown</v>
      </c>
      <c r="D19006" s="1" t="str">
        <f t="shared" ca="1" si="2667"/>
        <v>Bachelors</v>
      </c>
      <c r="E19006" s="1" t="str">
        <f t="shared" ca="1" si="2668"/>
        <v>Married</v>
      </c>
      <c r="F19006" t="s">
        <v>32543</v>
      </c>
      <c r="G19006">
        <f t="shared" ca="1" si="2669"/>
        <v>30.5</v>
      </c>
      <c r="H19006">
        <f t="shared" ca="1" si="2670"/>
        <v>5913</v>
      </c>
      <c r="I19006">
        <f t="shared" ca="1" si="2671"/>
        <v>1310</v>
      </c>
      <c r="J19006" t="str">
        <f t="shared" ca="1" si="2672"/>
        <v>False</v>
      </c>
      <c r="K19006" t="str">
        <f t="shared" ca="1" si="2673"/>
        <v>Iphone, Honda, Football</v>
      </c>
    </row>
    <row r="19007" spans="1:11" x14ac:dyDescent="0.3">
      <c r="A19007" t="str">
        <f t="shared" ca="1" si="2665"/>
        <v>Italy</v>
      </c>
      <c r="B19007" s="2" t="s">
        <v>32836</v>
      </c>
      <c r="C19007" s="1" t="str">
        <f t="shared" ca="1" si="2666"/>
        <v>Unknown</v>
      </c>
      <c r="D19007" s="1" t="str">
        <f t="shared" ca="1" si="2667"/>
        <v>High School</v>
      </c>
      <c r="E19007" s="1" t="str">
        <f t="shared" ca="1" si="2668"/>
        <v>Married</v>
      </c>
      <c r="F19007" t="s">
        <v>32543</v>
      </c>
      <c r="G19007">
        <f t="shared" ca="1" si="2669"/>
        <v>30</v>
      </c>
      <c r="H19007">
        <f t="shared" ca="1" si="2670"/>
        <v>24176</v>
      </c>
      <c r="I19007">
        <f t="shared" ca="1" si="2671"/>
        <v>5182</v>
      </c>
      <c r="J19007" t="str">
        <f t="shared" ca="1" si="2672"/>
        <v>True</v>
      </c>
      <c r="K19007" t="str">
        <f t="shared" ca="1" si="2673"/>
        <v>iPhone, Audi, Basketball</v>
      </c>
    </row>
    <row r="19008" spans="1:11" x14ac:dyDescent="0.3">
      <c r="A19008" t="str">
        <f t="shared" ca="1" si="2665"/>
        <v>France</v>
      </c>
      <c r="B19008" s="2" t="s">
        <v>35225</v>
      </c>
      <c r="C19008" s="1" t="str">
        <f t="shared" ca="1" si="2666"/>
        <v>Public</v>
      </c>
      <c r="D19008" s="1" t="str">
        <f t="shared" ca="1" si="2667"/>
        <v>Bachelors</v>
      </c>
      <c r="E19008" s="1" t="str">
        <f t="shared" ca="1" si="2668"/>
        <v>Married</v>
      </c>
      <c r="F19008" t="s">
        <v>32542</v>
      </c>
      <c r="G19008">
        <f t="shared" ca="1" si="2669"/>
        <v>26.5</v>
      </c>
      <c r="H19008">
        <f t="shared" ca="1" si="2670"/>
        <v>7255</v>
      </c>
      <c r="I19008">
        <f t="shared" ca="1" si="2671"/>
        <v>1080</v>
      </c>
      <c r="J19008" t="str">
        <f t="shared" ca="1" si="2672"/>
        <v>True</v>
      </c>
      <c r="K19008" t="str">
        <f t="shared" ca="1" si="2673"/>
        <v>Samsung, Others, Non</v>
      </c>
    </row>
    <row r="19009" spans="1:11" x14ac:dyDescent="0.3">
      <c r="A19009" t="str">
        <f t="shared" ca="1" si="2665"/>
        <v>France</v>
      </c>
      <c r="B19009" s="2" t="s">
        <v>33225</v>
      </c>
      <c r="C19009" s="1" t="str">
        <f t="shared" ca="1" si="2666"/>
        <v>Unknown</v>
      </c>
      <c r="D19009" s="1" t="str">
        <f t="shared" ca="1" si="2667"/>
        <v>High School</v>
      </c>
      <c r="E19009" s="1" t="str">
        <f t="shared" ca="1" si="2668"/>
        <v>Divorced</v>
      </c>
      <c r="F19009" t="s">
        <v>32543</v>
      </c>
      <c r="G19009">
        <f t="shared" ca="1" si="2669"/>
        <v>31.5</v>
      </c>
      <c r="H19009">
        <f t="shared" ca="1" si="2670"/>
        <v>75922</v>
      </c>
      <c r="I19009">
        <f t="shared" ca="1" si="2671"/>
        <v>2478</v>
      </c>
      <c r="J19009" t="str">
        <f t="shared" ca="1" si="2672"/>
        <v>False</v>
      </c>
      <c r="K19009" t="str">
        <f t="shared" ca="1" si="2673"/>
        <v>Samsung, Others, Non</v>
      </c>
    </row>
    <row r="19010" spans="1:11" x14ac:dyDescent="0.3">
      <c r="A19010" t="str">
        <f t="shared" ca="1" si="2665"/>
        <v>France</v>
      </c>
      <c r="B19010" s="2" t="s">
        <v>35226</v>
      </c>
      <c r="C19010" s="1" t="str">
        <f t="shared" ca="1" si="2666"/>
        <v>Public</v>
      </c>
      <c r="D19010" s="1" t="str">
        <f t="shared" ca="1" si="2667"/>
        <v>Bachelors</v>
      </c>
      <c r="E19010" s="1" t="str">
        <f t="shared" ca="1" si="2668"/>
        <v>Separated</v>
      </c>
      <c r="F19010" t="s">
        <v>32542</v>
      </c>
      <c r="G19010">
        <f t="shared" ca="1" si="2669"/>
        <v>22.5</v>
      </c>
      <c r="H19010">
        <f t="shared" ca="1" si="2670"/>
        <v>7284</v>
      </c>
      <c r="I19010">
        <f t="shared" ca="1" si="2671"/>
        <v>1818</v>
      </c>
      <c r="J19010" t="str">
        <f t="shared" ca="1" si="2672"/>
        <v>False</v>
      </c>
      <c r="K19010" t="str">
        <f t="shared" ca="1" si="2673"/>
        <v>iPhone, Others, Paddle</v>
      </c>
    </row>
    <row r="19011" spans="1:11" x14ac:dyDescent="0.3">
      <c r="A19011" t="str">
        <f t="shared" ref="A19011:A19074" ca="1" si="267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011" s="2" t="s">
        <v>35227</v>
      </c>
      <c r="C19011" s="1" t="str">
        <f t="shared" ref="C19011:C19074" ca="1" si="2675">CHOOSE(RANDBETWEEN(1,4), "Public", "Self Employed", "Private", "Unknown")</f>
        <v>Public</v>
      </c>
      <c r="D19011" s="1" t="str">
        <f t="shared" ref="D19011:D19074" ca="1" si="2676">CHOOSE(RANDBETWEEN(1,8), "Bachelors", "Masters", "Doctorate", "High School", "Bachelors","Bachelors", "High School","Bachelors",)</f>
        <v>High School</v>
      </c>
      <c r="E19011" s="1" t="str">
        <f t="shared" ref="E19011:E19074" ca="1" si="2677">CHOOSE(RANDBETWEEN(1,8), "Married", "Never Married", "Divorced", "Separated", "Married","Married","Married","Married",)</f>
        <v>Never Married</v>
      </c>
      <c r="F19011" t="s">
        <v>32543</v>
      </c>
      <c r="G19011">
        <f t="shared" ref="G19011:G19074" ca="1" si="2678">IF(I19011&lt;=500,RANDBETWEEN(4,16)+CHOOSE((RANDBETWEEN(1,2)),0.5,1),RANDBETWEEN(16,39)+CHOOSE((RANDBETWEEN(1,2)),0.5,1))</f>
        <v>10.5</v>
      </c>
      <c r="H19011">
        <f t="shared" ref="H19011:H19074" ca="1" si="267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413</v>
      </c>
      <c r="I19011">
        <f t="shared" ref="I19011:I19074" ca="1" si="2680">IF(H19011&lt;20000, RANDBETWEEN(300,2000), RANDBETWEEN(2001,7000))</f>
        <v>334</v>
      </c>
      <c r="J19011" t="str">
        <f t="shared" ref="J19011:J19074" ca="1" si="2681">CHOOSE(RANDBETWEEN(1,5), "True", "False", "False", "True","False")</f>
        <v>True</v>
      </c>
      <c r="K19011" t="str">
        <f t="shared" ref="K19011:K19074" ca="1" si="268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Paddle</v>
      </c>
    </row>
    <row r="19012" spans="1:11" x14ac:dyDescent="0.3">
      <c r="A19012" t="str">
        <f t="shared" ca="1" si="2674"/>
        <v>Italy</v>
      </c>
      <c r="B19012" s="2" t="s">
        <v>35228</v>
      </c>
      <c r="C19012" s="1" t="str">
        <f t="shared" ca="1" si="2675"/>
        <v>Public</v>
      </c>
      <c r="D19012" s="1" t="str">
        <f t="shared" ca="1" si="2676"/>
        <v>Masters</v>
      </c>
      <c r="E19012" s="1" t="str">
        <f t="shared" ca="1" si="2677"/>
        <v>Married</v>
      </c>
      <c r="F19012" t="s">
        <v>32542</v>
      </c>
      <c r="G19012">
        <f t="shared" ca="1" si="2678"/>
        <v>23.5</v>
      </c>
      <c r="H19012">
        <f t="shared" ca="1" si="2679"/>
        <v>8794</v>
      </c>
      <c r="I19012">
        <f t="shared" ca="1" si="2680"/>
        <v>1643</v>
      </c>
      <c r="J19012" t="str">
        <f t="shared" ca="1" si="2681"/>
        <v>False</v>
      </c>
      <c r="K19012" t="str">
        <f t="shared" ca="1" si="2682"/>
        <v>Samsung, Others, Non</v>
      </c>
    </row>
    <row r="19013" spans="1:11" x14ac:dyDescent="0.3">
      <c r="A19013" t="str">
        <f t="shared" ca="1" si="2674"/>
        <v>Italy</v>
      </c>
      <c r="B19013" s="2" t="s">
        <v>35229</v>
      </c>
      <c r="C19013" s="1" t="str">
        <f t="shared" ca="1" si="2675"/>
        <v>Unknown</v>
      </c>
      <c r="D19013" s="1" t="str">
        <f t="shared" ca="1" si="2676"/>
        <v>High School</v>
      </c>
      <c r="E19013" s="1" t="str">
        <f t="shared" ca="1" si="2677"/>
        <v>Married</v>
      </c>
      <c r="F19013" t="s">
        <v>32542</v>
      </c>
      <c r="G19013">
        <f t="shared" ca="1" si="2678"/>
        <v>23</v>
      </c>
      <c r="H19013">
        <f t="shared" ca="1" si="2679"/>
        <v>17221</v>
      </c>
      <c r="I19013">
        <f t="shared" ca="1" si="2680"/>
        <v>1996</v>
      </c>
      <c r="J19013" t="str">
        <f t="shared" ca="1" si="2681"/>
        <v>False</v>
      </c>
      <c r="K19013" t="str">
        <f t="shared" ca="1" si="2682"/>
        <v>iPhone, Others, Non</v>
      </c>
    </row>
    <row r="19014" spans="1:11" x14ac:dyDescent="0.3">
      <c r="A19014" t="str">
        <f t="shared" ca="1" si="2674"/>
        <v>Germany</v>
      </c>
      <c r="B19014" s="2" t="s">
        <v>33248</v>
      </c>
      <c r="C19014" s="1" t="str">
        <f t="shared" ca="1" si="2675"/>
        <v>Self Employed</v>
      </c>
      <c r="D19014" s="1" t="str">
        <f t="shared" ca="1" si="2676"/>
        <v>Doctorate</v>
      </c>
      <c r="E19014" s="1" t="str">
        <f t="shared" ca="1" si="2677"/>
        <v>Married</v>
      </c>
      <c r="F19014" t="s">
        <v>32542</v>
      </c>
      <c r="G19014">
        <f t="shared" ca="1" si="2678"/>
        <v>24</v>
      </c>
      <c r="H19014">
        <f t="shared" ca="1" si="2679"/>
        <v>5748</v>
      </c>
      <c r="I19014">
        <f t="shared" ca="1" si="2680"/>
        <v>1624</v>
      </c>
      <c r="J19014" t="str">
        <f t="shared" ca="1" si="2681"/>
        <v>False</v>
      </c>
      <c r="K19014" t="str">
        <f t="shared" ca="1" si="2682"/>
        <v>iPhone, Audi, Non</v>
      </c>
    </row>
    <row r="19015" spans="1:11" x14ac:dyDescent="0.3">
      <c r="A19015" t="str">
        <f t="shared" ca="1" si="2674"/>
        <v>Portugal</v>
      </c>
      <c r="B19015" s="2" t="s">
        <v>35230</v>
      </c>
      <c r="C19015" s="1" t="str">
        <f t="shared" ca="1" si="2675"/>
        <v>Private</v>
      </c>
      <c r="D19015" s="1" t="str">
        <f t="shared" ca="1" si="2676"/>
        <v>High School</v>
      </c>
      <c r="E19015" s="1" t="str">
        <f t="shared" ca="1" si="2677"/>
        <v>Married</v>
      </c>
      <c r="F19015" t="s">
        <v>32542</v>
      </c>
      <c r="G19015">
        <f t="shared" ca="1" si="2678"/>
        <v>28</v>
      </c>
      <c r="H19015">
        <f t="shared" ca="1" si="2679"/>
        <v>3335</v>
      </c>
      <c r="I19015">
        <f t="shared" ca="1" si="2680"/>
        <v>1643</v>
      </c>
      <c r="J19015" t="str">
        <f t="shared" ca="1" si="2681"/>
        <v>False</v>
      </c>
      <c r="K19015" t="str">
        <f t="shared" ca="1" si="2682"/>
        <v>iPhone, Others, Paddle</v>
      </c>
    </row>
    <row r="19016" spans="1:11" x14ac:dyDescent="0.3">
      <c r="A19016" t="str">
        <f t="shared" ca="1" si="2674"/>
        <v>Italy</v>
      </c>
      <c r="B19016" s="2" t="s">
        <v>35060</v>
      </c>
      <c r="C19016" s="1" t="str">
        <f t="shared" ca="1" si="2675"/>
        <v>Private</v>
      </c>
      <c r="D19016" s="1" t="str">
        <f t="shared" ca="1" si="2676"/>
        <v>Doctorate</v>
      </c>
      <c r="E19016" s="1" t="str">
        <f t="shared" ca="1" si="2677"/>
        <v>Separated</v>
      </c>
      <c r="F19016" t="s">
        <v>32542</v>
      </c>
      <c r="G19016">
        <f t="shared" ca="1" si="2678"/>
        <v>37</v>
      </c>
      <c r="H19016">
        <f t="shared" ca="1" si="2679"/>
        <v>3786</v>
      </c>
      <c r="I19016">
        <f t="shared" ca="1" si="2680"/>
        <v>1052</v>
      </c>
      <c r="J19016" t="str">
        <f t="shared" ca="1" si="2681"/>
        <v>False</v>
      </c>
      <c r="K19016" t="str">
        <f t="shared" ca="1" si="2682"/>
        <v>iPhone, Ford, Football</v>
      </c>
    </row>
    <row r="19017" spans="1:11" x14ac:dyDescent="0.3">
      <c r="A19017" t="str">
        <f t="shared" ca="1" si="2674"/>
        <v>France</v>
      </c>
      <c r="B19017" s="2" t="s">
        <v>33388</v>
      </c>
      <c r="C19017" s="1" t="str">
        <f t="shared" ca="1" si="2675"/>
        <v>Self Employed</v>
      </c>
      <c r="D19017" s="1" t="str">
        <f t="shared" ca="1" si="2676"/>
        <v>Bachelors</v>
      </c>
      <c r="E19017" s="1" t="str">
        <f t="shared" ca="1" si="2677"/>
        <v>Separated</v>
      </c>
      <c r="F19017" t="s">
        <v>32542</v>
      </c>
      <c r="G19017">
        <f t="shared" ca="1" si="2678"/>
        <v>10</v>
      </c>
      <c r="H19017">
        <f t="shared" ca="1" si="2679"/>
        <v>8102</v>
      </c>
      <c r="I19017">
        <f t="shared" ca="1" si="2680"/>
        <v>332</v>
      </c>
      <c r="J19017" t="str">
        <f t="shared" ca="1" si="2681"/>
        <v>True</v>
      </c>
      <c r="K19017" t="str">
        <f t="shared" ca="1" si="2682"/>
        <v>iPhone, Honda, Basketball</v>
      </c>
    </row>
    <row r="19018" spans="1:11" x14ac:dyDescent="0.3">
      <c r="A19018" t="str">
        <f t="shared" ca="1" si="2674"/>
        <v>Spain</v>
      </c>
      <c r="B19018" s="2" t="s">
        <v>35231</v>
      </c>
      <c r="C19018" s="1" t="str">
        <f t="shared" ca="1" si="2675"/>
        <v>Public</v>
      </c>
      <c r="D19018" s="1" t="str">
        <f t="shared" ca="1" si="2676"/>
        <v>Bachelors</v>
      </c>
      <c r="E19018" s="1" t="str">
        <f t="shared" ca="1" si="2677"/>
        <v>Married</v>
      </c>
      <c r="F19018" t="s">
        <v>32542</v>
      </c>
      <c r="G19018">
        <f t="shared" ca="1" si="2678"/>
        <v>31.5</v>
      </c>
      <c r="H19018">
        <f t="shared" ca="1" si="2679"/>
        <v>9070</v>
      </c>
      <c r="I19018">
        <f t="shared" ca="1" si="2680"/>
        <v>758</v>
      </c>
      <c r="J19018" t="str">
        <f t="shared" ca="1" si="2681"/>
        <v>False</v>
      </c>
      <c r="K19018" t="str">
        <f t="shared" ca="1" si="2682"/>
        <v>iPhone, Others, Paddle</v>
      </c>
    </row>
    <row r="19019" spans="1:11" x14ac:dyDescent="0.3">
      <c r="A19019" t="str">
        <f t="shared" ca="1" si="2674"/>
        <v>France</v>
      </c>
      <c r="B19019" s="2" t="s">
        <v>34122</v>
      </c>
      <c r="C19019" s="1" t="str">
        <f t="shared" ca="1" si="2675"/>
        <v>Unknown</v>
      </c>
      <c r="D19019" s="1" t="str">
        <f t="shared" ca="1" si="2676"/>
        <v>Bachelors</v>
      </c>
      <c r="E19019" s="1" t="str">
        <f t="shared" ca="1" si="2677"/>
        <v>Divorced</v>
      </c>
      <c r="F19019" t="s">
        <v>32542</v>
      </c>
      <c r="G19019">
        <f t="shared" ca="1" si="2678"/>
        <v>35.5</v>
      </c>
      <c r="H19019">
        <f t="shared" ca="1" si="2679"/>
        <v>22777</v>
      </c>
      <c r="I19019">
        <f t="shared" ca="1" si="2680"/>
        <v>6510</v>
      </c>
      <c r="J19019" t="str">
        <f t="shared" ca="1" si="2681"/>
        <v>True</v>
      </c>
      <c r="K19019" t="str">
        <f t="shared" ca="1" si="2682"/>
        <v>Iphone, Others, Tennis</v>
      </c>
    </row>
    <row r="19020" spans="1:11" x14ac:dyDescent="0.3">
      <c r="A19020" t="str">
        <f t="shared" ca="1" si="2674"/>
        <v>Germany</v>
      </c>
      <c r="B19020" s="2" t="s">
        <v>35232</v>
      </c>
      <c r="C19020" s="1" t="str">
        <f t="shared" ca="1" si="2675"/>
        <v>Private</v>
      </c>
      <c r="D19020" s="1" t="str">
        <f t="shared" ca="1" si="2676"/>
        <v>Doctorate</v>
      </c>
      <c r="E19020" s="1" t="str">
        <f t="shared" ca="1" si="2677"/>
        <v>Married</v>
      </c>
      <c r="F19020" t="s">
        <v>32543</v>
      </c>
      <c r="G19020">
        <f t="shared" ca="1" si="2678"/>
        <v>32.5</v>
      </c>
      <c r="H19020">
        <f t="shared" ca="1" si="2679"/>
        <v>70590</v>
      </c>
      <c r="I19020">
        <f t="shared" ca="1" si="2680"/>
        <v>3410</v>
      </c>
      <c r="J19020" t="str">
        <f t="shared" ca="1" si="2681"/>
        <v>True</v>
      </c>
      <c r="K19020" t="str">
        <f t="shared" ca="1" si="2682"/>
        <v>Samsung, Others, Basketball</v>
      </c>
    </row>
    <row r="19021" spans="1:11" x14ac:dyDescent="0.3">
      <c r="A19021" t="str">
        <f t="shared" ca="1" si="2674"/>
        <v>Germany</v>
      </c>
      <c r="B19021" s="2" t="s">
        <v>32868</v>
      </c>
      <c r="C19021" s="1" t="str">
        <f t="shared" ca="1" si="2675"/>
        <v>Public</v>
      </c>
      <c r="D19021" s="1" t="str">
        <f t="shared" ca="1" si="2676"/>
        <v>Bachelors</v>
      </c>
      <c r="E19021" s="1" t="str">
        <f t="shared" ca="1" si="2677"/>
        <v>Married</v>
      </c>
      <c r="F19021" t="s">
        <v>32543</v>
      </c>
      <c r="G19021">
        <f t="shared" ca="1" si="2678"/>
        <v>22</v>
      </c>
      <c r="H19021">
        <f t="shared" ca="1" si="2679"/>
        <v>7886</v>
      </c>
      <c r="I19021">
        <f t="shared" ca="1" si="2680"/>
        <v>1795</v>
      </c>
      <c r="J19021" t="str">
        <f t="shared" ca="1" si="2681"/>
        <v>True</v>
      </c>
      <c r="K19021" t="str">
        <f t="shared" ca="1" si="2682"/>
        <v>Iphone, Others, Non</v>
      </c>
    </row>
    <row r="19022" spans="1:11" x14ac:dyDescent="0.3">
      <c r="A19022" t="str">
        <f t="shared" ca="1" si="2674"/>
        <v>Spain</v>
      </c>
      <c r="B19022" s="2" t="s">
        <v>35233</v>
      </c>
      <c r="C19022" s="1" t="str">
        <f t="shared" ca="1" si="2675"/>
        <v>Self Employed</v>
      </c>
      <c r="D19022" s="1" t="str">
        <f t="shared" ca="1" si="2676"/>
        <v>Bachelors</v>
      </c>
      <c r="E19022" s="1" t="str">
        <f t="shared" ca="1" si="2677"/>
        <v>Married</v>
      </c>
      <c r="F19022" t="s">
        <v>32542</v>
      </c>
      <c r="G19022">
        <f t="shared" ca="1" si="2678"/>
        <v>18</v>
      </c>
      <c r="H19022">
        <f t="shared" ca="1" si="2679"/>
        <v>8898</v>
      </c>
      <c r="I19022">
        <f t="shared" ca="1" si="2680"/>
        <v>1004</v>
      </c>
      <c r="J19022" t="str">
        <f t="shared" ca="1" si="2681"/>
        <v>True</v>
      </c>
      <c r="K19022" t="str">
        <f t="shared" ca="1" si="2682"/>
        <v>Samsung, Others, Football</v>
      </c>
    </row>
    <row r="19023" spans="1:11" x14ac:dyDescent="0.3">
      <c r="A19023" t="str">
        <f t="shared" ca="1" si="2674"/>
        <v>Spain</v>
      </c>
      <c r="B19023" s="2" t="s">
        <v>35234</v>
      </c>
      <c r="C19023" s="1" t="str">
        <f t="shared" ca="1" si="2675"/>
        <v>Private</v>
      </c>
      <c r="D19023" s="1" t="str">
        <f t="shared" ca="1" si="2676"/>
        <v>Bachelors</v>
      </c>
      <c r="E19023" s="1" t="str">
        <f t="shared" ca="1" si="2677"/>
        <v>Married</v>
      </c>
      <c r="F19023" t="s">
        <v>32542</v>
      </c>
      <c r="G19023">
        <f t="shared" ca="1" si="2678"/>
        <v>36</v>
      </c>
      <c r="H19023">
        <f t="shared" ca="1" si="2679"/>
        <v>34562</v>
      </c>
      <c r="I19023">
        <f t="shared" ca="1" si="2680"/>
        <v>2509</v>
      </c>
      <c r="J19023" t="str">
        <f t="shared" ca="1" si="2681"/>
        <v>False</v>
      </c>
      <c r="K19023" t="str">
        <f t="shared" ca="1" si="2682"/>
        <v>Samsung, Others, Non</v>
      </c>
    </row>
    <row r="19024" spans="1:11" x14ac:dyDescent="0.3">
      <c r="A19024" t="str">
        <f t="shared" ca="1" si="2674"/>
        <v>Spain</v>
      </c>
      <c r="B19024" s="2" t="s">
        <v>35235</v>
      </c>
      <c r="C19024" s="1" t="str">
        <f t="shared" ca="1" si="2675"/>
        <v>Private</v>
      </c>
      <c r="D19024" s="1" t="str">
        <f t="shared" ca="1" si="2676"/>
        <v>High School</v>
      </c>
      <c r="E19024" s="1" t="str">
        <f t="shared" ca="1" si="2677"/>
        <v>Married</v>
      </c>
      <c r="F19024" t="s">
        <v>32542</v>
      </c>
      <c r="G19024">
        <f t="shared" ca="1" si="2678"/>
        <v>23</v>
      </c>
      <c r="H19024">
        <f t="shared" ca="1" si="2679"/>
        <v>69892</v>
      </c>
      <c r="I19024">
        <f t="shared" ca="1" si="2680"/>
        <v>4640</v>
      </c>
      <c r="J19024" t="str">
        <f t="shared" ca="1" si="2681"/>
        <v>False</v>
      </c>
      <c r="K19024" t="str">
        <f t="shared" ca="1" si="2682"/>
        <v>Others, Ford, Non</v>
      </c>
    </row>
    <row r="19025" spans="1:11" x14ac:dyDescent="0.3">
      <c r="A19025" t="str">
        <f t="shared" ca="1" si="2674"/>
        <v>Portugal</v>
      </c>
      <c r="B19025" s="2" t="s">
        <v>35004</v>
      </c>
      <c r="C19025" s="1" t="str">
        <f t="shared" ca="1" si="2675"/>
        <v>Private</v>
      </c>
      <c r="D19025" s="1" t="str">
        <f t="shared" ca="1" si="2676"/>
        <v>High School</v>
      </c>
      <c r="E19025" s="1" t="str">
        <f t="shared" ca="1" si="2677"/>
        <v>Married</v>
      </c>
      <c r="F19025" t="s">
        <v>32542</v>
      </c>
      <c r="G19025">
        <f t="shared" ca="1" si="2678"/>
        <v>30</v>
      </c>
      <c r="H19025">
        <f t="shared" ca="1" si="2679"/>
        <v>7446</v>
      </c>
      <c r="I19025">
        <f t="shared" ca="1" si="2680"/>
        <v>1912</v>
      </c>
      <c r="J19025" t="str">
        <f t="shared" ca="1" si="2681"/>
        <v>False</v>
      </c>
      <c r="K19025" t="str">
        <f t="shared" ca="1" si="2682"/>
        <v>Samsung, Others, Tennis</v>
      </c>
    </row>
    <row r="19026" spans="1:11" x14ac:dyDescent="0.3">
      <c r="A19026" t="str">
        <f t="shared" ca="1" si="2674"/>
        <v>Italy</v>
      </c>
      <c r="B19026" s="2" t="s">
        <v>34674</v>
      </c>
      <c r="C19026" s="1" t="str">
        <f t="shared" ca="1" si="2675"/>
        <v>Private</v>
      </c>
      <c r="D19026" s="1" t="str">
        <f t="shared" ca="1" si="2676"/>
        <v>Doctorate</v>
      </c>
      <c r="E19026" s="1" t="str">
        <f t="shared" ca="1" si="2677"/>
        <v>Married</v>
      </c>
      <c r="F19026" t="s">
        <v>32542</v>
      </c>
      <c r="G19026">
        <f t="shared" ca="1" si="2678"/>
        <v>38</v>
      </c>
      <c r="H19026">
        <f t="shared" ca="1" si="2679"/>
        <v>14339</v>
      </c>
      <c r="I19026">
        <f t="shared" ca="1" si="2680"/>
        <v>603</v>
      </c>
      <c r="J19026" t="str">
        <f t="shared" ca="1" si="2681"/>
        <v>True</v>
      </c>
      <c r="K19026" t="str">
        <f t="shared" ca="1" si="2682"/>
        <v>iPhone, Others, Non</v>
      </c>
    </row>
    <row r="19027" spans="1:11" x14ac:dyDescent="0.3">
      <c r="A19027" t="str">
        <f t="shared" ca="1" si="2674"/>
        <v>Spain</v>
      </c>
      <c r="B19027" s="2" t="s">
        <v>34513</v>
      </c>
      <c r="C19027" s="1" t="str">
        <f t="shared" ca="1" si="2675"/>
        <v>Public</v>
      </c>
      <c r="D19027" s="1" t="str">
        <f t="shared" ca="1" si="2676"/>
        <v>Bachelors</v>
      </c>
      <c r="E19027" s="1" t="str">
        <f t="shared" ca="1" si="2677"/>
        <v>Married</v>
      </c>
      <c r="F19027" t="s">
        <v>32542</v>
      </c>
      <c r="G19027">
        <f t="shared" ca="1" si="2678"/>
        <v>23</v>
      </c>
      <c r="H19027">
        <f t="shared" ca="1" si="2679"/>
        <v>59831</v>
      </c>
      <c r="I19027">
        <f t="shared" ca="1" si="2680"/>
        <v>5434</v>
      </c>
      <c r="J19027" t="str">
        <f t="shared" ca="1" si="2681"/>
        <v>True</v>
      </c>
      <c r="K19027" t="str">
        <f t="shared" ca="1" si="2682"/>
        <v>iPhone, Others, Tennis</v>
      </c>
    </row>
    <row r="19028" spans="1:11" x14ac:dyDescent="0.3">
      <c r="A19028" t="str">
        <f t="shared" ca="1" si="2674"/>
        <v>Italy</v>
      </c>
      <c r="B19028" s="2" t="s">
        <v>33864</v>
      </c>
      <c r="C19028" s="1" t="str">
        <f t="shared" ca="1" si="2675"/>
        <v>Unknown</v>
      </c>
      <c r="D19028" s="1" t="str">
        <f t="shared" ca="1" si="2676"/>
        <v>High School</v>
      </c>
      <c r="E19028" s="1" t="str">
        <f t="shared" ca="1" si="2677"/>
        <v>Married</v>
      </c>
      <c r="F19028" t="s">
        <v>32543</v>
      </c>
      <c r="G19028">
        <f t="shared" ca="1" si="2678"/>
        <v>17.5</v>
      </c>
      <c r="H19028">
        <f t="shared" ca="1" si="2679"/>
        <v>4198</v>
      </c>
      <c r="I19028">
        <f t="shared" ca="1" si="2680"/>
        <v>1415</v>
      </c>
      <c r="J19028" t="str">
        <f t="shared" ca="1" si="2681"/>
        <v>False</v>
      </c>
      <c r="K19028" t="str">
        <f t="shared" ca="1" si="2682"/>
        <v>Iphone, Volkswagen, Football</v>
      </c>
    </row>
    <row r="19029" spans="1:11" x14ac:dyDescent="0.3">
      <c r="A19029" t="str">
        <f t="shared" ca="1" si="2674"/>
        <v>Spain</v>
      </c>
      <c r="B19029" s="2" t="s">
        <v>35236</v>
      </c>
      <c r="C19029" s="1" t="str">
        <f t="shared" ca="1" si="2675"/>
        <v>Private</v>
      </c>
      <c r="D19029" s="1" t="str">
        <f t="shared" ca="1" si="2676"/>
        <v>Doctorate</v>
      </c>
      <c r="E19029" s="1" t="str">
        <f t="shared" ca="1" si="2677"/>
        <v>Separated</v>
      </c>
      <c r="F19029" t="s">
        <v>32543</v>
      </c>
      <c r="G19029">
        <f t="shared" ca="1" si="2678"/>
        <v>29</v>
      </c>
      <c r="H19029">
        <f t="shared" ca="1" si="2679"/>
        <v>9353</v>
      </c>
      <c r="I19029">
        <f t="shared" ca="1" si="2680"/>
        <v>1060</v>
      </c>
      <c r="J19029" t="str">
        <f t="shared" ca="1" si="2681"/>
        <v>True</v>
      </c>
      <c r="K19029" t="str">
        <f t="shared" ca="1" si="2682"/>
        <v>iPhone, Seat, Basketball</v>
      </c>
    </row>
    <row r="19030" spans="1:11" x14ac:dyDescent="0.3">
      <c r="A19030" t="str">
        <f t="shared" ca="1" si="2674"/>
        <v>Italy</v>
      </c>
      <c r="B19030" s="2" t="s">
        <v>35237</v>
      </c>
      <c r="C19030" s="1" t="str">
        <f t="shared" ca="1" si="2675"/>
        <v>Public</v>
      </c>
      <c r="D19030" s="1" t="str">
        <f t="shared" ca="1" si="2676"/>
        <v>High School</v>
      </c>
      <c r="E19030" s="1" t="str">
        <f t="shared" ca="1" si="2677"/>
        <v>Married</v>
      </c>
      <c r="F19030" t="s">
        <v>32542</v>
      </c>
      <c r="G19030">
        <f t="shared" ca="1" si="2678"/>
        <v>20.5</v>
      </c>
      <c r="H19030">
        <f t="shared" ca="1" si="2679"/>
        <v>6709</v>
      </c>
      <c r="I19030">
        <f t="shared" ca="1" si="2680"/>
        <v>713</v>
      </c>
      <c r="J19030" t="str">
        <f t="shared" ca="1" si="2681"/>
        <v>True</v>
      </c>
      <c r="K19030" t="str">
        <f t="shared" ca="1" si="2682"/>
        <v>Others, Others, Basketball</v>
      </c>
    </row>
    <row r="19031" spans="1:11" x14ac:dyDescent="0.3">
      <c r="A19031" t="str">
        <f t="shared" ca="1" si="2674"/>
        <v>Germany</v>
      </c>
      <c r="B19031" s="2" t="s">
        <v>35238</v>
      </c>
      <c r="C19031" s="1" t="str">
        <f t="shared" ca="1" si="2675"/>
        <v>Self Employed</v>
      </c>
      <c r="D19031" s="1" t="str">
        <f t="shared" ca="1" si="2676"/>
        <v>Doctorate</v>
      </c>
      <c r="E19031" s="1" t="str">
        <f t="shared" ca="1" si="2677"/>
        <v>Never Married</v>
      </c>
      <c r="F19031" t="s">
        <v>32542</v>
      </c>
      <c r="G19031">
        <f t="shared" ca="1" si="2678"/>
        <v>17</v>
      </c>
      <c r="H19031">
        <f t="shared" ca="1" si="2679"/>
        <v>5529</v>
      </c>
      <c r="I19031">
        <f t="shared" ca="1" si="2680"/>
        <v>1858</v>
      </c>
      <c r="J19031" t="str">
        <f t="shared" ca="1" si="2681"/>
        <v>True</v>
      </c>
      <c r="K19031" t="str">
        <f t="shared" ca="1" si="2682"/>
        <v>Samsung, Seat, Basketball</v>
      </c>
    </row>
    <row r="19032" spans="1:11" x14ac:dyDescent="0.3">
      <c r="A19032" t="str">
        <f t="shared" ca="1" si="2674"/>
        <v>Italy</v>
      </c>
      <c r="B19032" s="2" t="s">
        <v>34021</v>
      </c>
      <c r="C19032" s="1" t="str">
        <f t="shared" ca="1" si="2675"/>
        <v>Unknown</v>
      </c>
      <c r="D19032" s="1" t="str">
        <f t="shared" ca="1" si="2676"/>
        <v>Bachelors</v>
      </c>
      <c r="E19032" s="1" t="str">
        <f t="shared" ca="1" si="2677"/>
        <v>Married</v>
      </c>
      <c r="F19032" t="s">
        <v>32542</v>
      </c>
      <c r="G19032">
        <f t="shared" ca="1" si="2678"/>
        <v>34.5</v>
      </c>
      <c r="H19032">
        <f t="shared" ca="1" si="2679"/>
        <v>5733</v>
      </c>
      <c r="I19032">
        <f t="shared" ca="1" si="2680"/>
        <v>1233</v>
      </c>
      <c r="J19032" t="str">
        <f t="shared" ca="1" si="2681"/>
        <v>False</v>
      </c>
      <c r="K19032" t="str">
        <f t="shared" ca="1" si="2682"/>
        <v>Samsung, Volkswagen, Paddle</v>
      </c>
    </row>
    <row r="19033" spans="1:11" x14ac:dyDescent="0.3">
      <c r="A19033" t="str">
        <f t="shared" ca="1" si="2674"/>
        <v>Germany</v>
      </c>
      <c r="B19033" s="2" t="s">
        <v>33137</v>
      </c>
      <c r="C19033" s="1" t="str">
        <f t="shared" ca="1" si="2675"/>
        <v>Public</v>
      </c>
      <c r="D19033" s="1" t="str">
        <f t="shared" ca="1" si="2676"/>
        <v>Doctorate</v>
      </c>
      <c r="E19033" s="1" t="str">
        <f t="shared" ca="1" si="2677"/>
        <v>Married</v>
      </c>
      <c r="F19033" t="s">
        <v>32542</v>
      </c>
      <c r="G19033">
        <f t="shared" ca="1" si="2678"/>
        <v>15</v>
      </c>
      <c r="H19033">
        <f t="shared" ca="1" si="2679"/>
        <v>4490</v>
      </c>
      <c r="I19033">
        <f t="shared" ca="1" si="2680"/>
        <v>413</v>
      </c>
      <c r="J19033" t="str">
        <f t="shared" ca="1" si="2681"/>
        <v>True</v>
      </c>
      <c r="K19033" t="str">
        <f t="shared" ca="1" si="2682"/>
        <v>iPhone, Audi, Football</v>
      </c>
    </row>
    <row r="19034" spans="1:11" x14ac:dyDescent="0.3">
      <c r="A19034" t="str">
        <f t="shared" ca="1" si="2674"/>
        <v>Italy</v>
      </c>
      <c r="B19034" s="2" t="s">
        <v>35239</v>
      </c>
      <c r="C19034" s="1" t="str">
        <f t="shared" ca="1" si="2675"/>
        <v>Unknown</v>
      </c>
      <c r="D19034" s="1" t="str">
        <f t="shared" ca="1" si="2676"/>
        <v>Bachelors</v>
      </c>
      <c r="E19034" s="1" t="str">
        <f t="shared" ca="1" si="2677"/>
        <v>Never Married</v>
      </c>
      <c r="F19034" t="s">
        <v>32542</v>
      </c>
      <c r="G19034">
        <f t="shared" ca="1" si="2678"/>
        <v>28.5</v>
      </c>
      <c r="H19034">
        <f t="shared" ca="1" si="2679"/>
        <v>33594</v>
      </c>
      <c r="I19034">
        <f t="shared" ca="1" si="2680"/>
        <v>4363</v>
      </c>
      <c r="J19034" t="str">
        <f t="shared" ca="1" si="2681"/>
        <v>False</v>
      </c>
      <c r="K19034" t="str">
        <f t="shared" ca="1" si="2682"/>
        <v>iPhone, Others, Paddle</v>
      </c>
    </row>
    <row r="19035" spans="1:11" x14ac:dyDescent="0.3">
      <c r="A19035" t="str">
        <f t="shared" ca="1" si="2674"/>
        <v>Spain</v>
      </c>
      <c r="B19035" s="2" t="s">
        <v>33550</v>
      </c>
      <c r="C19035" s="1" t="str">
        <f t="shared" ca="1" si="2675"/>
        <v>Public</v>
      </c>
      <c r="D19035" s="1" t="str">
        <f t="shared" ca="1" si="2676"/>
        <v>High School</v>
      </c>
      <c r="E19035" s="1" t="str">
        <f t="shared" ca="1" si="2677"/>
        <v>Married</v>
      </c>
      <c r="F19035" t="s">
        <v>32542</v>
      </c>
      <c r="G19035">
        <f t="shared" ca="1" si="2678"/>
        <v>22.5</v>
      </c>
      <c r="H19035">
        <f t="shared" ca="1" si="2679"/>
        <v>6443</v>
      </c>
      <c r="I19035">
        <f t="shared" ca="1" si="2680"/>
        <v>1008</v>
      </c>
      <c r="J19035" t="str">
        <f t="shared" ca="1" si="2681"/>
        <v>False</v>
      </c>
      <c r="K19035" t="str">
        <f t="shared" ca="1" si="2682"/>
        <v>Samsung, Others, Football</v>
      </c>
    </row>
    <row r="19036" spans="1:11" x14ac:dyDescent="0.3">
      <c r="A19036" t="str">
        <f t="shared" ca="1" si="2674"/>
        <v>France</v>
      </c>
      <c r="B19036" s="2" t="s">
        <v>32835</v>
      </c>
      <c r="C19036" s="1" t="str">
        <f t="shared" ca="1" si="2675"/>
        <v>Self Employed</v>
      </c>
      <c r="D19036" s="1" t="str">
        <f t="shared" ca="1" si="2676"/>
        <v>Bachelors</v>
      </c>
      <c r="E19036" s="1" t="str">
        <f t="shared" ca="1" si="2677"/>
        <v>Married</v>
      </c>
      <c r="F19036" t="s">
        <v>32543</v>
      </c>
      <c r="G19036">
        <f t="shared" ca="1" si="2678"/>
        <v>17</v>
      </c>
      <c r="H19036">
        <f t="shared" ca="1" si="2679"/>
        <v>6230</v>
      </c>
      <c r="I19036">
        <f t="shared" ca="1" si="2680"/>
        <v>609</v>
      </c>
      <c r="J19036" t="str">
        <f t="shared" ca="1" si="2681"/>
        <v>False</v>
      </c>
      <c r="K19036" t="str">
        <f t="shared" ca="1" si="2682"/>
        <v>Samsung, Audi, Non</v>
      </c>
    </row>
    <row r="19037" spans="1:11" x14ac:dyDescent="0.3">
      <c r="A19037" t="str">
        <f t="shared" ca="1" si="2674"/>
        <v>Spain</v>
      </c>
      <c r="B19037" s="2" t="s">
        <v>35240</v>
      </c>
      <c r="C19037" s="1" t="str">
        <f t="shared" ca="1" si="2675"/>
        <v>Private</v>
      </c>
      <c r="D19037" s="1" t="str">
        <f t="shared" ca="1" si="2676"/>
        <v>Bachelors</v>
      </c>
      <c r="E19037" s="1" t="str">
        <f t="shared" ca="1" si="2677"/>
        <v>Never Married</v>
      </c>
      <c r="F19037" t="s">
        <v>32542</v>
      </c>
      <c r="G19037">
        <f t="shared" ca="1" si="2678"/>
        <v>35</v>
      </c>
      <c r="H19037">
        <f t="shared" ca="1" si="2679"/>
        <v>73076</v>
      </c>
      <c r="I19037">
        <f t="shared" ca="1" si="2680"/>
        <v>4693</v>
      </c>
      <c r="J19037" t="str">
        <f t="shared" ca="1" si="2681"/>
        <v>False</v>
      </c>
      <c r="K19037" t="str">
        <f t="shared" ca="1" si="2682"/>
        <v>iPhone, Seat, Paddle</v>
      </c>
    </row>
    <row r="19038" spans="1:11" x14ac:dyDescent="0.3">
      <c r="A19038" t="str">
        <f t="shared" ca="1" si="2674"/>
        <v>Spain</v>
      </c>
      <c r="B19038" s="2" t="s">
        <v>33633</v>
      </c>
      <c r="C19038" s="1" t="str">
        <f t="shared" ca="1" si="2675"/>
        <v>Private</v>
      </c>
      <c r="D19038" s="1" t="str">
        <f t="shared" ca="1" si="2676"/>
        <v>High School</v>
      </c>
      <c r="E19038" s="1" t="str">
        <f t="shared" ca="1" si="2677"/>
        <v>Married</v>
      </c>
      <c r="F19038" t="s">
        <v>32542</v>
      </c>
      <c r="G19038">
        <f t="shared" ca="1" si="2678"/>
        <v>17</v>
      </c>
      <c r="H19038">
        <f t="shared" ca="1" si="2679"/>
        <v>5289</v>
      </c>
      <c r="I19038">
        <f t="shared" ca="1" si="2680"/>
        <v>1912</v>
      </c>
      <c r="J19038" t="str">
        <f t="shared" ca="1" si="2681"/>
        <v>False</v>
      </c>
      <c r="K19038" t="str">
        <f t="shared" ca="1" si="2682"/>
        <v>Samsung, BMW, Football</v>
      </c>
    </row>
    <row r="19039" spans="1:11" x14ac:dyDescent="0.3">
      <c r="A19039" t="str">
        <f t="shared" ca="1" si="2674"/>
        <v>France</v>
      </c>
      <c r="B19039" s="2" t="s">
        <v>35241</v>
      </c>
      <c r="C19039" s="1" t="str">
        <f t="shared" ca="1" si="2675"/>
        <v>Unknown</v>
      </c>
      <c r="D19039" s="1" t="str">
        <f t="shared" ca="1" si="2676"/>
        <v>Bachelors</v>
      </c>
      <c r="E19039" s="1" t="str">
        <f t="shared" ca="1" si="2677"/>
        <v>Never Married</v>
      </c>
      <c r="F19039" t="s">
        <v>32542</v>
      </c>
      <c r="G19039">
        <f t="shared" ca="1" si="2678"/>
        <v>29.5</v>
      </c>
      <c r="H19039">
        <f t="shared" ca="1" si="2679"/>
        <v>5465</v>
      </c>
      <c r="I19039">
        <f t="shared" ca="1" si="2680"/>
        <v>1850</v>
      </c>
      <c r="J19039" t="str">
        <f t="shared" ca="1" si="2681"/>
        <v>True</v>
      </c>
      <c r="K19039" t="str">
        <f t="shared" ca="1" si="2682"/>
        <v>Iphone, Others, Tennis</v>
      </c>
    </row>
    <row r="19040" spans="1:11" x14ac:dyDescent="0.3">
      <c r="A19040" t="str">
        <f t="shared" ca="1" si="2674"/>
        <v>Germany</v>
      </c>
      <c r="B19040" s="2" t="s">
        <v>34096</v>
      </c>
      <c r="C19040" s="1" t="str">
        <f t="shared" ca="1" si="2675"/>
        <v>Self Employed</v>
      </c>
      <c r="D19040" s="1" t="str">
        <f t="shared" ca="1" si="2676"/>
        <v>High School</v>
      </c>
      <c r="E19040" s="1" t="str">
        <f t="shared" ca="1" si="2677"/>
        <v>Never Married</v>
      </c>
      <c r="F19040" t="s">
        <v>32542</v>
      </c>
      <c r="G19040">
        <f t="shared" ca="1" si="2678"/>
        <v>24</v>
      </c>
      <c r="H19040">
        <f t="shared" ca="1" si="2679"/>
        <v>8466</v>
      </c>
      <c r="I19040">
        <f t="shared" ca="1" si="2680"/>
        <v>1695</v>
      </c>
      <c r="J19040" t="str">
        <f t="shared" ca="1" si="2681"/>
        <v>False</v>
      </c>
      <c r="K19040" t="str">
        <f t="shared" ca="1" si="2682"/>
        <v>iPhone, Others, Paddle</v>
      </c>
    </row>
    <row r="19041" spans="1:11" x14ac:dyDescent="0.3">
      <c r="A19041" t="str">
        <f t="shared" ca="1" si="2674"/>
        <v>France</v>
      </c>
      <c r="B19041" s="2" t="s">
        <v>34820</v>
      </c>
      <c r="C19041" s="1" t="str">
        <f t="shared" ca="1" si="2675"/>
        <v>Private</v>
      </c>
      <c r="D19041" s="1" t="str">
        <f t="shared" ca="1" si="2676"/>
        <v>High School</v>
      </c>
      <c r="E19041" s="1" t="str">
        <f t="shared" ca="1" si="2677"/>
        <v>Never Married</v>
      </c>
      <c r="F19041" t="s">
        <v>32542</v>
      </c>
      <c r="G19041">
        <f t="shared" ca="1" si="2678"/>
        <v>31.5</v>
      </c>
      <c r="H19041">
        <f t="shared" ca="1" si="2679"/>
        <v>4007</v>
      </c>
      <c r="I19041">
        <f t="shared" ca="1" si="2680"/>
        <v>531</v>
      </c>
      <c r="J19041" t="str">
        <f t="shared" ca="1" si="2681"/>
        <v>True</v>
      </c>
      <c r="K19041" t="str">
        <f t="shared" ca="1" si="2682"/>
        <v>iPhone, Ford, Paddle</v>
      </c>
    </row>
    <row r="19042" spans="1:11" x14ac:dyDescent="0.3">
      <c r="A19042" t="str">
        <f t="shared" ca="1" si="2674"/>
        <v>Germany</v>
      </c>
      <c r="B19042" s="2" t="s">
        <v>34465</v>
      </c>
      <c r="C19042" s="1" t="str">
        <f t="shared" ca="1" si="2675"/>
        <v>Self Employed</v>
      </c>
      <c r="D19042" s="1" t="str">
        <f t="shared" ca="1" si="2676"/>
        <v>High School</v>
      </c>
      <c r="E19042" s="1" t="str">
        <f t="shared" ca="1" si="2677"/>
        <v>Divorced</v>
      </c>
      <c r="F19042" t="s">
        <v>32543</v>
      </c>
      <c r="G19042">
        <f t="shared" ca="1" si="2678"/>
        <v>4.5</v>
      </c>
      <c r="H19042">
        <f t="shared" ca="1" si="2679"/>
        <v>5557</v>
      </c>
      <c r="I19042">
        <f t="shared" ca="1" si="2680"/>
        <v>398</v>
      </c>
      <c r="J19042" t="str">
        <f t="shared" ca="1" si="2681"/>
        <v>True</v>
      </c>
      <c r="K19042" t="str">
        <f t="shared" ca="1" si="2682"/>
        <v>iPhone, Volkswagen, Non</v>
      </c>
    </row>
    <row r="19043" spans="1:11" x14ac:dyDescent="0.3">
      <c r="A19043" t="str">
        <f t="shared" ca="1" si="2674"/>
        <v>Spain</v>
      </c>
      <c r="B19043" s="2" t="s">
        <v>35242</v>
      </c>
      <c r="C19043" s="1" t="str">
        <f t="shared" ca="1" si="2675"/>
        <v>Self Employed</v>
      </c>
      <c r="D19043" s="1" t="str">
        <f t="shared" ca="1" si="2676"/>
        <v>Bachelors</v>
      </c>
      <c r="E19043" s="1" t="str">
        <f t="shared" ca="1" si="2677"/>
        <v>Married</v>
      </c>
      <c r="F19043" t="s">
        <v>32542</v>
      </c>
      <c r="G19043">
        <f t="shared" ca="1" si="2678"/>
        <v>28.5</v>
      </c>
      <c r="H19043">
        <f t="shared" ca="1" si="2679"/>
        <v>26273</v>
      </c>
      <c r="I19043">
        <f t="shared" ca="1" si="2680"/>
        <v>4996</v>
      </c>
      <c r="J19043" t="str">
        <f t="shared" ca="1" si="2681"/>
        <v>False</v>
      </c>
      <c r="K19043" t="str">
        <f t="shared" ca="1" si="2682"/>
        <v>Samsung, Others, Football</v>
      </c>
    </row>
    <row r="19044" spans="1:11" x14ac:dyDescent="0.3">
      <c r="A19044" t="str">
        <f t="shared" ca="1" si="2674"/>
        <v>Germany</v>
      </c>
      <c r="B19044" s="2" t="s">
        <v>34604</v>
      </c>
      <c r="C19044" s="1" t="str">
        <f t="shared" ca="1" si="2675"/>
        <v>Self Employed</v>
      </c>
      <c r="D19044" s="1" t="str">
        <f t="shared" ca="1" si="2676"/>
        <v>Bachelors</v>
      </c>
      <c r="E19044" s="1" t="str">
        <f t="shared" ca="1" si="2677"/>
        <v>Married</v>
      </c>
      <c r="F19044" t="s">
        <v>32542</v>
      </c>
      <c r="G19044">
        <f t="shared" ca="1" si="2678"/>
        <v>33.5</v>
      </c>
      <c r="H19044">
        <f t="shared" ca="1" si="2679"/>
        <v>30445</v>
      </c>
      <c r="I19044">
        <f t="shared" ca="1" si="2680"/>
        <v>5426</v>
      </c>
      <c r="J19044" t="str">
        <f t="shared" ca="1" si="2681"/>
        <v>True</v>
      </c>
      <c r="K19044" t="str">
        <f t="shared" ca="1" si="2682"/>
        <v>iPhone, Ford, Non</v>
      </c>
    </row>
    <row r="19045" spans="1:11" x14ac:dyDescent="0.3">
      <c r="A19045" t="str">
        <f t="shared" ca="1" si="2674"/>
        <v>France</v>
      </c>
      <c r="B19045" s="2" t="s">
        <v>33152</v>
      </c>
      <c r="C19045" s="1" t="str">
        <f t="shared" ca="1" si="2675"/>
        <v>Public</v>
      </c>
      <c r="D19045" s="1" t="str">
        <f t="shared" ca="1" si="2676"/>
        <v>Bachelors</v>
      </c>
      <c r="E19045" s="1" t="str">
        <f t="shared" ca="1" si="2677"/>
        <v>Married</v>
      </c>
      <c r="F19045" t="s">
        <v>32542</v>
      </c>
      <c r="G19045">
        <f t="shared" ca="1" si="2678"/>
        <v>36.5</v>
      </c>
      <c r="H19045">
        <f t="shared" ca="1" si="2679"/>
        <v>5012</v>
      </c>
      <c r="I19045">
        <f t="shared" ca="1" si="2680"/>
        <v>1374</v>
      </c>
      <c r="J19045" t="str">
        <f t="shared" ca="1" si="2681"/>
        <v>True</v>
      </c>
      <c r="K19045" t="str">
        <f t="shared" ca="1" si="2682"/>
        <v>Samsung, Others, Non</v>
      </c>
    </row>
    <row r="19046" spans="1:11" x14ac:dyDescent="0.3">
      <c r="A19046" t="str">
        <f t="shared" ca="1" si="2674"/>
        <v>Italy</v>
      </c>
      <c r="B19046" s="2" t="s">
        <v>33313</v>
      </c>
      <c r="C19046" s="1" t="str">
        <f t="shared" ca="1" si="2675"/>
        <v>Public</v>
      </c>
      <c r="D19046" s="1" t="str">
        <f t="shared" ca="1" si="2676"/>
        <v>Doctorate</v>
      </c>
      <c r="E19046" s="1" t="str">
        <f t="shared" ca="1" si="2677"/>
        <v>Never Married</v>
      </c>
      <c r="F19046" t="s">
        <v>32543</v>
      </c>
      <c r="G19046">
        <f t="shared" ca="1" si="2678"/>
        <v>39</v>
      </c>
      <c r="H19046">
        <f t="shared" ca="1" si="2679"/>
        <v>7211</v>
      </c>
      <c r="I19046">
        <f t="shared" ca="1" si="2680"/>
        <v>856</v>
      </c>
      <c r="J19046" t="str">
        <f t="shared" ca="1" si="2681"/>
        <v>False</v>
      </c>
      <c r="K19046" t="str">
        <f t="shared" ca="1" si="2682"/>
        <v>Others, Ford, Basketball</v>
      </c>
    </row>
    <row r="19047" spans="1:11" x14ac:dyDescent="0.3">
      <c r="A19047" t="str">
        <f t="shared" ca="1" si="2674"/>
        <v>Spain</v>
      </c>
      <c r="B19047" s="2" t="s">
        <v>33293</v>
      </c>
      <c r="C19047" s="1" t="str">
        <f t="shared" ca="1" si="2675"/>
        <v>Unknown</v>
      </c>
      <c r="D19047" s="1" t="str">
        <f t="shared" ca="1" si="2676"/>
        <v>Doctorate</v>
      </c>
      <c r="E19047" s="1" t="str">
        <f t="shared" ca="1" si="2677"/>
        <v>Married</v>
      </c>
      <c r="F19047" t="s">
        <v>32543</v>
      </c>
      <c r="G19047">
        <f t="shared" ca="1" si="2678"/>
        <v>20.5</v>
      </c>
      <c r="H19047">
        <f t="shared" ca="1" si="2679"/>
        <v>9921</v>
      </c>
      <c r="I19047">
        <f t="shared" ca="1" si="2680"/>
        <v>1176</v>
      </c>
      <c r="J19047" t="str">
        <f t="shared" ca="1" si="2681"/>
        <v>False</v>
      </c>
      <c r="K19047" t="str">
        <f t="shared" ca="1" si="2682"/>
        <v>Iphone, Others, Paddle</v>
      </c>
    </row>
    <row r="19048" spans="1:11" x14ac:dyDescent="0.3">
      <c r="A19048" t="str">
        <f t="shared" ca="1" si="2674"/>
        <v>Spain</v>
      </c>
      <c r="B19048" s="2" t="s">
        <v>33364</v>
      </c>
      <c r="C19048" s="1" t="str">
        <f t="shared" ca="1" si="2675"/>
        <v>Private</v>
      </c>
      <c r="D19048" s="1" t="str">
        <f t="shared" ca="1" si="2676"/>
        <v>Bachelors</v>
      </c>
      <c r="E19048" s="1" t="str">
        <f t="shared" ca="1" si="2677"/>
        <v>Married</v>
      </c>
      <c r="F19048" t="s">
        <v>32542</v>
      </c>
      <c r="G19048">
        <f t="shared" ca="1" si="2678"/>
        <v>17</v>
      </c>
      <c r="H19048">
        <f t="shared" ca="1" si="2679"/>
        <v>7233</v>
      </c>
      <c r="I19048">
        <f t="shared" ca="1" si="2680"/>
        <v>427</v>
      </c>
      <c r="J19048" t="str">
        <f t="shared" ca="1" si="2681"/>
        <v>False</v>
      </c>
      <c r="K19048" t="str">
        <f t="shared" ca="1" si="2682"/>
        <v>Samsung, BMW, Non</v>
      </c>
    </row>
    <row r="19049" spans="1:11" x14ac:dyDescent="0.3">
      <c r="A19049" t="str">
        <f t="shared" ca="1" si="2674"/>
        <v>Spain</v>
      </c>
      <c r="B19049" s="2" t="s">
        <v>34901</v>
      </c>
      <c r="C19049" s="1" t="str">
        <f t="shared" ca="1" si="2675"/>
        <v>Public</v>
      </c>
      <c r="D19049" s="1" t="str">
        <f t="shared" ca="1" si="2676"/>
        <v>Bachelors</v>
      </c>
      <c r="E19049" s="1" t="str">
        <f t="shared" ca="1" si="2677"/>
        <v>Married</v>
      </c>
      <c r="F19049" t="s">
        <v>32543</v>
      </c>
      <c r="G19049">
        <f t="shared" ca="1" si="2678"/>
        <v>33.5</v>
      </c>
      <c r="H19049">
        <f t="shared" ca="1" si="2679"/>
        <v>22290</v>
      </c>
      <c r="I19049">
        <f t="shared" ca="1" si="2680"/>
        <v>2003</v>
      </c>
      <c r="J19049" t="str">
        <f t="shared" ca="1" si="2681"/>
        <v>False</v>
      </c>
      <c r="K19049" t="str">
        <f t="shared" ca="1" si="2682"/>
        <v>Samsung, Audi, Football</v>
      </c>
    </row>
    <row r="19050" spans="1:11" x14ac:dyDescent="0.3">
      <c r="A19050" t="str">
        <f t="shared" ca="1" si="2674"/>
        <v>Germany</v>
      </c>
      <c r="B19050" s="2" t="s">
        <v>33715</v>
      </c>
      <c r="C19050" s="1" t="str">
        <f t="shared" ca="1" si="2675"/>
        <v>Private</v>
      </c>
      <c r="D19050" s="1" t="str">
        <f t="shared" ca="1" si="2676"/>
        <v>Bachelors</v>
      </c>
      <c r="E19050" s="1" t="str">
        <f t="shared" ca="1" si="2677"/>
        <v>Married</v>
      </c>
      <c r="F19050" t="s">
        <v>32543</v>
      </c>
      <c r="G19050">
        <f t="shared" ca="1" si="2678"/>
        <v>5.5</v>
      </c>
      <c r="H19050">
        <f t="shared" ca="1" si="2679"/>
        <v>6470</v>
      </c>
      <c r="I19050">
        <f t="shared" ca="1" si="2680"/>
        <v>339</v>
      </c>
      <c r="J19050" t="str">
        <f t="shared" ca="1" si="2681"/>
        <v>False</v>
      </c>
      <c r="K19050" t="str">
        <f t="shared" ca="1" si="2682"/>
        <v>iPhone, Others, Non</v>
      </c>
    </row>
    <row r="19051" spans="1:11" x14ac:dyDescent="0.3">
      <c r="A19051" t="str">
        <f t="shared" ca="1" si="2674"/>
        <v>France</v>
      </c>
      <c r="B19051" s="2" t="s">
        <v>35243</v>
      </c>
      <c r="C19051" s="1" t="str">
        <f t="shared" ca="1" si="2675"/>
        <v>Self Employed</v>
      </c>
      <c r="D19051" s="1" t="str">
        <f t="shared" ca="1" si="2676"/>
        <v>Bachelors</v>
      </c>
      <c r="E19051" s="1" t="str">
        <f t="shared" ca="1" si="2677"/>
        <v>Married</v>
      </c>
      <c r="F19051" t="s">
        <v>32542</v>
      </c>
      <c r="G19051">
        <f t="shared" ca="1" si="2678"/>
        <v>21.5</v>
      </c>
      <c r="H19051">
        <f t="shared" ca="1" si="2679"/>
        <v>9425</v>
      </c>
      <c r="I19051">
        <f t="shared" ca="1" si="2680"/>
        <v>1165</v>
      </c>
      <c r="J19051" t="str">
        <f t="shared" ca="1" si="2681"/>
        <v>False</v>
      </c>
      <c r="K19051" t="str">
        <f t="shared" ca="1" si="2682"/>
        <v>iPhone, Others, Non</v>
      </c>
    </row>
    <row r="19052" spans="1:11" x14ac:dyDescent="0.3">
      <c r="A19052" t="str">
        <f t="shared" ca="1" si="2674"/>
        <v>Germany</v>
      </c>
      <c r="B19052" s="2" t="s">
        <v>35244</v>
      </c>
      <c r="C19052" s="1" t="str">
        <f t="shared" ca="1" si="2675"/>
        <v>Unknown</v>
      </c>
      <c r="D19052" s="1" t="str">
        <f t="shared" ca="1" si="2676"/>
        <v>High School</v>
      </c>
      <c r="E19052" s="1" t="str">
        <f t="shared" ca="1" si="2677"/>
        <v>Divorced</v>
      </c>
      <c r="F19052" t="s">
        <v>32543</v>
      </c>
      <c r="G19052">
        <f t="shared" ca="1" si="2678"/>
        <v>28</v>
      </c>
      <c r="H19052">
        <f t="shared" ca="1" si="2679"/>
        <v>4593</v>
      </c>
      <c r="I19052">
        <f t="shared" ca="1" si="2680"/>
        <v>1549</v>
      </c>
      <c r="J19052" t="str">
        <f t="shared" ca="1" si="2681"/>
        <v>False</v>
      </c>
      <c r="K19052" t="str">
        <f t="shared" ca="1" si="2682"/>
        <v>iPhone, BMW, Non</v>
      </c>
    </row>
    <row r="19053" spans="1:11" x14ac:dyDescent="0.3">
      <c r="A19053" t="str">
        <f t="shared" ca="1" si="2674"/>
        <v>Portugal</v>
      </c>
      <c r="B19053" s="2" t="s">
        <v>32924</v>
      </c>
      <c r="C19053" s="1" t="str">
        <f t="shared" ca="1" si="2675"/>
        <v>Private</v>
      </c>
      <c r="D19053" s="1" t="str">
        <f t="shared" ca="1" si="2676"/>
        <v>Bachelors</v>
      </c>
      <c r="E19053" s="1" t="str">
        <f t="shared" ca="1" si="2677"/>
        <v>Divorced</v>
      </c>
      <c r="F19053" t="s">
        <v>32543</v>
      </c>
      <c r="G19053">
        <f t="shared" ca="1" si="2678"/>
        <v>21</v>
      </c>
      <c r="H19053">
        <f t="shared" ca="1" si="2679"/>
        <v>3817</v>
      </c>
      <c r="I19053">
        <f t="shared" ca="1" si="2680"/>
        <v>1337</v>
      </c>
      <c r="J19053" t="str">
        <f t="shared" ca="1" si="2681"/>
        <v>False</v>
      </c>
      <c r="K19053" t="str">
        <f t="shared" ca="1" si="2682"/>
        <v>Iphone, Others, Non</v>
      </c>
    </row>
    <row r="19054" spans="1:11" x14ac:dyDescent="0.3">
      <c r="A19054" t="str">
        <f t="shared" ca="1" si="2674"/>
        <v>Portugal</v>
      </c>
      <c r="B19054" s="2" t="s">
        <v>35245</v>
      </c>
      <c r="C19054" s="1" t="str">
        <f t="shared" ca="1" si="2675"/>
        <v>Self Employed</v>
      </c>
      <c r="D19054" s="1" t="str">
        <f t="shared" ca="1" si="2676"/>
        <v>High School</v>
      </c>
      <c r="E19054" s="1" t="str">
        <f t="shared" ca="1" si="2677"/>
        <v>Married</v>
      </c>
      <c r="F19054" t="s">
        <v>32542</v>
      </c>
      <c r="G19054">
        <f t="shared" ca="1" si="2678"/>
        <v>21</v>
      </c>
      <c r="H19054">
        <f t="shared" ca="1" si="2679"/>
        <v>8329</v>
      </c>
      <c r="I19054">
        <f t="shared" ca="1" si="2680"/>
        <v>1492</v>
      </c>
      <c r="J19054" t="str">
        <f t="shared" ca="1" si="2681"/>
        <v>False</v>
      </c>
      <c r="K19054" t="str">
        <f t="shared" ca="1" si="2682"/>
        <v>Samsung, BMW, Non</v>
      </c>
    </row>
    <row r="19055" spans="1:11" x14ac:dyDescent="0.3">
      <c r="A19055" t="str">
        <f t="shared" ca="1" si="2674"/>
        <v>Germany</v>
      </c>
      <c r="B19055" s="2" t="s">
        <v>33352</v>
      </c>
      <c r="C19055" s="1" t="str">
        <f t="shared" ca="1" si="2675"/>
        <v>Unknown</v>
      </c>
      <c r="D19055" s="1" t="str">
        <f t="shared" ca="1" si="2676"/>
        <v>High School</v>
      </c>
      <c r="E19055" s="1" t="str">
        <f t="shared" ca="1" si="2677"/>
        <v>Married</v>
      </c>
      <c r="F19055" t="s">
        <v>32542</v>
      </c>
      <c r="G19055">
        <f t="shared" ca="1" si="2678"/>
        <v>36.5</v>
      </c>
      <c r="H19055">
        <f t="shared" ca="1" si="2679"/>
        <v>37554</v>
      </c>
      <c r="I19055">
        <f t="shared" ca="1" si="2680"/>
        <v>4739</v>
      </c>
      <c r="J19055" t="str">
        <f t="shared" ca="1" si="2681"/>
        <v>False</v>
      </c>
      <c r="K19055" t="str">
        <f t="shared" ca="1" si="2682"/>
        <v>Others, Others, Non</v>
      </c>
    </row>
    <row r="19056" spans="1:11" x14ac:dyDescent="0.3">
      <c r="A19056" t="str">
        <f t="shared" ca="1" si="2674"/>
        <v>Italy</v>
      </c>
      <c r="B19056" s="2" t="s">
        <v>35246</v>
      </c>
      <c r="C19056" s="1" t="str">
        <f t="shared" ca="1" si="2675"/>
        <v>Self Employed</v>
      </c>
      <c r="D19056" s="1" t="str">
        <f t="shared" ca="1" si="2676"/>
        <v>High School</v>
      </c>
      <c r="E19056" s="1" t="str">
        <f t="shared" ca="1" si="2677"/>
        <v>Married</v>
      </c>
      <c r="F19056" t="s">
        <v>32543</v>
      </c>
      <c r="G19056">
        <f t="shared" ca="1" si="2678"/>
        <v>21.5</v>
      </c>
      <c r="H19056">
        <f t="shared" ca="1" si="2679"/>
        <v>6031</v>
      </c>
      <c r="I19056">
        <f t="shared" ca="1" si="2680"/>
        <v>563</v>
      </c>
      <c r="J19056" t="str">
        <f t="shared" ca="1" si="2681"/>
        <v>False</v>
      </c>
      <c r="K19056" t="str">
        <f t="shared" ca="1" si="2682"/>
        <v>Iphone, Seat, Non</v>
      </c>
    </row>
    <row r="19057" spans="1:11" x14ac:dyDescent="0.3">
      <c r="A19057" t="str">
        <f t="shared" ca="1" si="2674"/>
        <v>Spain</v>
      </c>
      <c r="B19057" s="2" t="s">
        <v>34493</v>
      </c>
      <c r="C19057" s="1" t="str">
        <f t="shared" ca="1" si="2675"/>
        <v>Private</v>
      </c>
      <c r="D19057" s="1" t="str">
        <f t="shared" ca="1" si="2676"/>
        <v>Masters</v>
      </c>
      <c r="E19057" s="1" t="str">
        <f t="shared" ca="1" si="2677"/>
        <v>Never Married</v>
      </c>
      <c r="F19057" t="s">
        <v>32543</v>
      </c>
      <c r="G19057">
        <f t="shared" ca="1" si="2678"/>
        <v>7</v>
      </c>
      <c r="H19057">
        <f t="shared" ca="1" si="2679"/>
        <v>8559</v>
      </c>
      <c r="I19057">
        <f t="shared" ca="1" si="2680"/>
        <v>398</v>
      </c>
      <c r="J19057" t="str">
        <f t="shared" ca="1" si="2681"/>
        <v>True</v>
      </c>
      <c r="K19057" t="str">
        <f t="shared" ca="1" si="2682"/>
        <v>Samsung, Others, Non</v>
      </c>
    </row>
    <row r="19058" spans="1:11" x14ac:dyDescent="0.3">
      <c r="A19058" t="str">
        <f t="shared" ca="1" si="2674"/>
        <v>Portugal</v>
      </c>
      <c r="B19058" s="2" t="s">
        <v>34095</v>
      </c>
      <c r="C19058" s="1" t="str">
        <f t="shared" ca="1" si="2675"/>
        <v>Self Employed</v>
      </c>
      <c r="D19058" s="1" t="str">
        <f t="shared" ca="1" si="2676"/>
        <v>Bachelors</v>
      </c>
      <c r="E19058" s="1" t="str">
        <f t="shared" ca="1" si="2677"/>
        <v>Married</v>
      </c>
      <c r="F19058" t="s">
        <v>32543</v>
      </c>
      <c r="G19058">
        <f t="shared" ca="1" si="2678"/>
        <v>36</v>
      </c>
      <c r="H19058">
        <f t="shared" ca="1" si="2679"/>
        <v>6237</v>
      </c>
      <c r="I19058">
        <f t="shared" ca="1" si="2680"/>
        <v>1967</v>
      </c>
      <c r="J19058" t="str">
        <f t="shared" ca="1" si="2681"/>
        <v>True</v>
      </c>
      <c r="K19058" t="str">
        <f t="shared" ca="1" si="2682"/>
        <v>iPhone, Audi, Paddle</v>
      </c>
    </row>
    <row r="19059" spans="1:11" x14ac:dyDescent="0.3">
      <c r="A19059" t="str">
        <f t="shared" ca="1" si="2674"/>
        <v>France</v>
      </c>
      <c r="B19059" s="2" t="s">
        <v>33397</v>
      </c>
      <c r="C19059" s="1" t="str">
        <f t="shared" ca="1" si="2675"/>
        <v>Private</v>
      </c>
      <c r="D19059" s="1" t="str">
        <f t="shared" ca="1" si="2676"/>
        <v>Bachelors</v>
      </c>
      <c r="E19059" s="1" t="str">
        <f t="shared" ca="1" si="2677"/>
        <v>Married</v>
      </c>
      <c r="F19059" t="s">
        <v>32542</v>
      </c>
      <c r="G19059">
        <f t="shared" ca="1" si="2678"/>
        <v>7</v>
      </c>
      <c r="H19059">
        <f t="shared" ca="1" si="2679"/>
        <v>3557</v>
      </c>
      <c r="I19059">
        <f t="shared" ca="1" si="2680"/>
        <v>365</v>
      </c>
      <c r="J19059" t="str">
        <f t="shared" ca="1" si="2681"/>
        <v>True</v>
      </c>
      <c r="K19059" t="str">
        <f t="shared" ca="1" si="2682"/>
        <v>Iphone, Volkswagen, Non</v>
      </c>
    </row>
    <row r="19060" spans="1:11" x14ac:dyDescent="0.3">
      <c r="A19060" t="str">
        <f t="shared" ca="1" si="2674"/>
        <v>France</v>
      </c>
      <c r="B19060" s="2" t="s">
        <v>35247</v>
      </c>
      <c r="C19060" s="1" t="str">
        <f t="shared" ca="1" si="2675"/>
        <v>Private</v>
      </c>
      <c r="D19060" s="1" t="str">
        <f t="shared" ca="1" si="2676"/>
        <v>High School</v>
      </c>
      <c r="E19060" s="1" t="str">
        <f t="shared" ca="1" si="2677"/>
        <v>Married</v>
      </c>
      <c r="F19060" t="s">
        <v>32543</v>
      </c>
      <c r="G19060">
        <f t="shared" ca="1" si="2678"/>
        <v>29</v>
      </c>
      <c r="H19060">
        <f t="shared" ca="1" si="2679"/>
        <v>70481</v>
      </c>
      <c r="I19060">
        <f t="shared" ca="1" si="2680"/>
        <v>6274</v>
      </c>
      <c r="J19060" t="str">
        <f t="shared" ca="1" si="2681"/>
        <v>True</v>
      </c>
      <c r="K19060" t="str">
        <f t="shared" ca="1" si="2682"/>
        <v>Others, Others, Football</v>
      </c>
    </row>
    <row r="19061" spans="1:11" x14ac:dyDescent="0.3">
      <c r="A19061" t="str">
        <f t="shared" ca="1" si="2674"/>
        <v>France</v>
      </c>
      <c r="B19061" s="2" t="s">
        <v>35248</v>
      </c>
      <c r="C19061" s="1" t="str">
        <f t="shared" ca="1" si="2675"/>
        <v>Unknown</v>
      </c>
      <c r="D19061" s="1" t="str">
        <f t="shared" ca="1" si="2676"/>
        <v>Bachelors</v>
      </c>
      <c r="E19061" s="1" t="str">
        <f t="shared" ca="1" si="2677"/>
        <v>Married</v>
      </c>
      <c r="F19061" t="s">
        <v>32543</v>
      </c>
      <c r="G19061">
        <f t="shared" ca="1" si="2678"/>
        <v>35</v>
      </c>
      <c r="H19061">
        <f t="shared" ca="1" si="2679"/>
        <v>28257</v>
      </c>
      <c r="I19061">
        <f t="shared" ca="1" si="2680"/>
        <v>5457</v>
      </c>
      <c r="J19061" t="str">
        <f t="shared" ca="1" si="2681"/>
        <v>False</v>
      </c>
      <c r="K19061" t="str">
        <f t="shared" ca="1" si="2682"/>
        <v>Samsung, Others, Football</v>
      </c>
    </row>
    <row r="19062" spans="1:11" x14ac:dyDescent="0.3">
      <c r="A19062" t="str">
        <f t="shared" ca="1" si="2674"/>
        <v>Germany</v>
      </c>
      <c r="B19062" s="2" t="s">
        <v>33784</v>
      </c>
      <c r="C19062" s="1" t="str">
        <f t="shared" ca="1" si="2675"/>
        <v>Public</v>
      </c>
      <c r="D19062" s="1" t="str">
        <f t="shared" ca="1" si="2676"/>
        <v>Bachelors</v>
      </c>
      <c r="E19062" s="1" t="str">
        <f t="shared" ca="1" si="2677"/>
        <v>Never Married</v>
      </c>
      <c r="F19062" t="s">
        <v>32543</v>
      </c>
      <c r="G19062">
        <f t="shared" ca="1" si="2678"/>
        <v>36</v>
      </c>
      <c r="H19062">
        <f t="shared" ca="1" si="2679"/>
        <v>3406</v>
      </c>
      <c r="I19062">
        <f t="shared" ca="1" si="2680"/>
        <v>1749</v>
      </c>
      <c r="J19062" t="str">
        <f t="shared" ca="1" si="2681"/>
        <v>False</v>
      </c>
      <c r="K19062" t="str">
        <f t="shared" ca="1" si="2682"/>
        <v>Others, Others, Football</v>
      </c>
    </row>
    <row r="19063" spans="1:11" x14ac:dyDescent="0.3">
      <c r="A19063" t="str">
        <f t="shared" ca="1" si="2674"/>
        <v>France</v>
      </c>
      <c r="B19063" s="2" t="s">
        <v>32783</v>
      </c>
      <c r="C19063" s="1" t="str">
        <f t="shared" ca="1" si="2675"/>
        <v>Public</v>
      </c>
      <c r="D19063" s="1" t="str">
        <f t="shared" ca="1" si="2676"/>
        <v>Bachelors</v>
      </c>
      <c r="E19063" s="1" t="str">
        <f t="shared" ca="1" si="2677"/>
        <v>Separated</v>
      </c>
      <c r="F19063" t="s">
        <v>32542</v>
      </c>
      <c r="G19063">
        <f t="shared" ca="1" si="2678"/>
        <v>18</v>
      </c>
      <c r="H19063">
        <f t="shared" ca="1" si="2679"/>
        <v>6050</v>
      </c>
      <c r="I19063">
        <f t="shared" ca="1" si="2680"/>
        <v>512</v>
      </c>
      <c r="J19063" t="str">
        <f t="shared" ca="1" si="2681"/>
        <v>False</v>
      </c>
      <c r="K19063" t="str">
        <f t="shared" ca="1" si="2682"/>
        <v>Samsung, BMW, Paddle</v>
      </c>
    </row>
    <row r="19064" spans="1:11" x14ac:dyDescent="0.3">
      <c r="A19064" t="str">
        <f t="shared" ca="1" si="2674"/>
        <v>Spain</v>
      </c>
      <c r="B19064" s="2" t="s">
        <v>34020</v>
      </c>
      <c r="C19064" s="1" t="str">
        <f t="shared" ca="1" si="2675"/>
        <v>Public</v>
      </c>
      <c r="D19064" s="1" t="str">
        <f t="shared" ca="1" si="2676"/>
        <v>Masters</v>
      </c>
      <c r="E19064" s="1" t="str">
        <f t="shared" ca="1" si="2677"/>
        <v>Married</v>
      </c>
      <c r="F19064" t="s">
        <v>32542</v>
      </c>
      <c r="G19064">
        <f t="shared" ca="1" si="2678"/>
        <v>20.5</v>
      </c>
      <c r="H19064">
        <f t="shared" ca="1" si="2679"/>
        <v>5409</v>
      </c>
      <c r="I19064">
        <f t="shared" ca="1" si="2680"/>
        <v>1287</v>
      </c>
      <c r="J19064" t="str">
        <f t="shared" ca="1" si="2681"/>
        <v>False</v>
      </c>
      <c r="K19064" t="str">
        <f t="shared" ca="1" si="2682"/>
        <v>Samsung, Others, Non</v>
      </c>
    </row>
    <row r="19065" spans="1:11" x14ac:dyDescent="0.3">
      <c r="A19065" t="str">
        <f t="shared" ca="1" si="2674"/>
        <v>Portugal</v>
      </c>
      <c r="B19065" s="2" t="s">
        <v>32626</v>
      </c>
      <c r="C19065" s="1" t="str">
        <f t="shared" ca="1" si="2675"/>
        <v>Private</v>
      </c>
      <c r="D19065" s="1" t="str">
        <f t="shared" ca="1" si="2676"/>
        <v>Bachelors</v>
      </c>
      <c r="E19065" s="1" t="str">
        <f t="shared" ca="1" si="2677"/>
        <v>Separated</v>
      </c>
      <c r="F19065" t="s">
        <v>32543</v>
      </c>
      <c r="G19065">
        <f t="shared" ca="1" si="2678"/>
        <v>36</v>
      </c>
      <c r="H19065">
        <f t="shared" ca="1" si="2679"/>
        <v>5730</v>
      </c>
      <c r="I19065">
        <f t="shared" ca="1" si="2680"/>
        <v>537</v>
      </c>
      <c r="J19065" t="str">
        <f t="shared" ca="1" si="2681"/>
        <v>True</v>
      </c>
      <c r="K19065" t="str">
        <f t="shared" ca="1" si="2682"/>
        <v>iPhone, Others, Non</v>
      </c>
    </row>
    <row r="19066" spans="1:11" x14ac:dyDescent="0.3">
      <c r="A19066" t="str">
        <f t="shared" ca="1" si="2674"/>
        <v>Portugal</v>
      </c>
      <c r="B19066" s="2" t="s">
        <v>33707</v>
      </c>
      <c r="C19066" s="1" t="str">
        <f t="shared" ca="1" si="2675"/>
        <v>Private</v>
      </c>
      <c r="D19066" s="1" t="str">
        <f t="shared" ca="1" si="2676"/>
        <v>Masters</v>
      </c>
      <c r="E19066" s="1" t="str">
        <f t="shared" ca="1" si="2677"/>
        <v>Married</v>
      </c>
      <c r="F19066" t="s">
        <v>32543</v>
      </c>
      <c r="G19066">
        <f t="shared" ca="1" si="2678"/>
        <v>21</v>
      </c>
      <c r="H19066">
        <f t="shared" ca="1" si="2679"/>
        <v>7707</v>
      </c>
      <c r="I19066">
        <f t="shared" ca="1" si="2680"/>
        <v>1169</v>
      </c>
      <c r="J19066" t="str">
        <f t="shared" ca="1" si="2681"/>
        <v>False</v>
      </c>
      <c r="K19066" t="str">
        <f t="shared" ca="1" si="2682"/>
        <v>Samsung, Others, Football</v>
      </c>
    </row>
    <row r="19067" spans="1:11" x14ac:dyDescent="0.3">
      <c r="A19067" t="str">
        <f t="shared" ca="1" si="2674"/>
        <v>Germany</v>
      </c>
      <c r="B19067" s="2" t="s">
        <v>33157</v>
      </c>
      <c r="C19067" s="1" t="str">
        <f t="shared" ca="1" si="2675"/>
        <v>Self Employed</v>
      </c>
      <c r="D19067" s="1" t="str">
        <f t="shared" ca="1" si="2676"/>
        <v>Bachelors</v>
      </c>
      <c r="E19067" s="1" t="str">
        <f t="shared" ca="1" si="2677"/>
        <v>Married</v>
      </c>
      <c r="F19067" t="s">
        <v>32542</v>
      </c>
      <c r="G19067">
        <f t="shared" ca="1" si="2678"/>
        <v>6.5</v>
      </c>
      <c r="H19067">
        <f t="shared" ca="1" si="2679"/>
        <v>4316</v>
      </c>
      <c r="I19067">
        <f t="shared" ca="1" si="2680"/>
        <v>326</v>
      </c>
      <c r="J19067" t="str">
        <f t="shared" ca="1" si="2681"/>
        <v>False</v>
      </c>
      <c r="K19067" t="str">
        <f t="shared" ca="1" si="2682"/>
        <v>Samsung, Others, Non</v>
      </c>
    </row>
    <row r="19068" spans="1:11" x14ac:dyDescent="0.3">
      <c r="A19068" t="str">
        <f t="shared" ca="1" si="2674"/>
        <v>Germany</v>
      </c>
      <c r="B19068" s="2" t="s">
        <v>34999</v>
      </c>
      <c r="C19068" s="1" t="str">
        <f t="shared" ca="1" si="2675"/>
        <v>Public</v>
      </c>
      <c r="D19068" s="1" t="str">
        <f t="shared" ca="1" si="2676"/>
        <v>Bachelors</v>
      </c>
      <c r="E19068" s="1" t="str">
        <f t="shared" ca="1" si="2677"/>
        <v>Separated</v>
      </c>
      <c r="F19068" t="s">
        <v>32542</v>
      </c>
      <c r="G19068">
        <f t="shared" ca="1" si="2678"/>
        <v>37.5</v>
      </c>
      <c r="H19068">
        <f t="shared" ca="1" si="2679"/>
        <v>31986</v>
      </c>
      <c r="I19068">
        <f t="shared" ca="1" si="2680"/>
        <v>4405</v>
      </c>
      <c r="J19068" t="str">
        <f t="shared" ca="1" si="2681"/>
        <v>False</v>
      </c>
      <c r="K19068" t="str">
        <f t="shared" ca="1" si="2682"/>
        <v>iPhone, Seat, Non</v>
      </c>
    </row>
    <row r="19069" spans="1:11" x14ac:dyDescent="0.3">
      <c r="A19069" t="str">
        <f t="shared" ca="1" si="2674"/>
        <v>Germany</v>
      </c>
      <c r="B19069" s="2" t="s">
        <v>35125</v>
      </c>
      <c r="C19069" s="1" t="str">
        <f t="shared" ca="1" si="2675"/>
        <v>Private</v>
      </c>
      <c r="D19069" s="1" t="str">
        <f t="shared" ca="1" si="2676"/>
        <v>Doctorate</v>
      </c>
      <c r="E19069" s="1" t="str">
        <f t="shared" ca="1" si="2677"/>
        <v>Divorced</v>
      </c>
      <c r="F19069" t="s">
        <v>32542</v>
      </c>
      <c r="G19069">
        <f t="shared" ca="1" si="2678"/>
        <v>34.5</v>
      </c>
      <c r="H19069">
        <f t="shared" ca="1" si="2679"/>
        <v>3833</v>
      </c>
      <c r="I19069">
        <f t="shared" ca="1" si="2680"/>
        <v>1882</v>
      </c>
      <c r="J19069" t="str">
        <f t="shared" ca="1" si="2681"/>
        <v>False</v>
      </c>
      <c r="K19069" t="str">
        <f t="shared" ca="1" si="2682"/>
        <v>iPhone, Others, Non</v>
      </c>
    </row>
    <row r="19070" spans="1:11" x14ac:dyDescent="0.3">
      <c r="A19070" t="str">
        <f t="shared" ca="1" si="2674"/>
        <v>Germany</v>
      </c>
      <c r="B19070" s="2" t="s">
        <v>33966</v>
      </c>
      <c r="C19070" s="1" t="str">
        <f t="shared" ca="1" si="2675"/>
        <v>Self Employed</v>
      </c>
      <c r="D19070" s="1" t="str">
        <f t="shared" ca="1" si="2676"/>
        <v>Bachelors</v>
      </c>
      <c r="E19070" s="1" t="str">
        <f t="shared" ca="1" si="2677"/>
        <v>Married</v>
      </c>
      <c r="F19070" t="s">
        <v>32542</v>
      </c>
      <c r="G19070">
        <f t="shared" ca="1" si="2678"/>
        <v>40</v>
      </c>
      <c r="H19070">
        <f t="shared" ca="1" si="2679"/>
        <v>4808</v>
      </c>
      <c r="I19070">
        <f t="shared" ca="1" si="2680"/>
        <v>1553</v>
      </c>
      <c r="J19070" t="str">
        <f t="shared" ca="1" si="2681"/>
        <v>True</v>
      </c>
      <c r="K19070" t="str">
        <f t="shared" ca="1" si="2682"/>
        <v>iPhone, Ford, Tennis</v>
      </c>
    </row>
    <row r="19071" spans="1:11" x14ac:dyDescent="0.3">
      <c r="A19071" t="str">
        <f t="shared" ca="1" si="2674"/>
        <v>Germany</v>
      </c>
      <c r="B19071" s="2" t="s">
        <v>33328</v>
      </c>
      <c r="C19071" s="1" t="str">
        <f t="shared" ca="1" si="2675"/>
        <v>Unknown</v>
      </c>
      <c r="D19071" s="1" t="str">
        <f t="shared" ca="1" si="2676"/>
        <v>Masters</v>
      </c>
      <c r="E19071" s="1" t="str">
        <f t="shared" ca="1" si="2677"/>
        <v>Married</v>
      </c>
      <c r="F19071" t="s">
        <v>32543</v>
      </c>
      <c r="G19071">
        <f t="shared" ca="1" si="2678"/>
        <v>23</v>
      </c>
      <c r="H19071">
        <f t="shared" ca="1" si="2679"/>
        <v>6909</v>
      </c>
      <c r="I19071">
        <f t="shared" ca="1" si="2680"/>
        <v>1301</v>
      </c>
      <c r="J19071" t="str">
        <f t="shared" ca="1" si="2681"/>
        <v>False</v>
      </c>
      <c r="K19071" t="str">
        <f t="shared" ca="1" si="2682"/>
        <v>Samsung, Volkswagen, Non</v>
      </c>
    </row>
    <row r="19072" spans="1:11" x14ac:dyDescent="0.3">
      <c r="A19072" t="str">
        <f t="shared" ca="1" si="2674"/>
        <v>Portugal</v>
      </c>
      <c r="B19072" s="2" t="s">
        <v>35249</v>
      </c>
      <c r="C19072" s="1" t="str">
        <f t="shared" ca="1" si="2675"/>
        <v>Unknown</v>
      </c>
      <c r="D19072" s="1" t="str">
        <f t="shared" ca="1" si="2676"/>
        <v>Doctorate</v>
      </c>
      <c r="E19072" s="1" t="str">
        <f t="shared" ca="1" si="2677"/>
        <v>Never Married</v>
      </c>
      <c r="F19072" t="s">
        <v>32543</v>
      </c>
      <c r="G19072">
        <f t="shared" ca="1" si="2678"/>
        <v>30.5</v>
      </c>
      <c r="H19072">
        <f t="shared" ca="1" si="2679"/>
        <v>37312</v>
      </c>
      <c r="I19072">
        <f t="shared" ca="1" si="2680"/>
        <v>2920</v>
      </c>
      <c r="J19072" t="str">
        <f t="shared" ca="1" si="2681"/>
        <v>False</v>
      </c>
      <c r="K19072" t="str">
        <f t="shared" ca="1" si="2682"/>
        <v>iPhone, Others, Non</v>
      </c>
    </row>
    <row r="19073" spans="1:11" x14ac:dyDescent="0.3">
      <c r="A19073" t="str">
        <f t="shared" ca="1" si="2674"/>
        <v>Italy</v>
      </c>
      <c r="B19073" s="2" t="s">
        <v>33551</v>
      </c>
      <c r="C19073" s="1" t="str">
        <f t="shared" ca="1" si="2675"/>
        <v>Private</v>
      </c>
      <c r="D19073" s="1" t="str">
        <f t="shared" ca="1" si="2676"/>
        <v>Bachelors</v>
      </c>
      <c r="E19073" s="1" t="str">
        <f t="shared" ca="1" si="2677"/>
        <v>Married</v>
      </c>
      <c r="F19073" t="s">
        <v>32543</v>
      </c>
      <c r="G19073">
        <f t="shared" ca="1" si="2678"/>
        <v>34</v>
      </c>
      <c r="H19073">
        <f t="shared" ca="1" si="2679"/>
        <v>6691</v>
      </c>
      <c r="I19073">
        <f t="shared" ca="1" si="2680"/>
        <v>1392</v>
      </c>
      <c r="J19073" t="str">
        <f t="shared" ca="1" si="2681"/>
        <v>False</v>
      </c>
      <c r="K19073" t="str">
        <f t="shared" ca="1" si="2682"/>
        <v>Samsung, BMW, Basketball</v>
      </c>
    </row>
    <row r="19074" spans="1:11" x14ac:dyDescent="0.3">
      <c r="A19074" t="str">
        <f t="shared" ca="1" si="2674"/>
        <v>Germany</v>
      </c>
      <c r="B19074" s="2" t="s">
        <v>35250</v>
      </c>
      <c r="C19074" s="1" t="str">
        <f t="shared" ca="1" si="2675"/>
        <v>Unknown</v>
      </c>
      <c r="D19074" s="1" t="str">
        <f t="shared" ca="1" si="2676"/>
        <v>Bachelors</v>
      </c>
      <c r="E19074" s="1" t="str">
        <f t="shared" ca="1" si="2677"/>
        <v>Married</v>
      </c>
      <c r="F19074" t="s">
        <v>32542</v>
      </c>
      <c r="G19074">
        <f t="shared" ca="1" si="2678"/>
        <v>23.5</v>
      </c>
      <c r="H19074">
        <f t="shared" ca="1" si="2679"/>
        <v>7221</v>
      </c>
      <c r="I19074">
        <f t="shared" ca="1" si="2680"/>
        <v>1712</v>
      </c>
      <c r="J19074" t="str">
        <f t="shared" ca="1" si="2681"/>
        <v>False</v>
      </c>
      <c r="K19074" t="str">
        <f t="shared" ca="1" si="2682"/>
        <v>Samsung, Volkswagen, Football</v>
      </c>
    </row>
    <row r="19075" spans="1:11" x14ac:dyDescent="0.3">
      <c r="A19075" t="str">
        <f t="shared" ref="A19075:A19138" ca="1" si="268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9075" s="2" t="s">
        <v>34858</v>
      </c>
      <c r="C19075" s="1" t="str">
        <f t="shared" ref="C19075:C19138" ca="1" si="2684">CHOOSE(RANDBETWEEN(1,4), "Public", "Self Employed", "Private", "Unknown")</f>
        <v>Private</v>
      </c>
      <c r="D19075" s="1" t="str">
        <f t="shared" ref="D19075:D19138" ca="1" si="2685">CHOOSE(RANDBETWEEN(1,8), "Bachelors", "Masters", "Doctorate", "High School", "Bachelors","Bachelors", "High School","Bachelors",)</f>
        <v>Bachelors</v>
      </c>
      <c r="E19075" s="1" t="str">
        <f t="shared" ref="E19075:E19138" ca="1" si="2686">CHOOSE(RANDBETWEEN(1,8), "Married", "Never Married", "Divorced", "Separated", "Married","Married","Married","Married",)</f>
        <v>Married</v>
      </c>
      <c r="F19075" t="s">
        <v>32542</v>
      </c>
      <c r="G19075">
        <f t="shared" ref="G19075:G19138" ca="1" si="2687">IF(I19075&lt;=500,RANDBETWEEN(4,16)+CHOOSE((RANDBETWEEN(1,2)),0.5,1),RANDBETWEEN(16,39)+CHOOSE((RANDBETWEEN(1,2)),0.5,1))</f>
        <v>17</v>
      </c>
      <c r="H19075">
        <f t="shared" ref="H19075:H19138" ca="1" si="268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409</v>
      </c>
      <c r="I19075">
        <f t="shared" ref="I19075:I19138" ca="1" si="2689">IF(H19075&lt;20000, RANDBETWEEN(300,2000), RANDBETWEEN(2001,7000))</f>
        <v>321</v>
      </c>
      <c r="J19075" t="str">
        <f t="shared" ref="J19075:J19138" ca="1" si="2690">CHOOSE(RANDBETWEEN(1,5), "True", "False", "False", "True","False")</f>
        <v>True</v>
      </c>
      <c r="K19075" t="str">
        <f t="shared" ref="K19075:K19138" ca="1" si="269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9076" spans="1:11" x14ac:dyDescent="0.3">
      <c r="A19076" t="str">
        <f t="shared" ca="1" si="2683"/>
        <v>Italy</v>
      </c>
      <c r="B19076" s="2" t="s">
        <v>34028</v>
      </c>
      <c r="C19076" s="1" t="str">
        <f t="shared" ca="1" si="2684"/>
        <v>Self Employed</v>
      </c>
      <c r="D19076" s="1" t="str">
        <f t="shared" ca="1" si="2685"/>
        <v>Bachelors</v>
      </c>
      <c r="E19076" s="1" t="str">
        <f t="shared" ca="1" si="2686"/>
        <v>Separated</v>
      </c>
      <c r="F19076" t="s">
        <v>32542</v>
      </c>
      <c r="G19076">
        <f t="shared" ca="1" si="2687"/>
        <v>33</v>
      </c>
      <c r="H19076">
        <f t="shared" ca="1" si="2688"/>
        <v>8432</v>
      </c>
      <c r="I19076">
        <f t="shared" ca="1" si="2689"/>
        <v>1178</v>
      </c>
      <c r="J19076" t="str">
        <f t="shared" ca="1" si="2690"/>
        <v>False</v>
      </c>
      <c r="K19076" t="str">
        <f t="shared" ca="1" si="2691"/>
        <v>Samsung, Others, Basketball</v>
      </c>
    </row>
    <row r="19077" spans="1:11" x14ac:dyDescent="0.3">
      <c r="A19077" t="str">
        <f t="shared" ca="1" si="2683"/>
        <v>France</v>
      </c>
      <c r="B19077" s="2" t="s">
        <v>32592</v>
      </c>
      <c r="C19077" s="1" t="str">
        <f t="shared" ca="1" si="2684"/>
        <v>Public</v>
      </c>
      <c r="D19077" s="1" t="str">
        <f t="shared" ca="1" si="2685"/>
        <v>Bachelors</v>
      </c>
      <c r="E19077" s="1" t="str">
        <f t="shared" ca="1" si="2686"/>
        <v>Married</v>
      </c>
      <c r="F19077" t="s">
        <v>32542</v>
      </c>
      <c r="G19077">
        <f t="shared" ca="1" si="2687"/>
        <v>15</v>
      </c>
      <c r="H19077">
        <f t="shared" ca="1" si="2688"/>
        <v>7748</v>
      </c>
      <c r="I19077">
        <f t="shared" ca="1" si="2689"/>
        <v>377</v>
      </c>
      <c r="J19077" t="str">
        <f t="shared" ca="1" si="2690"/>
        <v>False</v>
      </c>
      <c r="K19077" t="str">
        <f t="shared" ca="1" si="2691"/>
        <v>iPhone, Others, Football</v>
      </c>
    </row>
    <row r="19078" spans="1:11" x14ac:dyDescent="0.3">
      <c r="A19078" t="str">
        <f t="shared" ca="1" si="2683"/>
        <v>Italy</v>
      </c>
      <c r="B19078" s="2" t="s">
        <v>33000</v>
      </c>
      <c r="C19078" s="1" t="str">
        <f t="shared" ca="1" si="2684"/>
        <v>Public</v>
      </c>
      <c r="D19078" s="1" t="str">
        <f t="shared" ca="1" si="2685"/>
        <v>Bachelors</v>
      </c>
      <c r="E19078" s="1" t="str">
        <f t="shared" ca="1" si="2686"/>
        <v>Divorced</v>
      </c>
      <c r="F19078" t="s">
        <v>32542</v>
      </c>
      <c r="G19078">
        <f t="shared" ca="1" si="2687"/>
        <v>40</v>
      </c>
      <c r="H19078">
        <f t="shared" ca="1" si="2688"/>
        <v>65703</v>
      </c>
      <c r="I19078">
        <f t="shared" ca="1" si="2689"/>
        <v>5900</v>
      </c>
      <c r="J19078" t="str">
        <f t="shared" ca="1" si="2690"/>
        <v>False</v>
      </c>
      <c r="K19078" t="str">
        <f t="shared" ca="1" si="2691"/>
        <v>iPhone, Others, Tennis</v>
      </c>
    </row>
    <row r="19079" spans="1:11" x14ac:dyDescent="0.3">
      <c r="A19079" t="str">
        <f t="shared" ca="1" si="2683"/>
        <v>France</v>
      </c>
      <c r="B19079" s="2" t="s">
        <v>34066</v>
      </c>
      <c r="C19079" s="1" t="str">
        <f t="shared" ca="1" si="2684"/>
        <v>Self Employed</v>
      </c>
      <c r="D19079" s="1" t="str">
        <f t="shared" ca="1" si="2685"/>
        <v>Doctorate</v>
      </c>
      <c r="E19079" s="1" t="str">
        <f t="shared" ca="1" si="2686"/>
        <v>Never Married</v>
      </c>
      <c r="F19079" t="s">
        <v>32543</v>
      </c>
      <c r="G19079">
        <f t="shared" ca="1" si="2687"/>
        <v>20.5</v>
      </c>
      <c r="H19079">
        <f t="shared" ca="1" si="2688"/>
        <v>3133</v>
      </c>
      <c r="I19079">
        <f t="shared" ca="1" si="2689"/>
        <v>1118</v>
      </c>
      <c r="J19079" t="str">
        <f t="shared" ca="1" si="2690"/>
        <v>False</v>
      </c>
      <c r="K19079" t="str">
        <f t="shared" ca="1" si="2691"/>
        <v>Others, Seat, Basketball</v>
      </c>
    </row>
    <row r="19080" spans="1:11" x14ac:dyDescent="0.3">
      <c r="A19080" t="str">
        <f t="shared" ca="1" si="2683"/>
        <v>Italy</v>
      </c>
      <c r="B19080" s="2" t="s">
        <v>33499</v>
      </c>
      <c r="C19080" s="1" t="str">
        <f t="shared" ca="1" si="2684"/>
        <v>Unknown</v>
      </c>
      <c r="D19080" s="1" t="str">
        <f t="shared" ca="1" si="2685"/>
        <v>Bachelors</v>
      </c>
      <c r="E19080" s="1" t="str">
        <f t="shared" ca="1" si="2686"/>
        <v>Divorced</v>
      </c>
      <c r="F19080" t="s">
        <v>32543</v>
      </c>
      <c r="G19080">
        <f t="shared" ca="1" si="2687"/>
        <v>29.5</v>
      </c>
      <c r="H19080">
        <f t="shared" ca="1" si="2688"/>
        <v>8797</v>
      </c>
      <c r="I19080">
        <f t="shared" ca="1" si="2689"/>
        <v>1900</v>
      </c>
      <c r="J19080" t="str">
        <f t="shared" ca="1" si="2690"/>
        <v>True</v>
      </c>
      <c r="K19080" t="str">
        <f t="shared" ca="1" si="2691"/>
        <v>iPhone, Volkswagen, Non</v>
      </c>
    </row>
    <row r="19081" spans="1:11" x14ac:dyDescent="0.3">
      <c r="A19081" t="str">
        <f t="shared" ca="1" si="2683"/>
        <v>Portugal</v>
      </c>
      <c r="B19081" s="2" t="s">
        <v>33987</v>
      </c>
      <c r="C19081" s="1" t="str">
        <f t="shared" ca="1" si="2684"/>
        <v>Public</v>
      </c>
      <c r="D19081" s="1" t="str">
        <f t="shared" ca="1" si="2685"/>
        <v>Doctorate</v>
      </c>
      <c r="E19081" s="1" t="str">
        <f t="shared" ca="1" si="2686"/>
        <v>Married</v>
      </c>
      <c r="F19081" t="s">
        <v>32542</v>
      </c>
      <c r="G19081">
        <f t="shared" ca="1" si="2687"/>
        <v>17</v>
      </c>
      <c r="H19081">
        <f t="shared" ca="1" si="2688"/>
        <v>27992</v>
      </c>
      <c r="I19081">
        <f t="shared" ca="1" si="2689"/>
        <v>6834</v>
      </c>
      <c r="J19081" t="str">
        <f t="shared" ca="1" si="2690"/>
        <v>True</v>
      </c>
      <c r="K19081" t="str">
        <f t="shared" ca="1" si="2691"/>
        <v>iPhone, Others, Paddle</v>
      </c>
    </row>
    <row r="19082" spans="1:11" x14ac:dyDescent="0.3">
      <c r="A19082" t="str">
        <f t="shared" ca="1" si="2683"/>
        <v>France</v>
      </c>
      <c r="B19082" s="2" t="s">
        <v>35251</v>
      </c>
      <c r="C19082" s="1" t="str">
        <f t="shared" ca="1" si="2684"/>
        <v>Public</v>
      </c>
      <c r="D19082" s="1" t="str">
        <f t="shared" ca="1" si="2685"/>
        <v>Bachelors</v>
      </c>
      <c r="E19082" s="1" t="str">
        <f t="shared" ca="1" si="2686"/>
        <v>Divorced</v>
      </c>
      <c r="F19082" t="s">
        <v>32542</v>
      </c>
      <c r="G19082">
        <f t="shared" ca="1" si="2687"/>
        <v>38</v>
      </c>
      <c r="H19082">
        <f t="shared" ca="1" si="2688"/>
        <v>5225</v>
      </c>
      <c r="I19082">
        <f t="shared" ca="1" si="2689"/>
        <v>758</v>
      </c>
      <c r="J19082" t="str">
        <f t="shared" ca="1" si="2690"/>
        <v>False</v>
      </c>
      <c r="K19082" t="str">
        <f t="shared" ca="1" si="2691"/>
        <v>Others, Others, Non</v>
      </c>
    </row>
    <row r="19083" spans="1:11" x14ac:dyDescent="0.3">
      <c r="A19083" t="str">
        <f t="shared" ca="1" si="2683"/>
        <v>Germany</v>
      </c>
      <c r="B19083" s="2" t="s">
        <v>34844</v>
      </c>
      <c r="C19083" s="1" t="str">
        <f t="shared" ca="1" si="2684"/>
        <v>Self Employed</v>
      </c>
      <c r="D19083" s="1" t="str">
        <f t="shared" ca="1" si="2685"/>
        <v>High School</v>
      </c>
      <c r="E19083" s="1" t="str">
        <f t="shared" ca="1" si="2686"/>
        <v>Married</v>
      </c>
      <c r="F19083" t="s">
        <v>32543</v>
      </c>
      <c r="G19083">
        <f t="shared" ca="1" si="2687"/>
        <v>18.5</v>
      </c>
      <c r="H19083">
        <f t="shared" ca="1" si="2688"/>
        <v>67787</v>
      </c>
      <c r="I19083">
        <f t="shared" ca="1" si="2689"/>
        <v>2350</v>
      </c>
      <c r="J19083" t="str">
        <f t="shared" ca="1" si="2690"/>
        <v>False</v>
      </c>
      <c r="K19083" t="str">
        <f t="shared" ca="1" si="2691"/>
        <v>Samsung, Honda, Paddle</v>
      </c>
    </row>
    <row r="19084" spans="1:11" x14ac:dyDescent="0.3">
      <c r="A19084" t="str">
        <f t="shared" ca="1" si="2683"/>
        <v>Germany</v>
      </c>
      <c r="B19084" s="2" t="s">
        <v>35252</v>
      </c>
      <c r="C19084" s="1" t="str">
        <f t="shared" ca="1" si="2684"/>
        <v>Public</v>
      </c>
      <c r="D19084" s="1" t="str">
        <f t="shared" ca="1" si="2685"/>
        <v>Bachelors</v>
      </c>
      <c r="E19084" s="1" t="str">
        <f t="shared" ca="1" si="2686"/>
        <v>Never Married</v>
      </c>
      <c r="F19084" t="s">
        <v>32542</v>
      </c>
      <c r="G19084">
        <f t="shared" ca="1" si="2687"/>
        <v>33.5</v>
      </c>
      <c r="H19084">
        <f t="shared" ca="1" si="2688"/>
        <v>7094</v>
      </c>
      <c r="I19084">
        <f t="shared" ca="1" si="2689"/>
        <v>1284</v>
      </c>
      <c r="J19084" t="str">
        <f t="shared" ca="1" si="2690"/>
        <v>False</v>
      </c>
      <c r="K19084" t="str">
        <f t="shared" ca="1" si="2691"/>
        <v>Others, Others, Non</v>
      </c>
    </row>
    <row r="19085" spans="1:11" x14ac:dyDescent="0.3">
      <c r="A19085" t="str">
        <f t="shared" ca="1" si="2683"/>
        <v>Portugal</v>
      </c>
      <c r="B19085" s="2" t="s">
        <v>35223</v>
      </c>
      <c r="C19085" s="1" t="str">
        <f t="shared" ca="1" si="2684"/>
        <v>Unknown</v>
      </c>
      <c r="D19085" s="1" t="str">
        <f t="shared" ca="1" si="2685"/>
        <v>Bachelors</v>
      </c>
      <c r="E19085" s="1" t="str">
        <f t="shared" ca="1" si="2686"/>
        <v>Separated</v>
      </c>
      <c r="F19085" t="s">
        <v>32542</v>
      </c>
      <c r="G19085">
        <f t="shared" ca="1" si="2687"/>
        <v>20</v>
      </c>
      <c r="H19085">
        <f t="shared" ca="1" si="2688"/>
        <v>13129</v>
      </c>
      <c r="I19085">
        <f t="shared" ca="1" si="2689"/>
        <v>1274</v>
      </c>
      <c r="J19085" t="str">
        <f t="shared" ca="1" si="2690"/>
        <v>False</v>
      </c>
      <c r="K19085" t="str">
        <f t="shared" ca="1" si="2691"/>
        <v>iPhone, Others, Non</v>
      </c>
    </row>
    <row r="19086" spans="1:11" x14ac:dyDescent="0.3">
      <c r="A19086" t="str">
        <f t="shared" ca="1" si="2683"/>
        <v>France</v>
      </c>
      <c r="B19086" s="2" t="s">
        <v>33596</v>
      </c>
      <c r="C19086" s="1" t="str">
        <f t="shared" ca="1" si="2684"/>
        <v>Unknown</v>
      </c>
      <c r="D19086" s="1" t="str">
        <f t="shared" ca="1" si="2685"/>
        <v>Doctorate</v>
      </c>
      <c r="E19086" s="1" t="str">
        <f t="shared" ca="1" si="2686"/>
        <v>Separated</v>
      </c>
      <c r="F19086" t="s">
        <v>32543</v>
      </c>
      <c r="G19086">
        <f t="shared" ca="1" si="2687"/>
        <v>14.5</v>
      </c>
      <c r="H19086">
        <f t="shared" ca="1" si="2688"/>
        <v>17360</v>
      </c>
      <c r="I19086">
        <f t="shared" ca="1" si="2689"/>
        <v>340</v>
      </c>
      <c r="J19086" t="str">
        <f t="shared" ca="1" si="2690"/>
        <v>True</v>
      </c>
      <c r="K19086" t="str">
        <f t="shared" ca="1" si="2691"/>
        <v>iPhone, Seat, Basketball</v>
      </c>
    </row>
    <row r="19087" spans="1:11" x14ac:dyDescent="0.3">
      <c r="A19087" t="str">
        <f t="shared" ca="1" si="2683"/>
        <v>Germany</v>
      </c>
      <c r="B19087" s="2" t="s">
        <v>35253</v>
      </c>
      <c r="C19087" s="1" t="str">
        <f t="shared" ca="1" si="2684"/>
        <v>Self Employed</v>
      </c>
      <c r="D19087" s="1" t="str">
        <f t="shared" ca="1" si="2685"/>
        <v>Doctorate</v>
      </c>
      <c r="E19087" s="1" t="str">
        <f t="shared" ca="1" si="2686"/>
        <v>Married</v>
      </c>
      <c r="F19087" t="s">
        <v>32542</v>
      </c>
      <c r="G19087">
        <f t="shared" ca="1" si="2687"/>
        <v>26.5</v>
      </c>
      <c r="H19087">
        <f t="shared" ca="1" si="2688"/>
        <v>4695</v>
      </c>
      <c r="I19087">
        <f t="shared" ca="1" si="2689"/>
        <v>746</v>
      </c>
      <c r="J19087" t="str">
        <f t="shared" ca="1" si="2690"/>
        <v>False</v>
      </c>
      <c r="K19087" t="str">
        <f t="shared" ca="1" si="2691"/>
        <v>iPhone, Others, Football</v>
      </c>
    </row>
    <row r="19088" spans="1:11" x14ac:dyDescent="0.3">
      <c r="A19088" t="str">
        <f t="shared" ca="1" si="2683"/>
        <v>France</v>
      </c>
      <c r="B19088" s="2" t="s">
        <v>32588</v>
      </c>
      <c r="C19088" s="1" t="str">
        <f t="shared" ca="1" si="2684"/>
        <v>Public</v>
      </c>
      <c r="D19088" s="1" t="str">
        <f t="shared" ca="1" si="2685"/>
        <v>Bachelors</v>
      </c>
      <c r="E19088" s="1" t="str">
        <f t="shared" ca="1" si="2686"/>
        <v>Married</v>
      </c>
      <c r="F19088" t="s">
        <v>32542</v>
      </c>
      <c r="G19088">
        <f t="shared" ca="1" si="2687"/>
        <v>23.5</v>
      </c>
      <c r="H19088">
        <f t="shared" ca="1" si="2688"/>
        <v>3891</v>
      </c>
      <c r="I19088">
        <f t="shared" ca="1" si="2689"/>
        <v>1756</v>
      </c>
      <c r="J19088" t="str">
        <f t="shared" ca="1" si="2690"/>
        <v>True</v>
      </c>
      <c r="K19088" t="str">
        <f t="shared" ca="1" si="2691"/>
        <v>Samsung, Others, Non</v>
      </c>
    </row>
    <row r="19089" spans="1:11" x14ac:dyDescent="0.3">
      <c r="A19089" t="str">
        <f t="shared" ca="1" si="2683"/>
        <v>Portugal</v>
      </c>
      <c r="B19089" s="2" t="s">
        <v>35254</v>
      </c>
      <c r="C19089" s="1" t="str">
        <f t="shared" ca="1" si="2684"/>
        <v>Public</v>
      </c>
      <c r="D19089" s="1" t="str">
        <f t="shared" ca="1" si="2685"/>
        <v>High School</v>
      </c>
      <c r="E19089" s="1" t="str">
        <f t="shared" ca="1" si="2686"/>
        <v>Separated</v>
      </c>
      <c r="F19089" t="s">
        <v>32542</v>
      </c>
      <c r="G19089">
        <f t="shared" ca="1" si="2687"/>
        <v>20</v>
      </c>
      <c r="H19089">
        <f t="shared" ca="1" si="2688"/>
        <v>7729</v>
      </c>
      <c r="I19089">
        <f t="shared" ca="1" si="2689"/>
        <v>1578</v>
      </c>
      <c r="J19089" t="str">
        <f t="shared" ca="1" si="2690"/>
        <v>False</v>
      </c>
      <c r="K19089" t="str">
        <f t="shared" ca="1" si="2691"/>
        <v>Samsung, Others, Tennis</v>
      </c>
    </row>
    <row r="19090" spans="1:11" x14ac:dyDescent="0.3">
      <c r="A19090" t="str">
        <f t="shared" ca="1" si="2683"/>
        <v>Germany</v>
      </c>
      <c r="B19090" s="2" t="s">
        <v>35255</v>
      </c>
      <c r="C19090" s="1" t="str">
        <f t="shared" ca="1" si="2684"/>
        <v>Unknown</v>
      </c>
      <c r="D19090" s="1" t="str">
        <f t="shared" ca="1" si="2685"/>
        <v>High School</v>
      </c>
      <c r="E19090" s="1" t="str">
        <f t="shared" ca="1" si="2686"/>
        <v>Married</v>
      </c>
      <c r="F19090" t="s">
        <v>32542</v>
      </c>
      <c r="G19090">
        <f t="shared" ca="1" si="2687"/>
        <v>25</v>
      </c>
      <c r="H19090">
        <f t="shared" ca="1" si="2688"/>
        <v>9397</v>
      </c>
      <c r="I19090">
        <f t="shared" ca="1" si="2689"/>
        <v>868</v>
      </c>
      <c r="J19090" t="str">
        <f t="shared" ca="1" si="2690"/>
        <v>True</v>
      </c>
      <c r="K19090" t="str">
        <f t="shared" ca="1" si="2691"/>
        <v>Others, Others, Non</v>
      </c>
    </row>
    <row r="19091" spans="1:11" x14ac:dyDescent="0.3">
      <c r="A19091" t="str">
        <f t="shared" ca="1" si="2683"/>
        <v>Italy</v>
      </c>
      <c r="B19091" s="2" t="s">
        <v>35256</v>
      </c>
      <c r="C19091" s="1" t="str">
        <f t="shared" ca="1" si="2684"/>
        <v>Private</v>
      </c>
      <c r="D19091" s="1" t="str">
        <f t="shared" ca="1" si="2685"/>
        <v>Doctorate</v>
      </c>
      <c r="E19091" s="1" t="str">
        <f t="shared" ca="1" si="2686"/>
        <v>Married</v>
      </c>
      <c r="F19091" t="s">
        <v>32543</v>
      </c>
      <c r="G19091">
        <f t="shared" ca="1" si="2687"/>
        <v>30.5</v>
      </c>
      <c r="H19091">
        <f t="shared" ca="1" si="2688"/>
        <v>7453</v>
      </c>
      <c r="I19091">
        <f t="shared" ca="1" si="2689"/>
        <v>627</v>
      </c>
      <c r="J19091" t="str">
        <f t="shared" ca="1" si="2690"/>
        <v>False</v>
      </c>
      <c r="K19091" t="str">
        <f t="shared" ca="1" si="2691"/>
        <v>Others, Volkswagen, Basketball</v>
      </c>
    </row>
    <row r="19092" spans="1:11" x14ac:dyDescent="0.3">
      <c r="A19092" t="str">
        <f t="shared" ca="1" si="2683"/>
        <v>Portugal</v>
      </c>
      <c r="B19092" s="2" t="s">
        <v>35257</v>
      </c>
      <c r="C19092" s="1" t="str">
        <f t="shared" ca="1" si="2684"/>
        <v>Unknown</v>
      </c>
      <c r="D19092" s="1" t="str">
        <f t="shared" ca="1" si="2685"/>
        <v>Doctorate</v>
      </c>
      <c r="E19092" s="1" t="str">
        <f t="shared" ca="1" si="2686"/>
        <v>Married</v>
      </c>
      <c r="F19092" t="s">
        <v>32543</v>
      </c>
      <c r="G19092">
        <f t="shared" ca="1" si="2687"/>
        <v>26.5</v>
      </c>
      <c r="H19092">
        <f t="shared" ca="1" si="2688"/>
        <v>5762</v>
      </c>
      <c r="I19092">
        <f t="shared" ca="1" si="2689"/>
        <v>1391</v>
      </c>
      <c r="J19092" t="str">
        <f t="shared" ca="1" si="2690"/>
        <v>False</v>
      </c>
      <c r="K19092" t="str">
        <f t="shared" ca="1" si="2691"/>
        <v>Samsung, Honda, Paddle</v>
      </c>
    </row>
    <row r="19093" spans="1:11" x14ac:dyDescent="0.3">
      <c r="A19093" t="str">
        <f t="shared" ca="1" si="2683"/>
        <v>Germany</v>
      </c>
      <c r="B19093" s="2" t="s">
        <v>35018</v>
      </c>
      <c r="C19093" s="1" t="str">
        <f t="shared" ca="1" si="2684"/>
        <v>Unknown</v>
      </c>
      <c r="D19093" s="1" t="str">
        <f t="shared" ca="1" si="2685"/>
        <v>Masters</v>
      </c>
      <c r="E19093" s="1" t="str">
        <f t="shared" ca="1" si="2686"/>
        <v>Separated</v>
      </c>
      <c r="F19093" t="s">
        <v>32543</v>
      </c>
      <c r="G19093">
        <f t="shared" ca="1" si="2687"/>
        <v>26.5</v>
      </c>
      <c r="H19093">
        <f t="shared" ca="1" si="2688"/>
        <v>41253</v>
      </c>
      <c r="I19093">
        <f t="shared" ca="1" si="2689"/>
        <v>5339</v>
      </c>
      <c r="J19093" t="str">
        <f t="shared" ca="1" si="2690"/>
        <v>True</v>
      </c>
      <c r="K19093" t="str">
        <f t="shared" ca="1" si="2691"/>
        <v>iPhone, Others, Football</v>
      </c>
    </row>
    <row r="19094" spans="1:11" x14ac:dyDescent="0.3">
      <c r="A19094" t="str">
        <f t="shared" ca="1" si="2683"/>
        <v>France</v>
      </c>
      <c r="B19094" s="2" t="s">
        <v>32724</v>
      </c>
      <c r="C19094" s="1" t="str">
        <f t="shared" ca="1" si="2684"/>
        <v>Self Employed</v>
      </c>
      <c r="D19094" s="1" t="str">
        <f t="shared" ca="1" si="2685"/>
        <v>Bachelors</v>
      </c>
      <c r="E19094" s="1" t="str">
        <f t="shared" ca="1" si="2686"/>
        <v>Never Married</v>
      </c>
      <c r="F19094" t="s">
        <v>32543</v>
      </c>
      <c r="G19094">
        <f t="shared" ca="1" si="2687"/>
        <v>16.5</v>
      </c>
      <c r="H19094">
        <f t="shared" ca="1" si="2688"/>
        <v>6934</v>
      </c>
      <c r="I19094">
        <f t="shared" ca="1" si="2689"/>
        <v>1004</v>
      </c>
      <c r="J19094" t="str">
        <f t="shared" ca="1" si="2690"/>
        <v>True</v>
      </c>
      <c r="K19094" t="str">
        <f t="shared" ca="1" si="2691"/>
        <v>Samsung, Others, Non</v>
      </c>
    </row>
    <row r="19095" spans="1:11" x14ac:dyDescent="0.3">
      <c r="A19095" t="str">
        <f t="shared" ca="1" si="2683"/>
        <v>Spain</v>
      </c>
      <c r="B19095" s="2" t="s">
        <v>34807</v>
      </c>
      <c r="C19095" s="1" t="str">
        <f t="shared" ca="1" si="2684"/>
        <v>Unknown</v>
      </c>
      <c r="D19095" s="1" t="str">
        <f t="shared" ca="1" si="2685"/>
        <v>Masters</v>
      </c>
      <c r="E19095" s="1" t="str">
        <f t="shared" ca="1" si="2686"/>
        <v>Married</v>
      </c>
      <c r="F19095" t="s">
        <v>32542</v>
      </c>
      <c r="G19095">
        <f t="shared" ca="1" si="2687"/>
        <v>23</v>
      </c>
      <c r="H19095">
        <f t="shared" ca="1" si="2688"/>
        <v>37559</v>
      </c>
      <c r="I19095">
        <f t="shared" ca="1" si="2689"/>
        <v>5680</v>
      </c>
      <c r="J19095" t="str">
        <f t="shared" ca="1" si="2690"/>
        <v>True</v>
      </c>
      <c r="K19095" t="str">
        <f t="shared" ca="1" si="2691"/>
        <v>iPhone, Others, Non</v>
      </c>
    </row>
    <row r="19096" spans="1:11" x14ac:dyDescent="0.3">
      <c r="A19096" t="str">
        <f t="shared" ca="1" si="2683"/>
        <v>Italy</v>
      </c>
      <c r="B19096" s="2" t="s">
        <v>35258</v>
      </c>
      <c r="C19096" s="1" t="str">
        <f t="shared" ca="1" si="2684"/>
        <v>Public</v>
      </c>
      <c r="D19096" s="1" t="str">
        <f t="shared" ca="1" si="2685"/>
        <v>Doctorate</v>
      </c>
      <c r="E19096" s="1" t="str">
        <f t="shared" ca="1" si="2686"/>
        <v>Married</v>
      </c>
      <c r="F19096" t="s">
        <v>32542</v>
      </c>
      <c r="G19096">
        <f t="shared" ca="1" si="2687"/>
        <v>12.5</v>
      </c>
      <c r="H19096">
        <f t="shared" ca="1" si="2688"/>
        <v>8112</v>
      </c>
      <c r="I19096">
        <f t="shared" ca="1" si="2689"/>
        <v>500</v>
      </c>
      <c r="J19096" t="str">
        <f t="shared" ca="1" si="2690"/>
        <v>True</v>
      </c>
      <c r="K19096" t="str">
        <f t="shared" ca="1" si="2691"/>
        <v>Iphone, Honda, Non</v>
      </c>
    </row>
    <row r="19097" spans="1:11" x14ac:dyDescent="0.3">
      <c r="A19097" t="str">
        <f t="shared" ca="1" si="2683"/>
        <v>Germany</v>
      </c>
      <c r="B19097" s="2" t="s">
        <v>33510</v>
      </c>
      <c r="C19097" s="1" t="str">
        <f t="shared" ca="1" si="2684"/>
        <v>Self Employed</v>
      </c>
      <c r="D19097" s="1" t="str">
        <f t="shared" ca="1" si="2685"/>
        <v>Doctorate</v>
      </c>
      <c r="E19097" s="1" t="str">
        <f t="shared" ca="1" si="2686"/>
        <v>Married</v>
      </c>
      <c r="F19097" t="s">
        <v>32542</v>
      </c>
      <c r="G19097">
        <f t="shared" ca="1" si="2687"/>
        <v>34.5</v>
      </c>
      <c r="H19097">
        <f t="shared" ca="1" si="2688"/>
        <v>4238</v>
      </c>
      <c r="I19097">
        <f t="shared" ca="1" si="2689"/>
        <v>1506</v>
      </c>
      <c r="J19097" t="str">
        <f t="shared" ca="1" si="2690"/>
        <v>True</v>
      </c>
      <c r="K19097" t="str">
        <f t="shared" ca="1" si="2691"/>
        <v>Samsung, Ford, Tennis</v>
      </c>
    </row>
    <row r="19098" spans="1:11" x14ac:dyDescent="0.3">
      <c r="A19098" t="str">
        <f t="shared" ca="1" si="2683"/>
        <v>Germany</v>
      </c>
      <c r="B19098" s="2" t="s">
        <v>32685</v>
      </c>
      <c r="C19098" s="1" t="str">
        <f t="shared" ca="1" si="2684"/>
        <v>Private</v>
      </c>
      <c r="D19098" s="1" t="str">
        <f t="shared" ca="1" si="2685"/>
        <v>High School</v>
      </c>
      <c r="E19098" s="1" t="str">
        <f t="shared" ca="1" si="2686"/>
        <v>Married</v>
      </c>
      <c r="F19098" t="s">
        <v>32542</v>
      </c>
      <c r="G19098">
        <f t="shared" ca="1" si="2687"/>
        <v>23</v>
      </c>
      <c r="H19098">
        <f t="shared" ca="1" si="2688"/>
        <v>3842</v>
      </c>
      <c r="I19098">
        <f t="shared" ca="1" si="2689"/>
        <v>1357</v>
      </c>
      <c r="J19098" t="str">
        <f t="shared" ca="1" si="2690"/>
        <v>False</v>
      </c>
      <c r="K19098" t="str">
        <f t="shared" ca="1" si="2691"/>
        <v>Others, Others, Tennis</v>
      </c>
    </row>
    <row r="19099" spans="1:11" x14ac:dyDescent="0.3">
      <c r="A19099" t="str">
        <f t="shared" ca="1" si="2683"/>
        <v>Portugal</v>
      </c>
      <c r="B19099" s="2" t="s">
        <v>35259</v>
      </c>
      <c r="C19099" s="1" t="str">
        <f t="shared" ca="1" si="2684"/>
        <v>Self Employed</v>
      </c>
      <c r="D19099" s="1" t="str">
        <f t="shared" ca="1" si="2685"/>
        <v>Bachelors</v>
      </c>
      <c r="E19099" s="1" t="str">
        <f t="shared" ca="1" si="2686"/>
        <v>Divorced</v>
      </c>
      <c r="F19099" t="s">
        <v>32543</v>
      </c>
      <c r="G19099">
        <f t="shared" ca="1" si="2687"/>
        <v>21</v>
      </c>
      <c r="H19099">
        <f t="shared" ca="1" si="2688"/>
        <v>9183</v>
      </c>
      <c r="I19099">
        <f t="shared" ca="1" si="2689"/>
        <v>1106</v>
      </c>
      <c r="J19099" t="str">
        <f t="shared" ca="1" si="2690"/>
        <v>False</v>
      </c>
      <c r="K19099" t="str">
        <f t="shared" ca="1" si="2691"/>
        <v>Samsung, Seat, Non</v>
      </c>
    </row>
    <row r="19100" spans="1:11" x14ac:dyDescent="0.3">
      <c r="A19100" t="str">
        <f t="shared" ca="1" si="2683"/>
        <v>Portugal</v>
      </c>
      <c r="B19100" s="2" t="s">
        <v>33796</v>
      </c>
      <c r="C19100" s="1" t="str">
        <f t="shared" ca="1" si="2684"/>
        <v>Unknown</v>
      </c>
      <c r="D19100" s="1" t="str">
        <f t="shared" ca="1" si="2685"/>
        <v>Masters</v>
      </c>
      <c r="E19100" s="1" t="str">
        <f t="shared" ca="1" si="2686"/>
        <v>Married</v>
      </c>
      <c r="F19100" t="s">
        <v>32542</v>
      </c>
      <c r="G19100">
        <f t="shared" ca="1" si="2687"/>
        <v>7.5</v>
      </c>
      <c r="H19100">
        <f t="shared" ca="1" si="2688"/>
        <v>4065</v>
      </c>
      <c r="I19100">
        <f t="shared" ca="1" si="2689"/>
        <v>486</v>
      </c>
      <c r="J19100" t="str">
        <f t="shared" ca="1" si="2690"/>
        <v>True</v>
      </c>
      <c r="K19100" t="str">
        <f t="shared" ca="1" si="2691"/>
        <v>Others, Audi, Non</v>
      </c>
    </row>
    <row r="19101" spans="1:11" x14ac:dyDescent="0.3">
      <c r="A19101" t="str">
        <f t="shared" ca="1" si="2683"/>
        <v>France</v>
      </c>
      <c r="B19101" s="2" t="s">
        <v>35260</v>
      </c>
      <c r="C19101" s="1" t="str">
        <f t="shared" ca="1" si="2684"/>
        <v>Unknown</v>
      </c>
      <c r="D19101" s="1" t="str">
        <f t="shared" ca="1" si="2685"/>
        <v>High School</v>
      </c>
      <c r="E19101" s="1" t="str">
        <f t="shared" ca="1" si="2686"/>
        <v>Never Married</v>
      </c>
      <c r="F19101" t="s">
        <v>32542</v>
      </c>
      <c r="G19101">
        <f t="shared" ca="1" si="2687"/>
        <v>36.5</v>
      </c>
      <c r="H19101">
        <f t="shared" ca="1" si="2688"/>
        <v>9464</v>
      </c>
      <c r="I19101">
        <f t="shared" ca="1" si="2689"/>
        <v>1560</v>
      </c>
      <c r="J19101" t="str">
        <f t="shared" ca="1" si="2690"/>
        <v>False</v>
      </c>
      <c r="K19101" t="str">
        <f t="shared" ca="1" si="2691"/>
        <v>iPhone, Others, Non</v>
      </c>
    </row>
    <row r="19102" spans="1:11" x14ac:dyDescent="0.3">
      <c r="A19102" t="str">
        <f t="shared" ca="1" si="2683"/>
        <v>Spain</v>
      </c>
      <c r="B19102" s="2" t="s">
        <v>34356</v>
      </c>
      <c r="C19102" s="1" t="str">
        <f t="shared" ca="1" si="2684"/>
        <v>Self Employed</v>
      </c>
      <c r="D19102" s="1" t="str">
        <f t="shared" ca="1" si="2685"/>
        <v>Bachelors</v>
      </c>
      <c r="E19102" s="1" t="str">
        <f t="shared" ca="1" si="2686"/>
        <v>Married</v>
      </c>
      <c r="F19102" t="s">
        <v>32543</v>
      </c>
      <c r="G19102">
        <f t="shared" ca="1" si="2687"/>
        <v>18</v>
      </c>
      <c r="H19102">
        <f t="shared" ca="1" si="2688"/>
        <v>3862</v>
      </c>
      <c r="I19102">
        <f t="shared" ca="1" si="2689"/>
        <v>1793</v>
      </c>
      <c r="J19102" t="str">
        <f t="shared" ca="1" si="2690"/>
        <v>True</v>
      </c>
      <c r="K19102" t="str">
        <f t="shared" ca="1" si="2691"/>
        <v>iPhone, Seat, Non</v>
      </c>
    </row>
    <row r="19103" spans="1:11" x14ac:dyDescent="0.3">
      <c r="A19103" t="str">
        <f t="shared" ca="1" si="2683"/>
        <v>Portugal</v>
      </c>
      <c r="B19103" s="2" t="s">
        <v>33711</v>
      </c>
      <c r="C19103" s="1" t="str">
        <f t="shared" ca="1" si="2684"/>
        <v>Public</v>
      </c>
      <c r="D19103" s="1" t="str">
        <f t="shared" ca="1" si="2685"/>
        <v>Bachelors</v>
      </c>
      <c r="E19103" s="1" t="str">
        <f t="shared" ca="1" si="2686"/>
        <v>Married</v>
      </c>
      <c r="F19103" t="s">
        <v>32543</v>
      </c>
      <c r="G19103">
        <f t="shared" ca="1" si="2687"/>
        <v>27</v>
      </c>
      <c r="H19103">
        <f t="shared" ca="1" si="2688"/>
        <v>9264</v>
      </c>
      <c r="I19103">
        <f t="shared" ca="1" si="2689"/>
        <v>1123</v>
      </c>
      <c r="J19103" t="str">
        <f t="shared" ca="1" si="2690"/>
        <v>False</v>
      </c>
      <c r="K19103" t="str">
        <f t="shared" ca="1" si="2691"/>
        <v>Samsung, Others, Football</v>
      </c>
    </row>
    <row r="19104" spans="1:11" x14ac:dyDescent="0.3">
      <c r="A19104" t="str">
        <f t="shared" ca="1" si="2683"/>
        <v>Spain</v>
      </c>
      <c r="B19104" s="2" t="s">
        <v>35261</v>
      </c>
      <c r="C19104" s="1" t="str">
        <f t="shared" ca="1" si="2684"/>
        <v>Unknown</v>
      </c>
      <c r="D19104" s="1" t="str">
        <f t="shared" ca="1" si="2685"/>
        <v>Bachelors</v>
      </c>
      <c r="E19104" s="1" t="str">
        <f t="shared" ca="1" si="2686"/>
        <v>Separated</v>
      </c>
      <c r="F19104" t="s">
        <v>32542</v>
      </c>
      <c r="G19104">
        <f t="shared" ca="1" si="2687"/>
        <v>34</v>
      </c>
      <c r="H19104">
        <f t="shared" ca="1" si="2688"/>
        <v>39431</v>
      </c>
      <c r="I19104">
        <f t="shared" ca="1" si="2689"/>
        <v>2561</v>
      </c>
      <c r="J19104" t="str">
        <f t="shared" ca="1" si="2690"/>
        <v>False</v>
      </c>
      <c r="K19104" t="str">
        <f t="shared" ca="1" si="2691"/>
        <v>iPhone, BMW, Non</v>
      </c>
    </row>
    <row r="19105" spans="1:11" x14ac:dyDescent="0.3">
      <c r="A19105" t="str">
        <f t="shared" ca="1" si="2683"/>
        <v>Spain</v>
      </c>
      <c r="B19105" s="2" t="s">
        <v>35262</v>
      </c>
      <c r="C19105" s="1" t="str">
        <f t="shared" ca="1" si="2684"/>
        <v>Unknown</v>
      </c>
      <c r="D19105" s="1" t="str">
        <f t="shared" ca="1" si="2685"/>
        <v>Bachelors</v>
      </c>
      <c r="E19105" s="1" t="str">
        <f t="shared" ca="1" si="2686"/>
        <v>Divorced</v>
      </c>
      <c r="F19105" t="s">
        <v>32542</v>
      </c>
      <c r="G19105">
        <f t="shared" ca="1" si="2687"/>
        <v>21</v>
      </c>
      <c r="H19105">
        <f t="shared" ca="1" si="2688"/>
        <v>84143</v>
      </c>
      <c r="I19105">
        <f t="shared" ca="1" si="2689"/>
        <v>5914</v>
      </c>
      <c r="J19105" t="str">
        <f t="shared" ca="1" si="2690"/>
        <v>True</v>
      </c>
      <c r="K19105" t="str">
        <f t="shared" ca="1" si="2691"/>
        <v>Samsung, Seat, Non</v>
      </c>
    </row>
    <row r="19106" spans="1:11" x14ac:dyDescent="0.3">
      <c r="A19106" t="str">
        <f t="shared" ca="1" si="2683"/>
        <v>Portugal</v>
      </c>
      <c r="B19106" s="2" t="s">
        <v>34397</v>
      </c>
      <c r="C19106" s="1" t="str">
        <f t="shared" ca="1" si="2684"/>
        <v>Public</v>
      </c>
      <c r="D19106" s="1" t="str">
        <f t="shared" ca="1" si="2685"/>
        <v>High School</v>
      </c>
      <c r="E19106" s="1" t="str">
        <f t="shared" ca="1" si="2686"/>
        <v>Married</v>
      </c>
      <c r="F19106" t="s">
        <v>32543</v>
      </c>
      <c r="G19106">
        <f t="shared" ca="1" si="2687"/>
        <v>29</v>
      </c>
      <c r="H19106">
        <f t="shared" ca="1" si="2688"/>
        <v>6041</v>
      </c>
      <c r="I19106">
        <f t="shared" ca="1" si="2689"/>
        <v>851</v>
      </c>
      <c r="J19106" t="str">
        <f t="shared" ca="1" si="2690"/>
        <v>True</v>
      </c>
      <c r="K19106" t="str">
        <f t="shared" ca="1" si="2691"/>
        <v>iPhone, Others, Non</v>
      </c>
    </row>
    <row r="19107" spans="1:11" x14ac:dyDescent="0.3">
      <c r="A19107" t="str">
        <f t="shared" ca="1" si="2683"/>
        <v>Italy</v>
      </c>
      <c r="B19107" s="2" t="s">
        <v>33218</v>
      </c>
      <c r="C19107" s="1" t="str">
        <f t="shared" ca="1" si="2684"/>
        <v>Private</v>
      </c>
      <c r="D19107" s="1" t="str">
        <f t="shared" ca="1" si="2685"/>
        <v>Bachelors</v>
      </c>
      <c r="E19107" s="1" t="str">
        <f t="shared" ca="1" si="2686"/>
        <v>Separated</v>
      </c>
      <c r="F19107" t="s">
        <v>32542</v>
      </c>
      <c r="G19107">
        <f t="shared" ca="1" si="2687"/>
        <v>26</v>
      </c>
      <c r="H19107">
        <f t="shared" ca="1" si="2688"/>
        <v>74112</v>
      </c>
      <c r="I19107">
        <f t="shared" ca="1" si="2689"/>
        <v>3040</v>
      </c>
      <c r="J19107" t="str">
        <f t="shared" ca="1" si="2690"/>
        <v>True</v>
      </c>
      <c r="K19107" t="str">
        <f t="shared" ca="1" si="2691"/>
        <v>iPhone, Others, Paddle</v>
      </c>
    </row>
    <row r="19108" spans="1:11" x14ac:dyDescent="0.3">
      <c r="A19108" t="str">
        <f t="shared" ca="1" si="2683"/>
        <v>Germany</v>
      </c>
      <c r="B19108" s="2" t="s">
        <v>35263</v>
      </c>
      <c r="C19108" s="1" t="str">
        <f t="shared" ca="1" si="2684"/>
        <v>Public</v>
      </c>
      <c r="D19108" s="1" t="str">
        <f t="shared" ca="1" si="2685"/>
        <v>High School</v>
      </c>
      <c r="E19108" s="1" t="str">
        <f t="shared" ca="1" si="2686"/>
        <v>Married</v>
      </c>
      <c r="F19108" t="s">
        <v>32543</v>
      </c>
      <c r="G19108">
        <f t="shared" ca="1" si="2687"/>
        <v>27</v>
      </c>
      <c r="H19108">
        <f t="shared" ca="1" si="2688"/>
        <v>3524</v>
      </c>
      <c r="I19108">
        <f t="shared" ca="1" si="2689"/>
        <v>1552</v>
      </c>
      <c r="J19108" t="str">
        <f t="shared" ca="1" si="2690"/>
        <v>False</v>
      </c>
      <c r="K19108" t="str">
        <f t="shared" ca="1" si="2691"/>
        <v>Samsung, Others, Non</v>
      </c>
    </row>
    <row r="19109" spans="1:11" x14ac:dyDescent="0.3">
      <c r="A19109" t="str">
        <f t="shared" ca="1" si="2683"/>
        <v>Portugal</v>
      </c>
      <c r="B19109" s="2" t="s">
        <v>33685</v>
      </c>
      <c r="C19109" s="1" t="str">
        <f t="shared" ca="1" si="2684"/>
        <v>Self Employed</v>
      </c>
      <c r="D19109" s="1" t="str">
        <f t="shared" ca="1" si="2685"/>
        <v>Masters</v>
      </c>
      <c r="E19109" s="1" t="str">
        <f t="shared" ca="1" si="2686"/>
        <v>Divorced</v>
      </c>
      <c r="F19109" t="s">
        <v>32543</v>
      </c>
      <c r="G19109">
        <f t="shared" ca="1" si="2687"/>
        <v>38.5</v>
      </c>
      <c r="H19109">
        <f t="shared" ca="1" si="2688"/>
        <v>5846</v>
      </c>
      <c r="I19109">
        <f t="shared" ca="1" si="2689"/>
        <v>1843</v>
      </c>
      <c r="J19109" t="str">
        <f t="shared" ca="1" si="2690"/>
        <v>False</v>
      </c>
      <c r="K19109" t="str">
        <f t="shared" ca="1" si="2691"/>
        <v>Others, Others, Basketball</v>
      </c>
    </row>
    <row r="19110" spans="1:11" x14ac:dyDescent="0.3">
      <c r="A19110" t="str">
        <f t="shared" ca="1" si="2683"/>
        <v>Germany</v>
      </c>
      <c r="B19110" s="2" t="s">
        <v>35264</v>
      </c>
      <c r="C19110" s="1" t="str">
        <f t="shared" ca="1" si="2684"/>
        <v>Public</v>
      </c>
      <c r="D19110" s="1" t="str">
        <f t="shared" ca="1" si="2685"/>
        <v>Bachelors</v>
      </c>
      <c r="E19110" s="1" t="str">
        <f t="shared" ca="1" si="2686"/>
        <v>Married</v>
      </c>
      <c r="F19110" t="s">
        <v>32542</v>
      </c>
      <c r="G19110">
        <f t="shared" ca="1" si="2687"/>
        <v>26.5</v>
      </c>
      <c r="H19110">
        <f t="shared" ca="1" si="2688"/>
        <v>5298</v>
      </c>
      <c r="I19110">
        <f t="shared" ca="1" si="2689"/>
        <v>1447</v>
      </c>
      <c r="J19110" t="str">
        <f t="shared" ca="1" si="2690"/>
        <v>False</v>
      </c>
      <c r="K19110" t="str">
        <f t="shared" ca="1" si="2691"/>
        <v>iPhone, Others, Non</v>
      </c>
    </row>
    <row r="19111" spans="1:11" x14ac:dyDescent="0.3">
      <c r="A19111" t="str">
        <f t="shared" ca="1" si="2683"/>
        <v>Germany</v>
      </c>
      <c r="B19111" s="2" t="s">
        <v>35265</v>
      </c>
      <c r="C19111" s="1" t="str">
        <f t="shared" ca="1" si="2684"/>
        <v>Public</v>
      </c>
      <c r="D19111" s="1" t="str">
        <f t="shared" ca="1" si="2685"/>
        <v>Bachelors</v>
      </c>
      <c r="E19111" s="1" t="str">
        <f t="shared" ca="1" si="2686"/>
        <v>Married</v>
      </c>
      <c r="F19111" t="s">
        <v>32543</v>
      </c>
      <c r="G19111">
        <f t="shared" ca="1" si="2687"/>
        <v>18.5</v>
      </c>
      <c r="H19111">
        <f t="shared" ca="1" si="2688"/>
        <v>3792</v>
      </c>
      <c r="I19111">
        <f t="shared" ca="1" si="2689"/>
        <v>965</v>
      </c>
      <c r="J19111" t="str">
        <f t="shared" ca="1" si="2690"/>
        <v>False</v>
      </c>
      <c r="K19111" t="str">
        <f t="shared" ca="1" si="2691"/>
        <v>Others, Volkswagen, Non</v>
      </c>
    </row>
    <row r="19112" spans="1:11" x14ac:dyDescent="0.3">
      <c r="A19112" t="str">
        <f t="shared" ca="1" si="2683"/>
        <v>Italy</v>
      </c>
      <c r="B19112" s="2" t="s">
        <v>34420</v>
      </c>
      <c r="C19112" s="1" t="str">
        <f t="shared" ca="1" si="2684"/>
        <v>Self Employed</v>
      </c>
      <c r="D19112" s="1" t="str">
        <f t="shared" ca="1" si="2685"/>
        <v>Bachelors</v>
      </c>
      <c r="E19112" s="1" t="str">
        <f t="shared" ca="1" si="2686"/>
        <v>Married</v>
      </c>
      <c r="F19112" t="s">
        <v>32543</v>
      </c>
      <c r="G19112">
        <f t="shared" ca="1" si="2687"/>
        <v>21.5</v>
      </c>
      <c r="H19112">
        <f t="shared" ca="1" si="2688"/>
        <v>3988</v>
      </c>
      <c r="I19112">
        <f t="shared" ca="1" si="2689"/>
        <v>1838</v>
      </c>
      <c r="J19112" t="str">
        <f t="shared" ca="1" si="2690"/>
        <v>False</v>
      </c>
      <c r="K19112" t="str">
        <f t="shared" ca="1" si="2691"/>
        <v>iPhone, BMW, Non</v>
      </c>
    </row>
    <row r="19113" spans="1:11" x14ac:dyDescent="0.3">
      <c r="A19113" t="str">
        <f t="shared" ca="1" si="2683"/>
        <v>France</v>
      </c>
      <c r="B19113" s="2" t="s">
        <v>35266</v>
      </c>
      <c r="C19113" s="1" t="str">
        <f t="shared" ca="1" si="2684"/>
        <v>Self Employed</v>
      </c>
      <c r="D19113" s="1" t="str">
        <f t="shared" ca="1" si="2685"/>
        <v>Doctorate</v>
      </c>
      <c r="E19113" s="1" t="str">
        <f t="shared" ca="1" si="2686"/>
        <v>Married</v>
      </c>
      <c r="F19113" t="s">
        <v>32543</v>
      </c>
      <c r="G19113">
        <f t="shared" ca="1" si="2687"/>
        <v>33.5</v>
      </c>
      <c r="H19113">
        <f t="shared" ca="1" si="2688"/>
        <v>5674</v>
      </c>
      <c r="I19113">
        <f t="shared" ca="1" si="2689"/>
        <v>1531</v>
      </c>
      <c r="J19113" t="str">
        <f t="shared" ca="1" si="2690"/>
        <v>True</v>
      </c>
      <c r="K19113" t="str">
        <f t="shared" ca="1" si="2691"/>
        <v>iPhone, Others, Non</v>
      </c>
    </row>
    <row r="19114" spans="1:11" x14ac:dyDescent="0.3">
      <c r="A19114" t="str">
        <f t="shared" ca="1" si="2683"/>
        <v>Portugal</v>
      </c>
      <c r="B19114" s="2" t="s">
        <v>34074</v>
      </c>
      <c r="C19114" s="1" t="str">
        <f t="shared" ca="1" si="2684"/>
        <v>Self Employed</v>
      </c>
      <c r="D19114" s="1" t="str">
        <f t="shared" ca="1" si="2685"/>
        <v>Bachelors</v>
      </c>
      <c r="E19114" s="1" t="str">
        <f t="shared" ca="1" si="2686"/>
        <v>Married</v>
      </c>
      <c r="F19114" t="s">
        <v>32543</v>
      </c>
      <c r="G19114">
        <f t="shared" ca="1" si="2687"/>
        <v>35</v>
      </c>
      <c r="H19114">
        <f t="shared" ca="1" si="2688"/>
        <v>5325</v>
      </c>
      <c r="I19114">
        <f t="shared" ca="1" si="2689"/>
        <v>1539</v>
      </c>
      <c r="J19114" t="str">
        <f t="shared" ca="1" si="2690"/>
        <v>True</v>
      </c>
      <c r="K19114" t="str">
        <f t="shared" ca="1" si="2691"/>
        <v>Others, Others, Basketball</v>
      </c>
    </row>
    <row r="19115" spans="1:11" x14ac:dyDescent="0.3">
      <c r="A19115" t="str">
        <f t="shared" ca="1" si="2683"/>
        <v>France</v>
      </c>
      <c r="B19115" s="2" t="s">
        <v>33069</v>
      </c>
      <c r="C19115" s="1" t="str">
        <f t="shared" ca="1" si="2684"/>
        <v>Unknown</v>
      </c>
      <c r="D19115" s="1" t="str">
        <f t="shared" ca="1" si="2685"/>
        <v>Bachelors</v>
      </c>
      <c r="E19115" s="1" t="str">
        <f t="shared" ca="1" si="2686"/>
        <v>Married</v>
      </c>
      <c r="F19115" t="s">
        <v>32542</v>
      </c>
      <c r="G19115">
        <f t="shared" ca="1" si="2687"/>
        <v>34.5</v>
      </c>
      <c r="H19115">
        <f t="shared" ca="1" si="2688"/>
        <v>4049</v>
      </c>
      <c r="I19115">
        <f t="shared" ca="1" si="2689"/>
        <v>1360</v>
      </c>
      <c r="J19115" t="str">
        <f t="shared" ca="1" si="2690"/>
        <v>False</v>
      </c>
      <c r="K19115" t="str">
        <f t="shared" ca="1" si="2691"/>
        <v>Samsung, Others, Paddle</v>
      </c>
    </row>
    <row r="19116" spans="1:11" x14ac:dyDescent="0.3">
      <c r="A19116" t="str">
        <f t="shared" ca="1" si="2683"/>
        <v>Germany</v>
      </c>
      <c r="B19116" s="2" t="s">
        <v>33787</v>
      </c>
      <c r="C19116" s="1" t="str">
        <f t="shared" ca="1" si="2684"/>
        <v>Private</v>
      </c>
      <c r="D19116" s="1" t="str">
        <f t="shared" ca="1" si="2685"/>
        <v>Bachelors</v>
      </c>
      <c r="E19116" s="1" t="str">
        <f t="shared" ca="1" si="2686"/>
        <v>Married</v>
      </c>
      <c r="F19116" t="s">
        <v>32543</v>
      </c>
      <c r="G19116">
        <f t="shared" ca="1" si="2687"/>
        <v>28</v>
      </c>
      <c r="H19116">
        <f t="shared" ca="1" si="2688"/>
        <v>7538</v>
      </c>
      <c r="I19116">
        <f t="shared" ca="1" si="2689"/>
        <v>1531</v>
      </c>
      <c r="J19116" t="str">
        <f t="shared" ca="1" si="2690"/>
        <v>False</v>
      </c>
      <c r="K19116" t="str">
        <f t="shared" ca="1" si="2691"/>
        <v>iPhone, Honda, Non</v>
      </c>
    </row>
    <row r="19117" spans="1:11" x14ac:dyDescent="0.3">
      <c r="A19117" t="str">
        <f t="shared" ca="1" si="2683"/>
        <v>Germany</v>
      </c>
      <c r="B19117" s="2" t="s">
        <v>35267</v>
      </c>
      <c r="C19117" s="1" t="str">
        <f t="shared" ca="1" si="2684"/>
        <v>Public</v>
      </c>
      <c r="D19117" s="1" t="str">
        <f t="shared" ca="1" si="2685"/>
        <v>High School</v>
      </c>
      <c r="E19117" s="1" t="str">
        <f t="shared" ca="1" si="2686"/>
        <v>Divorced</v>
      </c>
      <c r="F19117" t="s">
        <v>32542</v>
      </c>
      <c r="G19117">
        <f t="shared" ca="1" si="2687"/>
        <v>20</v>
      </c>
      <c r="H19117">
        <f t="shared" ca="1" si="2688"/>
        <v>20570</v>
      </c>
      <c r="I19117">
        <f t="shared" ca="1" si="2689"/>
        <v>3783</v>
      </c>
      <c r="J19117" t="str">
        <f t="shared" ca="1" si="2690"/>
        <v>True</v>
      </c>
      <c r="K19117" t="str">
        <f t="shared" ca="1" si="2691"/>
        <v>Iphone, Others, Football</v>
      </c>
    </row>
    <row r="19118" spans="1:11" x14ac:dyDescent="0.3">
      <c r="A19118" t="str">
        <f t="shared" ca="1" si="2683"/>
        <v>Germany</v>
      </c>
      <c r="B19118" s="2" t="s">
        <v>33338</v>
      </c>
      <c r="C19118" s="1" t="str">
        <f t="shared" ca="1" si="2684"/>
        <v>Self Employed</v>
      </c>
      <c r="D19118" s="1" t="str">
        <f t="shared" ca="1" si="2685"/>
        <v>Bachelors</v>
      </c>
      <c r="E19118" s="1" t="str">
        <f t="shared" ca="1" si="2686"/>
        <v>Married</v>
      </c>
      <c r="F19118" t="s">
        <v>32542</v>
      </c>
      <c r="G19118">
        <f t="shared" ca="1" si="2687"/>
        <v>16.5</v>
      </c>
      <c r="H19118">
        <f t="shared" ca="1" si="2688"/>
        <v>6446</v>
      </c>
      <c r="I19118">
        <f t="shared" ca="1" si="2689"/>
        <v>1456</v>
      </c>
      <c r="J19118" t="str">
        <f t="shared" ca="1" si="2690"/>
        <v>False</v>
      </c>
      <c r="K19118" t="str">
        <f t="shared" ca="1" si="2691"/>
        <v>Samsung, Honda, Non</v>
      </c>
    </row>
    <row r="19119" spans="1:11" x14ac:dyDescent="0.3">
      <c r="A19119" t="str">
        <f t="shared" ca="1" si="2683"/>
        <v>Germany</v>
      </c>
      <c r="B19119" s="2" t="s">
        <v>35268</v>
      </c>
      <c r="C19119" s="1" t="str">
        <f t="shared" ca="1" si="2684"/>
        <v>Self Employed</v>
      </c>
      <c r="D19119" s="1" t="str">
        <f t="shared" ca="1" si="2685"/>
        <v>Bachelors</v>
      </c>
      <c r="E19119" s="1" t="str">
        <f t="shared" ca="1" si="2686"/>
        <v>Married</v>
      </c>
      <c r="F19119" t="s">
        <v>32543</v>
      </c>
      <c r="G19119">
        <f t="shared" ca="1" si="2687"/>
        <v>20</v>
      </c>
      <c r="H19119">
        <f t="shared" ca="1" si="2688"/>
        <v>9418</v>
      </c>
      <c r="I19119">
        <f t="shared" ca="1" si="2689"/>
        <v>1435</v>
      </c>
      <c r="J19119" t="str">
        <f t="shared" ca="1" si="2690"/>
        <v>False</v>
      </c>
      <c r="K19119" t="str">
        <f t="shared" ca="1" si="2691"/>
        <v>Samsung, Volkswagen, Non</v>
      </c>
    </row>
    <row r="19120" spans="1:11" x14ac:dyDescent="0.3">
      <c r="A19120" t="str">
        <f t="shared" ca="1" si="2683"/>
        <v>Spain</v>
      </c>
      <c r="B19120" s="2" t="s">
        <v>35269</v>
      </c>
      <c r="C19120" s="1" t="str">
        <f t="shared" ca="1" si="2684"/>
        <v>Self Employed</v>
      </c>
      <c r="D19120" s="1" t="str">
        <f t="shared" ca="1" si="2685"/>
        <v>High School</v>
      </c>
      <c r="E19120" s="1" t="str">
        <f t="shared" ca="1" si="2686"/>
        <v>Married</v>
      </c>
      <c r="F19120" t="s">
        <v>32542</v>
      </c>
      <c r="G19120">
        <f t="shared" ca="1" si="2687"/>
        <v>30</v>
      </c>
      <c r="H19120">
        <f t="shared" ca="1" si="2688"/>
        <v>22636</v>
      </c>
      <c r="I19120">
        <f t="shared" ca="1" si="2689"/>
        <v>3287</v>
      </c>
      <c r="J19120" t="str">
        <f t="shared" ca="1" si="2690"/>
        <v>True</v>
      </c>
      <c r="K19120" t="str">
        <f t="shared" ca="1" si="2691"/>
        <v>Samsung, Volkswagen, Paddle</v>
      </c>
    </row>
    <row r="19121" spans="1:11" x14ac:dyDescent="0.3">
      <c r="A19121" t="str">
        <f t="shared" ca="1" si="2683"/>
        <v>France</v>
      </c>
      <c r="B19121" s="2" t="s">
        <v>34115</v>
      </c>
      <c r="C19121" s="1" t="str">
        <f t="shared" ca="1" si="2684"/>
        <v>Private</v>
      </c>
      <c r="D19121" s="1" t="str">
        <f t="shared" ca="1" si="2685"/>
        <v>Bachelors</v>
      </c>
      <c r="E19121" s="1" t="str">
        <f t="shared" ca="1" si="2686"/>
        <v>Married</v>
      </c>
      <c r="F19121" t="s">
        <v>32543</v>
      </c>
      <c r="G19121">
        <f t="shared" ca="1" si="2687"/>
        <v>20.5</v>
      </c>
      <c r="H19121">
        <f t="shared" ca="1" si="2688"/>
        <v>7869</v>
      </c>
      <c r="I19121">
        <f t="shared" ca="1" si="2689"/>
        <v>1759</v>
      </c>
      <c r="J19121" t="str">
        <f t="shared" ca="1" si="2690"/>
        <v>False</v>
      </c>
      <c r="K19121" t="str">
        <f t="shared" ca="1" si="2691"/>
        <v>iPhone, Others, Non</v>
      </c>
    </row>
    <row r="19122" spans="1:11" x14ac:dyDescent="0.3">
      <c r="A19122" t="str">
        <f t="shared" ca="1" si="2683"/>
        <v>Germany</v>
      </c>
      <c r="B19122" s="2" t="s">
        <v>33635</v>
      </c>
      <c r="C19122" s="1" t="str">
        <f t="shared" ca="1" si="2684"/>
        <v>Self Employed</v>
      </c>
      <c r="D19122" s="1" t="str">
        <f t="shared" ca="1" si="2685"/>
        <v>Bachelors</v>
      </c>
      <c r="E19122" s="1" t="str">
        <f t="shared" ca="1" si="2686"/>
        <v>Married</v>
      </c>
      <c r="F19122" t="s">
        <v>32542</v>
      </c>
      <c r="G19122">
        <f t="shared" ca="1" si="2687"/>
        <v>22</v>
      </c>
      <c r="H19122">
        <f t="shared" ca="1" si="2688"/>
        <v>4195</v>
      </c>
      <c r="I19122">
        <f t="shared" ca="1" si="2689"/>
        <v>676</v>
      </c>
      <c r="J19122" t="str">
        <f t="shared" ca="1" si="2690"/>
        <v>False</v>
      </c>
      <c r="K19122" t="str">
        <f t="shared" ca="1" si="2691"/>
        <v>iPhone, Honda, Non</v>
      </c>
    </row>
    <row r="19123" spans="1:11" x14ac:dyDescent="0.3">
      <c r="A19123" t="str">
        <f t="shared" ca="1" si="2683"/>
        <v>Germany</v>
      </c>
      <c r="B19123" s="2" t="s">
        <v>34116</v>
      </c>
      <c r="C19123" s="1" t="str">
        <f t="shared" ca="1" si="2684"/>
        <v>Self Employed</v>
      </c>
      <c r="D19123" s="1" t="str">
        <f t="shared" ca="1" si="2685"/>
        <v>Masters</v>
      </c>
      <c r="E19123" s="1" t="str">
        <f t="shared" ca="1" si="2686"/>
        <v>Married</v>
      </c>
      <c r="F19123" t="s">
        <v>32542</v>
      </c>
      <c r="G19123">
        <f t="shared" ca="1" si="2687"/>
        <v>29.5</v>
      </c>
      <c r="H19123">
        <f t="shared" ca="1" si="2688"/>
        <v>5882</v>
      </c>
      <c r="I19123">
        <f t="shared" ca="1" si="2689"/>
        <v>1805</v>
      </c>
      <c r="J19123" t="str">
        <f t="shared" ca="1" si="2690"/>
        <v>False</v>
      </c>
      <c r="K19123" t="str">
        <f t="shared" ca="1" si="2691"/>
        <v>Others, Volkswagen, Basketball</v>
      </c>
    </row>
    <row r="19124" spans="1:11" x14ac:dyDescent="0.3">
      <c r="A19124" t="str">
        <f t="shared" ca="1" si="2683"/>
        <v>Germany</v>
      </c>
      <c r="B19124" s="2" t="s">
        <v>32619</v>
      </c>
      <c r="C19124" s="1" t="str">
        <f t="shared" ca="1" si="2684"/>
        <v>Private</v>
      </c>
      <c r="D19124" s="1" t="str">
        <f t="shared" ca="1" si="2685"/>
        <v>High School</v>
      </c>
      <c r="E19124" s="1" t="str">
        <f t="shared" ca="1" si="2686"/>
        <v>Married</v>
      </c>
      <c r="F19124" t="s">
        <v>32543</v>
      </c>
      <c r="G19124">
        <f t="shared" ca="1" si="2687"/>
        <v>17</v>
      </c>
      <c r="H19124">
        <f t="shared" ca="1" si="2688"/>
        <v>71784</v>
      </c>
      <c r="I19124">
        <f t="shared" ca="1" si="2689"/>
        <v>6827</v>
      </c>
      <c r="J19124" t="str">
        <f t="shared" ca="1" si="2690"/>
        <v>False</v>
      </c>
      <c r="K19124" t="str">
        <f t="shared" ca="1" si="2691"/>
        <v>Iphone, BMW, Non</v>
      </c>
    </row>
    <row r="19125" spans="1:11" x14ac:dyDescent="0.3">
      <c r="A19125" t="str">
        <f t="shared" ca="1" si="2683"/>
        <v>Germany</v>
      </c>
      <c r="B19125" s="2" t="s">
        <v>34117</v>
      </c>
      <c r="C19125" s="1" t="str">
        <f t="shared" ca="1" si="2684"/>
        <v>Private</v>
      </c>
      <c r="D19125" s="1" t="str">
        <f t="shared" ca="1" si="2685"/>
        <v>High School</v>
      </c>
      <c r="E19125" s="1" t="str">
        <f t="shared" ca="1" si="2686"/>
        <v>Divorced</v>
      </c>
      <c r="F19125" t="s">
        <v>32543</v>
      </c>
      <c r="G19125">
        <f t="shared" ca="1" si="2687"/>
        <v>30</v>
      </c>
      <c r="H19125">
        <f t="shared" ca="1" si="2688"/>
        <v>5639</v>
      </c>
      <c r="I19125">
        <f t="shared" ca="1" si="2689"/>
        <v>909</v>
      </c>
      <c r="J19125" t="str">
        <f t="shared" ca="1" si="2690"/>
        <v>False</v>
      </c>
      <c r="K19125" t="str">
        <f t="shared" ca="1" si="2691"/>
        <v>Samsung, Others, Non</v>
      </c>
    </row>
    <row r="19126" spans="1:11" x14ac:dyDescent="0.3">
      <c r="A19126" t="str">
        <f t="shared" ca="1" si="2683"/>
        <v>Germany</v>
      </c>
      <c r="B19126" s="2" t="s">
        <v>34118</v>
      </c>
      <c r="C19126" s="1" t="str">
        <f t="shared" ca="1" si="2684"/>
        <v>Unknown</v>
      </c>
      <c r="D19126" s="1" t="str">
        <f t="shared" ca="1" si="2685"/>
        <v>High School</v>
      </c>
      <c r="E19126" s="1" t="str">
        <f t="shared" ca="1" si="2686"/>
        <v>Separated</v>
      </c>
      <c r="F19126" t="s">
        <v>32543</v>
      </c>
      <c r="G19126">
        <f t="shared" ca="1" si="2687"/>
        <v>33</v>
      </c>
      <c r="H19126">
        <f t="shared" ca="1" si="2688"/>
        <v>91786</v>
      </c>
      <c r="I19126">
        <f t="shared" ca="1" si="2689"/>
        <v>2860</v>
      </c>
      <c r="J19126" t="str">
        <f t="shared" ca="1" si="2690"/>
        <v>False</v>
      </c>
      <c r="K19126" t="str">
        <f t="shared" ca="1" si="2691"/>
        <v>Samsung, Others, Non</v>
      </c>
    </row>
    <row r="19127" spans="1:11" x14ac:dyDescent="0.3">
      <c r="A19127" t="str">
        <f t="shared" ca="1" si="2683"/>
        <v>Germany</v>
      </c>
      <c r="B19127" s="2" t="s">
        <v>33244</v>
      </c>
      <c r="C19127" s="1" t="str">
        <f t="shared" ca="1" si="2684"/>
        <v>Private</v>
      </c>
      <c r="D19127" s="1" t="str">
        <f t="shared" ca="1" si="2685"/>
        <v>High School</v>
      </c>
      <c r="E19127" s="1" t="str">
        <f t="shared" ca="1" si="2686"/>
        <v>Married</v>
      </c>
      <c r="F19127" t="s">
        <v>32542</v>
      </c>
      <c r="G19127">
        <f t="shared" ca="1" si="2687"/>
        <v>39</v>
      </c>
      <c r="H19127">
        <f t="shared" ca="1" si="2688"/>
        <v>12233</v>
      </c>
      <c r="I19127">
        <f t="shared" ca="1" si="2689"/>
        <v>1800</v>
      </c>
      <c r="J19127" t="str">
        <f t="shared" ca="1" si="2690"/>
        <v>False</v>
      </c>
      <c r="K19127" t="str">
        <f t="shared" ca="1" si="2691"/>
        <v>Iphone, Others, Non</v>
      </c>
    </row>
    <row r="19128" spans="1:11" x14ac:dyDescent="0.3">
      <c r="A19128" t="str">
        <f t="shared" ca="1" si="2683"/>
        <v>Portugal</v>
      </c>
      <c r="B19128" s="2" t="s">
        <v>34119</v>
      </c>
      <c r="C19128" s="1" t="str">
        <f t="shared" ca="1" si="2684"/>
        <v>Self Employed</v>
      </c>
      <c r="D19128" s="1" t="str">
        <f t="shared" ca="1" si="2685"/>
        <v>Doctorate</v>
      </c>
      <c r="E19128" s="1" t="str">
        <f t="shared" ca="1" si="2686"/>
        <v>Married</v>
      </c>
      <c r="F19128" t="s">
        <v>32542</v>
      </c>
      <c r="G19128">
        <f t="shared" ca="1" si="2687"/>
        <v>26</v>
      </c>
      <c r="H19128">
        <f t="shared" ca="1" si="2688"/>
        <v>6214</v>
      </c>
      <c r="I19128">
        <f t="shared" ca="1" si="2689"/>
        <v>1837</v>
      </c>
      <c r="J19128" t="str">
        <f t="shared" ca="1" si="2690"/>
        <v>False</v>
      </c>
      <c r="K19128" t="str">
        <f t="shared" ca="1" si="2691"/>
        <v>Samsung, Others, Football</v>
      </c>
    </row>
    <row r="19129" spans="1:11" x14ac:dyDescent="0.3">
      <c r="A19129" t="str">
        <f t="shared" ca="1" si="2683"/>
        <v>Spain</v>
      </c>
      <c r="B19129" s="2" t="s">
        <v>33379</v>
      </c>
      <c r="C19129" s="1" t="str">
        <f t="shared" ca="1" si="2684"/>
        <v>Self Employed</v>
      </c>
      <c r="D19129" s="1" t="str">
        <f t="shared" ca="1" si="2685"/>
        <v>High School</v>
      </c>
      <c r="E19129" s="1" t="str">
        <f t="shared" ca="1" si="2686"/>
        <v>Separated</v>
      </c>
      <c r="F19129" t="s">
        <v>32542</v>
      </c>
      <c r="G19129">
        <f t="shared" ca="1" si="2687"/>
        <v>27</v>
      </c>
      <c r="H19129">
        <f t="shared" ca="1" si="2688"/>
        <v>28597</v>
      </c>
      <c r="I19129">
        <f t="shared" ca="1" si="2689"/>
        <v>4877</v>
      </c>
      <c r="J19129" t="str">
        <f t="shared" ca="1" si="2690"/>
        <v>True</v>
      </c>
      <c r="K19129" t="str">
        <f t="shared" ca="1" si="2691"/>
        <v>iPhone, Others, Non</v>
      </c>
    </row>
    <row r="19130" spans="1:11" x14ac:dyDescent="0.3">
      <c r="A19130" t="str">
        <f t="shared" ca="1" si="2683"/>
        <v>France</v>
      </c>
      <c r="B19130" s="2" t="s">
        <v>32991</v>
      </c>
      <c r="C19130" s="1" t="str">
        <f t="shared" ca="1" si="2684"/>
        <v>Self Employed</v>
      </c>
      <c r="D19130" s="1" t="str">
        <f t="shared" ca="1" si="2685"/>
        <v>Bachelors</v>
      </c>
      <c r="E19130" s="1" t="str">
        <f t="shared" ca="1" si="2686"/>
        <v>Married</v>
      </c>
      <c r="F19130" t="s">
        <v>32542</v>
      </c>
      <c r="G19130">
        <f t="shared" ca="1" si="2687"/>
        <v>36</v>
      </c>
      <c r="H19130">
        <f t="shared" ca="1" si="2688"/>
        <v>9999</v>
      </c>
      <c r="I19130">
        <f t="shared" ca="1" si="2689"/>
        <v>1170</v>
      </c>
      <c r="J19130" t="str">
        <f t="shared" ca="1" si="2690"/>
        <v>False</v>
      </c>
      <c r="K19130" t="str">
        <f t="shared" ca="1" si="2691"/>
        <v>iPhone, Others, Basketball</v>
      </c>
    </row>
    <row r="19131" spans="1:11" x14ac:dyDescent="0.3">
      <c r="A19131" t="str">
        <f t="shared" ca="1" si="2683"/>
        <v>Germany</v>
      </c>
      <c r="B19131" s="2" t="s">
        <v>32838</v>
      </c>
      <c r="C19131" s="1" t="str">
        <f t="shared" ca="1" si="2684"/>
        <v>Public</v>
      </c>
      <c r="D19131" s="1" t="str">
        <f t="shared" ca="1" si="2685"/>
        <v>Bachelors</v>
      </c>
      <c r="E19131" s="1" t="str">
        <f t="shared" ca="1" si="2686"/>
        <v>Married</v>
      </c>
      <c r="F19131" t="s">
        <v>32543</v>
      </c>
      <c r="G19131">
        <f t="shared" ca="1" si="2687"/>
        <v>20.5</v>
      </c>
      <c r="H19131">
        <f t="shared" ca="1" si="2688"/>
        <v>5458</v>
      </c>
      <c r="I19131">
        <f t="shared" ca="1" si="2689"/>
        <v>1079</v>
      </c>
      <c r="J19131" t="str">
        <f t="shared" ca="1" si="2690"/>
        <v>False</v>
      </c>
      <c r="K19131" t="str">
        <f t="shared" ca="1" si="2691"/>
        <v>Samsung, Honda, Tennis</v>
      </c>
    </row>
    <row r="19132" spans="1:11" x14ac:dyDescent="0.3">
      <c r="A19132" t="str">
        <f t="shared" ca="1" si="2683"/>
        <v>Spain</v>
      </c>
      <c r="B19132" s="2" t="s">
        <v>33147</v>
      </c>
      <c r="C19132" s="1" t="str">
        <f t="shared" ca="1" si="2684"/>
        <v>Unknown</v>
      </c>
      <c r="D19132" s="1" t="str">
        <f t="shared" ca="1" si="2685"/>
        <v>Bachelors</v>
      </c>
      <c r="E19132" s="1" t="str">
        <f t="shared" ca="1" si="2686"/>
        <v>Married</v>
      </c>
      <c r="F19132" t="s">
        <v>32542</v>
      </c>
      <c r="G19132">
        <f t="shared" ca="1" si="2687"/>
        <v>37</v>
      </c>
      <c r="H19132">
        <f t="shared" ca="1" si="2688"/>
        <v>6545</v>
      </c>
      <c r="I19132">
        <f t="shared" ca="1" si="2689"/>
        <v>792</v>
      </c>
      <c r="J19132" t="str">
        <f t="shared" ca="1" si="2690"/>
        <v>True</v>
      </c>
      <c r="K19132" t="str">
        <f t="shared" ca="1" si="2691"/>
        <v>Samsung, Audi, Non</v>
      </c>
    </row>
    <row r="19133" spans="1:11" x14ac:dyDescent="0.3">
      <c r="A19133" t="str">
        <f t="shared" ca="1" si="2683"/>
        <v>Spain</v>
      </c>
      <c r="B19133" s="2" t="s">
        <v>32882</v>
      </c>
      <c r="C19133" s="1" t="str">
        <f t="shared" ca="1" si="2684"/>
        <v>Self Employed</v>
      </c>
      <c r="D19133" s="1" t="str">
        <f t="shared" ca="1" si="2685"/>
        <v>Bachelors</v>
      </c>
      <c r="E19133" s="1" t="str">
        <f t="shared" ca="1" si="2686"/>
        <v>Married</v>
      </c>
      <c r="F19133" t="s">
        <v>32543</v>
      </c>
      <c r="G19133">
        <f t="shared" ca="1" si="2687"/>
        <v>23</v>
      </c>
      <c r="H19133">
        <f t="shared" ca="1" si="2688"/>
        <v>4595</v>
      </c>
      <c r="I19133">
        <f t="shared" ca="1" si="2689"/>
        <v>1806</v>
      </c>
      <c r="J19133" t="str">
        <f t="shared" ca="1" si="2690"/>
        <v>False</v>
      </c>
      <c r="K19133" t="str">
        <f t="shared" ca="1" si="2691"/>
        <v>Iphone, BMW, Non</v>
      </c>
    </row>
    <row r="19134" spans="1:11" x14ac:dyDescent="0.3">
      <c r="A19134" t="str">
        <f t="shared" ca="1" si="2683"/>
        <v>Italy</v>
      </c>
      <c r="B19134" s="2" t="s">
        <v>34120</v>
      </c>
      <c r="C19134" s="1" t="str">
        <f t="shared" ca="1" si="2684"/>
        <v>Private</v>
      </c>
      <c r="D19134" s="1" t="str">
        <f t="shared" ca="1" si="2685"/>
        <v>High School</v>
      </c>
      <c r="E19134" s="1" t="str">
        <f t="shared" ca="1" si="2686"/>
        <v>Married</v>
      </c>
      <c r="F19134" t="s">
        <v>32542</v>
      </c>
      <c r="G19134">
        <f t="shared" ca="1" si="2687"/>
        <v>27</v>
      </c>
      <c r="H19134">
        <f t="shared" ca="1" si="2688"/>
        <v>5802</v>
      </c>
      <c r="I19134">
        <f t="shared" ca="1" si="2689"/>
        <v>1220</v>
      </c>
      <c r="J19134" t="str">
        <f t="shared" ca="1" si="2690"/>
        <v>False</v>
      </c>
      <c r="K19134" t="str">
        <f t="shared" ca="1" si="2691"/>
        <v>iPhone, Seat, Non</v>
      </c>
    </row>
    <row r="19135" spans="1:11" x14ac:dyDescent="0.3">
      <c r="A19135" t="str">
        <f t="shared" ca="1" si="2683"/>
        <v>Portugal</v>
      </c>
      <c r="B19135" s="2" t="s">
        <v>33320</v>
      </c>
      <c r="C19135" s="1" t="str">
        <f t="shared" ca="1" si="2684"/>
        <v>Unknown</v>
      </c>
      <c r="D19135" s="1" t="str">
        <f t="shared" ca="1" si="2685"/>
        <v>High School</v>
      </c>
      <c r="E19135" s="1" t="str">
        <f t="shared" ca="1" si="2686"/>
        <v>Divorced</v>
      </c>
      <c r="F19135" t="s">
        <v>32542</v>
      </c>
      <c r="G19135">
        <f t="shared" ca="1" si="2687"/>
        <v>22</v>
      </c>
      <c r="H19135">
        <f t="shared" ca="1" si="2688"/>
        <v>9246</v>
      </c>
      <c r="I19135">
        <f t="shared" ca="1" si="2689"/>
        <v>1019</v>
      </c>
      <c r="J19135" t="str">
        <f t="shared" ca="1" si="2690"/>
        <v>True</v>
      </c>
      <c r="K19135" t="str">
        <f t="shared" ca="1" si="2691"/>
        <v>Others, Others, Non</v>
      </c>
    </row>
    <row r="19136" spans="1:11" x14ac:dyDescent="0.3">
      <c r="A19136" t="str">
        <f t="shared" ca="1" si="2683"/>
        <v>Spain</v>
      </c>
      <c r="B19136" s="2" t="s">
        <v>34003</v>
      </c>
      <c r="C19136" s="1" t="str">
        <f t="shared" ca="1" si="2684"/>
        <v>Self Employed</v>
      </c>
      <c r="D19136" s="1" t="str">
        <f t="shared" ca="1" si="2685"/>
        <v>High School</v>
      </c>
      <c r="E19136" s="1" t="str">
        <f t="shared" ca="1" si="2686"/>
        <v>Never Married</v>
      </c>
      <c r="F19136" t="s">
        <v>32543</v>
      </c>
      <c r="G19136">
        <f t="shared" ca="1" si="2687"/>
        <v>21.5</v>
      </c>
      <c r="H19136">
        <f t="shared" ca="1" si="2688"/>
        <v>7342</v>
      </c>
      <c r="I19136">
        <f t="shared" ca="1" si="2689"/>
        <v>595</v>
      </c>
      <c r="J19136" t="str">
        <f t="shared" ca="1" si="2690"/>
        <v>False</v>
      </c>
      <c r="K19136" t="str">
        <f t="shared" ca="1" si="2691"/>
        <v>iPhone, Audi, Basketball</v>
      </c>
    </row>
    <row r="19137" spans="1:11" x14ac:dyDescent="0.3">
      <c r="A19137" t="str">
        <f t="shared" ca="1" si="2683"/>
        <v>Portugal</v>
      </c>
      <c r="B19137" s="2" t="s">
        <v>34121</v>
      </c>
      <c r="C19137" s="1" t="str">
        <f t="shared" ca="1" si="2684"/>
        <v>Public</v>
      </c>
      <c r="D19137" s="1" t="str">
        <f t="shared" ca="1" si="2685"/>
        <v>Bachelors</v>
      </c>
      <c r="E19137" s="1" t="str">
        <f t="shared" ca="1" si="2686"/>
        <v>Married</v>
      </c>
      <c r="F19137" t="s">
        <v>32542</v>
      </c>
      <c r="G19137">
        <f t="shared" ca="1" si="2687"/>
        <v>21.5</v>
      </c>
      <c r="H19137">
        <f t="shared" ca="1" si="2688"/>
        <v>4814</v>
      </c>
      <c r="I19137">
        <f t="shared" ca="1" si="2689"/>
        <v>771</v>
      </c>
      <c r="J19137" t="str">
        <f t="shared" ca="1" si="2690"/>
        <v>True</v>
      </c>
      <c r="K19137" t="str">
        <f t="shared" ca="1" si="2691"/>
        <v>iPhone, Others, Football</v>
      </c>
    </row>
    <row r="19138" spans="1:11" x14ac:dyDescent="0.3">
      <c r="A19138" t="str">
        <f t="shared" ca="1" si="2683"/>
        <v>Germany</v>
      </c>
      <c r="B19138" s="2" t="s">
        <v>34122</v>
      </c>
      <c r="C19138" s="1" t="str">
        <f t="shared" ca="1" si="2684"/>
        <v>Self Employed</v>
      </c>
      <c r="D19138" s="1" t="str">
        <f t="shared" ca="1" si="2685"/>
        <v>Bachelors</v>
      </c>
      <c r="E19138" s="1" t="str">
        <f t="shared" ca="1" si="2686"/>
        <v>Separated</v>
      </c>
      <c r="F19138" t="s">
        <v>32542</v>
      </c>
      <c r="G19138">
        <f t="shared" ca="1" si="2687"/>
        <v>19</v>
      </c>
      <c r="H19138">
        <f t="shared" ca="1" si="2688"/>
        <v>6825</v>
      </c>
      <c r="I19138">
        <f t="shared" ca="1" si="2689"/>
        <v>890</v>
      </c>
      <c r="J19138" t="str">
        <f t="shared" ca="1" si="2690"/>
        <v>False</v>
      </c>
      <c r="K19138" t="str">
        <f t="shared" ca="1" si="2691"/>
        <v>iPhone, Others, Non</v>
      </c>
    </row>
    <row r="19139" spans="1:11" x14ac:dyDescent="0.3">
      <c r="A19139" t="str">
        <f t="shared" ref="A19139:A19202" ca="1" si="269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9139" s="2" t="s">
        <v>34123</v>
      </c>
      <c r="C19139" s="1" t="str">
        <f t="shared" ref="C19139:C19202" ca="1" si="2693">CHOOSE(RANDBETWEEN(1,4), "Public", "Self Employed", "Private", "Unknown")</f>
        <v>Unknown</v>
      </c>
      <c r="D19139" s="1" t="str">
        <f t="shared" ref="D19139:D19202" ca="1" si="2694">CHOOSE(RANDBETWEEN(1,8), "Bachelors", "Masters", "Doctorate", "High School", "Bachelors","Bachelors", "High School","Bachelors",)</f>
        <v>High School</v>
      </c>
      <c r="E19139" s="1" t="str">
        <f t="shared" ref="E19139:E19202" ca="1" si="2695">CHOOSE(RANDBETWEEN(1,8), "Married", "Never Married", "Divorced", "Separated", "Married","Married","Married","Married",)</f>
        <v>Divorced</v>
      </c>
      <c r="F19139" t="s">
        <v>32543</v>
      </c>
      <c r="G19139">
        <f t="shared" ref="G19139:G19202" ca="1" si="2696">IF(I19139&lt;=500,RANDBETWEEN(4,16)+CHOOSE((RANDBETWEEN(1,2)),0.5,1),RANDBETWEEN(16,39)+CHOOSE((RANDBETWEEN(1,2)),0.5,1))</f>
        <v>35</v>
      </c>
      <c r="H19139">
        <f t="shared" ref="H19139:H19202" ca="1" si="269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2359</v>
      </c>
      <c r="I19139">
        <f t="shared" ref="I19139:I19202" ca="1" si="2698">IF(H19139&lt;20000, RANDBETWEEN(300,2000), RANDBETWEEN(2001,7000))</f>
        <v>1180</v>
      </c>
      <c r="J19139" t="str">
        <f t="shared" ref="J19139:J19202" ca="1" si="2699">CHOOSE(RANDBETWEEN(1,5), "True", "False", "False", "True","False")</f>
        <v>True</v>
      </c>
      <c r="K19139" t="str">
        <f t="shared" ref="K19139:K19202" ca="1" si="270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19140" spans="1:11" x14ac:dyDescent="0.3">
      <c r="A19140" t="str">
        <f t="shared" ca="1" si="2692"/>
        <v>France</v>
      </c>
      <c r="B19140" s="2" t="s">
        <v>33541</v>
      </c>
      <c r="C19140" s="1" t="str">
        <f t="shared" ca="1" si="2693"/>
        <v>Unknown</v>
      </c>
      <c r="D19140" s="1" t="str">
        <f t="shared" ca="1" si="2694"/>
        <v>Bachelors</v>
      </c>
      <c r="E19140" s="1" t="str">
        <f t="shared" ca="1" si="2695"/>
        <v>Never Married</v>
      </c>
      <c r="F19140" t="s">
        <v>32542</v>
      </c>
      <c r="G19140">
        <f t="shared" ca="1" si="2696"/>
        <v>26</v>
      </c>
      <c r="H19140">
        <f t="shared" ca="1" si="2697"/>
        <v>8898</v>
      </c>
      <c r="I19140">
        <f t="shared" ca="1" si="2698"/>
        <v>1518</v>
      </c>
      <c r="J19140" t="str">
        <f t="shared" ca="1" si="2699"/>
        <v>False</v>
      </c>
      <c r="K19140" t="str">
        <f t="shared" ca="1" si="2700"/>
        <v>Samsung, Ford, Non</v>
      </c>
    </row>
    <row r="19141" spans="1:11" x14ac:dyDescent="0.3">
      <c r="A19141" t="str">
        <f t="shared" ca="1" si="2692"/>
        <v>Germany</v>
      </c>
      <c r="B19141" s="2" t="s">
        <v>34124</v>
      </c>
      <c r="C19141" s="1" t="str">
        <f t="shared" ca="1" si="2693"/>
        <v>Public</v>
      </c>
      <c r="D19141" s="1" t="str">
        <f t="shared" ca="1" si="2694"/>
        <v>Bachelors</v>
      </c>
      <c r="E19141" s="1" t="str">
        <f t="shared" ca="1" si="2695"/>
        <v>Married</v>
      </c>
      <c r="F19141" t="s">
        <v>32542</v>
      </c>
      <c r="G19141">
        <f t="shared" ca="1" si="2696"/>
        <v>18.5</v>
      </c>
      <c r="H19141">
        <f t="shared" ca="1" si="2697"/>
        <v>3838</v>
      </c>
      <c r="I19141">
        <f t="shared" ca="1" si="2698"/>
        <v>1418</v>
      </c>
      <c r="J19141" t="str">
        <f t="shared" ca="1" si="2699"/>
        <v>False</v>
      </c>
      <c r="K19141" t="str">
        <f t="shared" ca="1" si="2700"/>
        <v>Iphone, Others, Football</v>
      </c>
    </row>
    <row r="19142" spans="1:11" x14ac:dyDescent="0.3">
      <c r="A19142" t="str">
        <f t="shared" ca="1" si="2692"/>
        <v>France</v>
      </c>
      <c r="B19142" s="2" t="s">
        <v>33283</v>
      </c>
      <c r="C19142" s="1" t="str">
        <f t="shared" ca="1" si="2693"/>
        <v>Self Employed</v>
      </c>
      <c r="D19142" s="1" t="str">
        <f t="shared" ca="1" si="2694"/>
        <v>High School</v>
      </c>
      <c r="E19142" s="1" t="str">
        <f t="shared" ca="1" si="2695"/>
        <v>Never Married</v>
      </c>
      <c r="F19142" t="s">
        <v>32542</v>
      </c>
      <c r="G19142">
        <f t="shared" ca="1" si="2696"/>
        <v>37.5</v>
      </c>
      <c r="H19142">
        <f t="shared" ca="1" si="2697"/>
        <v>8942</v>
      </c>
      <c r="I19142">
        <f t="shared" ca="1" si="2698"/>
        <v>1989</v>
      </c>
      <c r="J19142" t="str">
        <f t="shared" ca="1" si="2699"/>
        <v>False</v>
      </c>
      <c r="K19142" t="str">
        <f t="shared" ca="1" si="2700"/>
        <v>iPhone, Honda, Non</v>
      </c>
    </row>
    <row r="19143" spans="1:11" x14ac:dyDescent="0.3">
      <c r="A19143" t="str">
        <f t="shared" ca="1" si="2692"/>
        <v>Portugal</v>
      </c>
      <c r="B19143" s="2" t="s">
        <v>34125</v>
      </c>
      <c r="C19143" s="1" t="str">
        <f t="shared" ca="1" si="2693"/>
        <v>Unknown</v>
      </c>
      <c r="D19143" s="1" t="str">
        <f t="shared" ca="1" si="2694"/>
        <v>Bachelors</v>
      </c>
      <c r="E19143" s="1" t="str">
        <f t="shared" ca="1" si="2695"/>
        <v>Married</v>
      </c>
      <c r="F19143" t="s">
        <v>32543</v>
      </c>
      <c r="G19143">
        <f t="shared" ca="1" si="2696"/>
        <v>34</v>
      </c>
      <c r="H19143">
        <f t="shared" ca="1" si="2697"/>
        <v>5685</v>
      </c>
      <c r="I19143">
        <f t="shared" ca="1" si="2698"/>
        <v>923</v>
      </c>
      <c r="J19143" t="str">
        <f t="shared" ca="1" si="2699"/>
        <v>True</v>
      </c>
      <c r="K19143" t="str">
        <f t="shared" ca="1" si="2700"/>
        <v>Others, BMW, Basketball</v>
      </c>
    </row>
    <row r="19144" spans="1:11" x14ac:dyDescent="0.3">
      <c r="A19144" t="str">
        <f t="shared" ca="1" si="2692"/>
        <v>France</v>
      </c>
      <c r="B19144" s="2" t="s">
        <v>33320</v>
      </c>
      <c r="C19144" s="1" t="str">
        <f t="shared" ca="1" si="2693"/>
        <v>Unknown</v>
      </c>
      <c r="D19144" s="1" t="str">
        <f t="shared" ca="1" si="2694"/>
        <v>High School</v>
      </c>
      <c r="E19144" s="1" t="str">
        <f t="shared" ca="1" si="2695"/>
        <v>Married</v>
      </c>
      <c r="F19144" t="s">
        <v>32542</v>
      </c>
      <c r="G19144">
        <f t="shared" ca="1" si="2696"/>
        <v>30.5</v>
      </c>
      <c r="H19144">
        <f t="shared" ca="1" si="2697"/>
        <v>17443</v>
      </c>
      <c r="I19144">
        <f t="shared" ca="1" si="2698"/>
        <v>1440</v>
      </c>
      <c r="J19144" t="str">
        <f t="shared" ca="1" si="2699"/>
        <v>True</v>
      </c>
      <c r="K19144" t="str">
        <f t="shared" ca="1" si="2700"/>
        <v>Others, Seat, Football</v>
      </c>
    </row>
    <row r="19145" spans="1:11" x14ac:dyDescent="0.3">
      <c r="A19145" t="str">
        <f t="shared" ca="1" si="2692"/>
        <v>Portugal</v>
      </c>
      <c r="B19145" s="2" t="s">
        <v>32932</v>
      </c>
      <c r="C19145" s="1" t="str">
        <f t="shared" ca="1" si="2693"/>
        <v>Self Employed</v>
      </c>
      <c r="D19145" s="1" t="str">
        <f t="shared" ca="1" si="2694"/>
        <v>Doctorate</v>
      </c>
      <c r="E19145" s="1" t="str">
        <f t="shared" ca="1" si="2695"/>
        <v>Married</v>
      </c>
      <c r="F19145" t="s">
        <v>32543</v>
      </c>
      <c r="G19145">
        <f t="shared" ca="1" si="2696"/>
        <v>32.5</v>
      </c>
      <c r="H19145">
        <f t="shared" ca="1" si="2697"/>
        <v>7211</v>
      </c>
      <c r="I19145">
        <f t="shared" ca="1" si="2698"/>
        <v>1139</v>
      </c>
      <c r="J19145" t="str">
        <f t="shared" ca="1" si="2699"/>
        <v>False</v>
      </c>
      <c r="K19145" t="str">
        <f t="shared" ca="1" si="2700"/>
        <v>Samsung, Volkswagen, Non</v>
      </c>
    </row>
    <row r="19146" spans="1:11" x14ac:dyDescent="0.3">
      <c r="A19146" t="str">
        <f t="shared" ca="1" si="2692"/>
        <v>France</v>
      </c>
      <c r="B19146" s="2" t="s">
        <v>32988</v>
      </c>
      <c r="C19146" s="1" t="str">
        <f t="shared" ca="1" si="2693"/>
        <v>Public</v>
      </c>
      <c r="D19146" s="1" t="str">
        <f t="shared" ca="1" si="2694"/>
        <v>Bachelors</v>
      </c>
      <c r="E19146" s="1" t="str">
        <f t="shared" ca="1" si="2695"/>
        <v>Married</v>
      </c>
      <c r="F19146" t="s">
        <v>32543</v>
      </c>
      <c r="G19146">
        <f t="shared" ca="1" si="2696"/>
        <v>35</v>
      </c>
      <c r="H19146">
        <f t="shared" ca="1" si="2697"/>
        <v>3160</v>
      </c>
      <c r="I19146">
        <f t="shared" ca="1" si="2698"/>
        <v>1366</v>
      </c>
      <c r="J19146" t="str">
        <f t="shared" ca="1" si="2699"/>
        <v>True</v>
      </c>
      <c r="K19146" t="str">
        <f t="shared" ca="1" si="2700"/>
        <v>Iphone, Others, Basketball</v>
      </c>
    </row>
    <row r="19147" spans="1:11" x14ac:dyDescent="0.3">
      <c r="A19147" t="str">
        <f t="shared" ca="1" si="2692"/>
        <v>France</v>
      </c>
      <c r="B19147" s="2" t="s">
        <v>34126</v>
      </c>
      <c r="C19147" s="1" t="str">
        <f t="shared" ca="1" si="2693"/>
        <v>Unknown</v>
      </c>
      <c r="D19147" s="1" t="str">
        <f t="shared" ca="1" si="2694"/>
        <v>Bachelors</v>
      </c>
      <c r="E19147" s="1" t="str">
        <f t="shared" ca="1" si="2695"/>
        <v>Married</v>
      </c>
      <c r="F19147" t="s">
        <v>32543</v>
      </c>
      <c r="G19147">
        <f t="shared" ca="1" si="2696"/>
        <v>8</v>
      </c>
      <c r="H19147">
        <f t="shared" ca="1" si="2697"/>
        <v>4210</v>
      </c>
      <c r="I19147">
        <f t="shared" ca="1" si="2698"/>
        <v>496</v>
      </c>
      <c r="J19147" t="str">
        <f t="shared" ca="1" si="2699"/>
        <v>True</v>
      </c>
      <c r="K19147" t="str">
        <f t="shared" ca="1" si="2700"/>
        <v>iPhone, Others, Basketball</v>
      </c>
    </row>
    <row r="19148" spans="1:11" x14ac:dyDescent="0.3">
      <c r="A19148" t="str">
        <f t="shared" ca="1" si="2692"/>
        <v>France</v>
      </c>
      <c r="B19148" s="2" t="s">
        <v>33600</v>
      </c>
      <c r="C19148" s="1" t="str">
        <f t="shared" ca="1" si="2693"/>
        <v>Self Employed</v>
      </c>
      <c r="D19148" s="1" t="str">
        <f t="shared" ca="1" si="2694"/>
        <v>Masters</v>
      </c>
      <c r="E19148" s="1" t="str">
        <f t="shared" ca="1" si="2695"/>
        <v>Divorced</v>
      </c>
      <c r="F19148" t="s">
        <v>32542</v>
      </c>
      <c r="G19148">
        <f t="shared" ca="1" si="2696"/>
        <v>21</v>
      </c>
      <c r="H19148">
        <f t="shared" ca="1" si="2697"/>
        <v>4994</v>
      </c>
      <c r="I19148">
        <f t="shared" ca="1" si="2698"/>
        <v>612</v>
      </c>
      <c r="J19148" t="str">
        <f t="shared" ca="1" si="2699"/>
        <v>False</v>
      </c>
      <c r="K19148" t="str">
        <f t="shared" ca="1" si="2700"/>
        <v>iPhone, Audi, Non</v>
      </c>
    </row>
    <row r="19149" spans="1:11" x14ac:dyDescent="0.3">
      <c r="A19149" t="str">
        <f t="shared" ca="1" si="2692"/>
        <v>France</v>
      </c>
      <c r="B19149" s="2" t="s">
        <v>34127</v>
      </c>
      <c r="C19149" s="1" t="str">
        <f t="shared" ca="1" si="2693"/>
        <v>Public</v>
      </c>
      <c r="D19149" s="1" t="str">
        <f t="shared" ca="1" si="2694"/>
        <v>Doctorate</v>
      </c>
      <c r="E19149" s="1" t="str">
        <f t="shared" ca="1" si="2695"/>
        <v>Married</v>
      </c>
      <c r="F19149" t="s">
        <v>32543</v>
      </c>
      <c r="G19149">
        <f t="shared" ca="1" si="2696"/>
        <v>38.5</v>
      </c>
      <c r="H19149">
        <f t="shared" ca="1" si="2697"/>
        <v>7342</v>
      </c>
      <c r="I19149">
        <f t="shared" ca="1" si="2698"/>
        <v>1122</v>
      </c>
      <c r="J19149" t="str">
        <f t="shared" ca="1" si="2699"/>
        <v>False</v>
      </c>
      <c r="K19149" t="str">
        <f t="shared" ca="1" si="2700"/>
        <v>iPhone, Others, Non</v>
      </c>
    </row>
    <row r="19150" spans="1:11" x14ac:dyDescent="0.3">
      <c r="A19150" t="str">
        <f t="shared" ca="1" si="2692"/>
        <v>France</v>
      </c>
      <c r="B19150" s="2" t="s">
        <v>34128</v>
      </c>
      <c r="C19150" s="1" t="str">
        <f t="shared" ca="1" si="2693"/>
        <v>Unknown</v>
      </c>
      <c r="D19150" s="1" t="str">
        <f t="shared" ca="1" si="2694"/>
        <v>Bachelors</v>
      </c>
      <c r="E19150" s="1" t="str">
        <f t="shared" ca="1" si="2695"/>
        <v>Married</v>
      </c>
      <c r="F19150" t="s">
        <v>32542</v>
      </c>
      <c r="G19150">
        <f t="shared" ca="1" si="2696"/>
        <v>22.5</v>
      </c>
      <c r="H19150">
        <f t="shared" ca="1" si="2697"/>
        <v>6399</v>
      </c>
      <c r="I19150">
        <f t="shared" ca="1" si="2698"/>
        <v>545</v>
      </c>
      <c r="J19150" t="str">
        <f t="shared" ca="1" si="2699"/>
        <v>True</v>
      </c>
      <c r="K19150" t="str">
        <f t="shared" ca="1" si="2700"/>
        <v>Iphone, Others, Non</v>
      </c>
    </row>
    <row r="19151" spans="1:11" x14ac:dyDescent="0.3">
      <c r="A19151" t="str">
        <f t="shared" ca="1" si="2692"/>
        <v>Spain</v>
      </c>
      <c r="B19151" s="2" t="s">
        <v>33578</v>
      </c>
      <c r="C19151" s="1" t="str">
        <f t="shared" ca="1" si="2693"/>
        <v>Public</v>
      </c>
      <c r="D19151" s="1" t="str">
        <f t="shared" ca="1" si="2694"/>
        <v>High School</v>
      </c>
      <c r="E19151" s="1" t="str">
        <f t="shared" ca="1" si="2695"/>
        <v>Never Married</v>
      </c>
      <c r="F19151" t="s">
        <v>32542</v>
      </c>
      <c r="G19151">
        <f t="shared" ca="1" si="2696"/>
        <v>33</v>
      </c>
      <c r="H19151">
        <f t="shared" ca="1" si="2697"/>
        <v>10368</v>
      </c>
      <c r="I19151">
        <f t="shared" ca="1" si="2698"/>
        <v>1771</v>
      </c>
      <c r="J19151" t="str">
        <f t="shared" ca="1" si="2699"/>
        <v>True</v>
      </c>
      <c r="K19151" t="str">
        <f t="shared" ca="1" si="2700"/>
        <v>iPhone, Honda, Non</v>
      </c>
    </row>
    <row r="19152" spans="1:11" x14ac:dyDescent="0.3">
      <c r="A19152" t="str">
        <f t="shared" ca="1" si="2692"/>
        <v>Portugal</v>
      </c>
      <c r="B19152" s="2" t="s">
        <v>34129</v>
      </c>
      <c r="C19152" s="1" t="str">
        <f t="shared" ca="1" si="2693"/>
        <v>Private</v>
      </c>
      <c r="D19152" s="1" t="str">
        <f t="shared" ca="1" si="2694"/>
        <v>High School</v>
      </c>
      <c r="E19152" s="1" t="str">
        <f t="shared" ca="1" si="2695"/>
        <v>Married</v>
      </c>
      <c r="F19152" t="s">
        <v>32542</v>
      </c>
      <c r="G19152">
        <f t="shared" ca="1" si="2696"/>
        <v>30.5</v>
      </c>
      <c r="H19152">
        <f t="shared" ca="1" si="2697"/>
        <v>4640</v>
      </c>
      <c r="I19152">
        <f t="shared" ca="1" si="2698"/>
        <v>1711</v>
      </c>
      <c r="J19152" t="str">
        <f t="shared" ca="1" si="2699"/>
        <v>True</v>
      </c>
      <c r="K19152" t="str">
        <f t="shared" ca="1" si="2700"/>
        <v>Iphone, Seat, Non</v>
      </c>
    </row>
    <row r="19153" spans="1:11" x14ac:dyDescent="0.3">
      <c r="A19153" t="str">
        <f t="shared" ca="1" si="2692"/>
        <v>Portugal</v>
      </c>
      <c r="B19153" s="2" t="s">
        <v>32623</v>
      </c>
      <c r="C19153" s="1" t="str">
        <f t="shared" ca="1" si="2693"/>
        <v>Self Employed</v>
      </c>
      <c r="D19153" s="1" t="str">
        <f t="shared" ca="1" si="2694"/>
        <v>High School</v>
      </c>
      <c r="E19153" s="1" t="str">
        <f t="shared" ca="1" si="2695"/>
        <v>Married</v>
      </c>
      <c r="F19153" t="s">
        <v>32542</v>
      </c>
      <c r="G19153">
        <f t="shared" ca="1" si="2696"/>
        <v>28</v>
      </c>
      <c r="H19153">
        <f t="shared" ca="1" si="2697"/>
        <v>7557</v>
      </c>
      <c r="I19153">
        <f t="shared" ca="1" si="2698"/>
        <v>1963</v>
      </c>
      <c r="J19153" t="str">
        <f t="shared" ca="1" si="2699"/>
        <v>False</v>
      </c>
      <c r="K19153" t="str">
        <f t="shared" ca="1" si="2700"/>
        <v>Samsung, Ford, Non</v>
      </c>
    </row>
    <row r="19154" spans="1:11" x14ac:dyDescent="0.3">
      <c r="A19154" t="str">
        <f t="shared" ca="1" si="2692"/>
        <v>Germany</v>
      </c>
      <c r="B19154" s="2" t="s">
        <v>34130</v>
      </c>
      <c r="C19154" s="1" t="str">
        <f t="shared" ca="1" si="2693"/>
        <v>Unknown</v>
      </c>
      <c r="D19154" s="1" t="str">
        <f t="shared" ca="1" si="2694"/>
        <v>Doctorate</v>
      </c>
      <c r="E19154" s="1" t="str">
        <f t="shared" ca="1" si="2695"/>
        <v>Divorced</v>
      </c>
      <c r="F19154" t="s">
        <v>32542</v>
      </c>
      <c r="G19154">
        <f t="shared" ca="1" si="2696"/>
        <v>20.5</v>
      </c>
      <c r="H19154">
        <f t="shared" ca="1" si="2697"/>
        <v>5699</v>
      </c>
      <c r="I19154">
        <f t="shared" ca="1" si="2698"/>
        <v>1422</v>
      </c>
      <c r="J19154" t="str">
        <f t="shared" ca="1" si="2699"/>
        <v>True</v>
      </c>
      <c r="K19154" t="str">
        <f t="shared" ca="1" si="2700"/>
        <v>Iphone, BMW, Non</v>
      </c>
    </row>
    <row r="19155" spans="1:11" x14ac:dyDescent="0.3">
      <c r="A19155" t="str">
        <f t="shared" ca="1" si="2692"/>
        <v>France</v>
      </c>
      <c r="B19155" s="2" t="s">
        <v>33768</v>
      </c>
      <c r="C19155" s="1" t="str">
        <f t="shared" ca="1" si="2693"/>
        <v>Self Employed</v>
      </c>
      <c r="D19155" s="1" t="str">
        <f t="shared" ca="1" si="2694"/>
        <v>Bachelors</v>
      </c>
      <c r="E19155" s="1" t="str">
        <f t="shared" ca="1" si="2695"/>
        <v>Never Married</v>
      </c>
      <c r="F19155" t="s">
        <v>32543</v>
      </c>
      <c r="G19155">
        <f t="shared" ca="1" si="2696"/>
        <v>33</v>
      </c>
      <c r="H19155">
        <f t="shared" ca="1" si="2697"/>
        <v>23771</v>
      </c>
      <c r="I19155">
        <f t="shared" ca="1" si="2698"/>
        <v>5153</v>
      </c>
      <c r="J19155" t="str">
        <f t="shared" ca="1" si="2699"/>
        <v>True</v>
      </c>
      <c r="K19155" t="str">
        <f t="shared" ca="1" si="2700"/>
        <v>Others, Others, Basketball</v>
      </c>
    </row>
    <row r="19156" spans="1:11" x14ac:dyDescent="0.3">
      <c r="A19156" t="str">
        <f t="shared" ca="1" si="2692"/>
        <v>Spain</v>
      </c>
      <c r="B19156" s="2" t="s">
        <v>33209</v>
      </c>
      <c r="C19156" s="1" t="str">
        <f t="shared" ca="1" si="2693"/>
        <v>Private</v>
      </c>
      <c r="D19156" s="1" t="str">
        <f t="shared" ca="1" si="2694"/>
        <v>Bachelors</v>
      </c>
      <c r="E19156" s="1" t="str">
        <f t="shared" ca="1" si="2695"/>
        <v>Married</v>
      </c>
      <c r="F19156" t="s">
        <v>32542</v>
      </c>
      <c r="G19156">
        <f t="shared" ca="1" si="2696"/>
        <v>18</v>
      </c>
      <c r="H19156">
        <f t="shared" ca="1" si="2697"/>
        <v>8880</v>
      </c>
      <c r="I19156">
        <f t="shared" ca="1" si="2698"/>
        <v>880</v>
      </c>
      <c r="J19156" t="str">
        <f t="shared" ca="1" si="2699"/>
        <v>False</v>
      </c>
      <c r="K19156" t="str">
        <f t="shared" ca="1" si="2700"/>
        <v>iPhone, Others, Non</v>
      </c>
    </row>
    <row r="19157" spans="1:11" x14ac:dyDescent="0.3">
      <c r="A19157" t="str">
        <f t="shared" ca="1" si="2692"/>
        <v>Germany</v>
      </c>
      <c r="B19157" s="2" t="s">
        <v>34131</v>
      </c>
      <c r="C19157" s="1" t="str">
        <f t="shared" ca="1" si="2693"/>
        <v>Private</v>
      </c>
      <c r="D19157" s="1" t="str">
        <f t="shared" ca="1" si="2694"/>
        <v>High School</v>
      </c>
      <c r="E19157" s="1" t="str">
        <f t="shared" ca="1" si="2695"/>
        <v>Married</v>
      </c>
      <c r="F19157" t="s">
        <v>32542</v>
      </c>
      <c r="G19157">
        <f t="shared" ca="1" si="2696"/>
        <v>22.5</v>
      </c>
      <c r="H19157">
        <f t="shared" ca="1" si="2697"/>
        <v>46794</v>
      </c>
      <c r="I19157">
        <f t="shared" ca="1" si="2698"/>
        <v>4893</v>
      </c>
      <c r="J19157" t="str">
        <f t="shared" ca="1" si="2699"/>
        <v>False</v>
      </c>
      <c r="K19157" t="str">
        <f t="shared" ca="1" si="2700"/>
        <v>Samsung, Seat, Paddle</v>
      </c>
    </row>
    <row r="19158" spans="1:11" x14ac:dyDescent="0.3">
      <c r="A19158" t="str">
        <f t="shared" ca="1" si="2692"/>
        <v>France</v>
      </c>
      <c r="B19158" s="2" t="s">
        <v>33650</v>
      </c>
      <c r="C19158" s="1" t="str">
        <f t="shared" ca="1" si="2693"/>
        <v>Public</v>
      </c>
      <c r="D19158" s="1" t="str">
        <f t="shared" ca="1" si="2694"/>
        <v>Masters</v>
      </c>
      <c r="E19158" s="1" t="str">
        <f t="shared" ca="1" si="2695"/>
        <v>Never Married</v>
      </c>
      <c r="F19158" t="s">
        <v>32543</v>
      </c>
      <c r="G19158">
        <f t="shared" ca="1" si="2696"/>
        <v>36</v>
      </c>
      <c r="H19158">
        <f t="shared" ca="1" si="2697"/>
        <v>93062</v>
      </c>
      <c r="I19158">
        <f t="shared" ca="1" si="2698"/>
        <v>4829</v>
      </c>
      <c r="J19158" t="str">
        <f t="shared" ca="1" si="2699"/>
        <v>False</v>
      </c>
      <c r="K19158" t="str">
        <f t="shared" ca="1" si="2700"/>
        <v>iPhone, Honda, Non</v>
      </c>
    </row>
    <row r="19159" spans="1:11" x14ac:dyDescent="0.3">
      <c r="A19159" t="str">
        <f t="shared" ca="1" si="2692"/>
        <v>France</v>
      </c>
      <c r="B19159" s="2" t="s">
        <v>32742</v>
      </c>
      <c r="C19159" s="1" t="str">
        <f t="shared" ca="1" si="2693"/>
        <v>Private</v>
      </c>
      <c r="D19159" s="1" t="str">
        <f t="shared" ca="1" si="2694"/>
        <v>Bachelors</v>
      </c>
      <c r="E19159" s="1" t="str">
        <f t="shared" ca="1" si="2695"/>
        <v>Married</v>
      </c>
      <c r="F19159" t="s">
        <v>32542</v>
      </c>
      <c r="G19159">
        <f t="shared" ca="1" si="2696"/>
        <v>31</v>
      </c>
      <c r="H19159">
        <f t="shared" ca="1" si="2697"/>
        <v>6448</v>
      </c>
      <c r="I19159">
        <f t="shared" ca="1" si="2698"/>
        <v>1241</v>
      </c>
      <c r="J19159" t="str">
        <f t="shared" ca="1" si="2699"/>
        <v>False</v>
      </c>
      <c r="K19159" t="str">
        <f t="shared" ca="1" si="2700"/>
        <v>Samsung, Others, Non</v>
      </c>
    </row>
    <row r="19160" spans="1:11" x14ac:dyDescent="0.3">
      <c r="A19160" t="str">
        <f t="shared" ca="1" si="2692"/>
        <v>France</v>
      </c>
      <c r="B19160" s="2" t="s">
        <v>33998</v>
      </c>
      <c r="C19160" s="1" t="str">
        <f t="shared" ca="1" si="2693"/>
        <v>Unknown</v>
      </c>
      <c r="D19160" s="1" t="str">
        <f t="shared" ca="1" si="2694"/>
        <v>Masters</v>
      </c>
      <c r="E19160" s="1" t="str">
        <f t="shared" ca="1" si="2695"/>
        <v>Divorced</v>
      </c>
      <c r="F19160" t="s">
        <v>32542</v>
      </c>
      <c r="G19160">
        <f t="shared" ca="1" si="2696"/>
        <v>28.5</v>
      </c>
      <c r="H19160">
        <f t="shared" ca="1" si="2697"/>
        <v>24578</v>
      </c>
      <c r="I19160">
        <f t="shared" ca="1" si="2698"/>
        <v>6612</v>
      </c>
      <c r="J19160" t="str">
        <f t="shared" ca="1" si="2699"/>
        <v>False</v>
      </c>
      <c r="K19160" t="str">
        <f t="shared" ca="1" si="2700"/>
        <v>iPhone, Honda, Non</v>
      </c>
    </row>
    <row r="19161" spans="1:11" x14ac:dyDescent="0.3">
      <c r="A19161" t="str">
        <f t="shared" ca="1" si="2692"/>
        <v>Germany</v>
      </c>
      <c r="B19161" s="2" t="s">
        <v>33910</v>
      </c>
      <c r="C19161" s="1" t="str">
        <f t="shared" ca="1" si="2693"/>
        <v>Private</v>
      </c>
      <c r="D19161" s="1" t="str">
        <f t="shared" ca="1" si="2694"/>
        <v>Bachelors</v>
      </c>
      <c r="E19161" s="1" t="str">
        <f t="shared" ca="1" si="2695"/>
        <v>Divorced</v>
      </c>
      <c r="F19161" t="s">
        <v>32543</v>
      </c>
      <c r="G19161">
        <f t="shared" ca="1" si="2696"/>
        <v>22.5</v>
      </c>
      <c r="H19161">
        <f t="shared" ca="1" si="2697"/>
        <v>8317</v>
      </c>
      <c r="I19161">
        <f t="shared" ca="1" si="2698"/>
        <v>1801</v>
      </c>
      <c r="J19161" t="str">
        <f t="shared" ca="1" si="2699"/>
        <v>False</v>
      </c>
      <c r="K19161" t="str">
        <f t="shared" ca="1" si="2700"/>
        <v>Samsung, Others, Non</v>
      </c>
    </row>
    <row r="19162" spans="1:11" x14ac:dyDescent="0.3">
      <c r="A19162" t="str">
        <f t="shared" ca="1" si="2692"/>
        <v>Italy</v>
      </c>
      <c r="B19162" s="2" t="s">
        <v>34132</v>
      </c>
      <c r="C19162" s="1" t="str">
        <f t="shared" ca="1" si="2693"/>
        <v>Private</v>
      </c>
      <c r="D19162" s="1" t="str">
        <f t="shared" ca="1" si="2694"/>
        <v>Doctorate</v>
      </c>
      <c r="E19162" s="1" t="str">
        <f t="shared" ca="1" si="2695"/>
        <v>Married</v>
      </c>
      <c r="F19162" t="s">
        <v>32542</v>
      </c>
      <c r="G19162">
        <f t="shared" ca="1" si="2696"/>
        <v>37.5</v>
      </c>
      <c r="H19162">
        <f t="shared" ca="1" si="2697"/>
        <v>8958</v>
      </c>
      <c r="I19162">
        <f t="shared" ca="1" si="2698"/>
        <v>637</v>
      </c>
      <c r="J19162" t="str">
        <f t="shared" ca="1" si="2699"/>
        <v>True</v>
      </c>
      <c r="K19162" t="str">
        <f t="shared" ca="1" si="2700"/>
        <v>iPhone, Seat, Non</v>
      </c>
    </row>
    <row r="19163" spans="1:11" x14ac:dyDescent="0.3">
      <c r="A19163" t="str">
        <f t="shared" ca="1" si="2692"/>
        <v>France</v>
      </c>
      <c r="B19163" s="2" t="s">
        <v>32815</v>
      </c>
      <c r="C19163" s="1" t="str">
        <f t="shared" ca="1" si="2693"/>
        <v>Public</v>
      </c>
      <c r="D19163" s="1" t="str">
        <f t="shared" ca="1" si="2694"/>
        <v>Doctorate</v>
      </c>
      <c r="E19163" s="1" t="str">
        <f t="shared" ca="1" si="2695"/>
        <v>Married</v>
      </c>
      <c r="F19163" t="s">
        <v>32542</v>
      </c>
      <c r="G19163">
        <f t="shared" ca="1" si="2696"/>
        <v>20</v>
      </c>
      <c r="H19163">
        <f t="shared" ca="1" si="2697"/>
        <v>6748</v>
      </c>
      <c r="I19163">
        <f t="shared" ca="1" si="2698"/>
        <v>549</v>
      </c>
      <c r="J19163" t="str">
        <f t="shared" ca="1" si="2699"/>
        <v>True</v>
      </c>
      <c r="K19163" t="str">
        <f t="shared" ca="1" si="2700"/>
        <v>iPhone, Ford, Non</v>
      </c>
    </row>
    <row r="19164" spans="1:11" x14ac:dyDescent="0.3">
      <c r="A19164" t="str">
        <f t="shared" ca="1" si="2692"/>
        <v>France</v>
      </c>
      <c r="B19164" s="2" t="s">
        <v>34133</v>
      </c>
      <c r="C19164" s="1" t="str">
        <f t="shared" ca="1" si="2693"/>
        <v>Unknown</v>
      </c>
      <c r="D19164" s="1" t="str">
        <f t="shared" ca="1" si="2694"/>
        <v>High School</v>
      </c>
      <c r="E19164" s="1" t="str">
        <f t="shared" ca="1" si="2695"/>
        <v>Married</v>
      </c>
      <c r="F19164" t="s">
        <v>32542</v>
      </c>
      <c r="G19164">
        <f t="shared" ca="1" si="2696"/>
        <v>19</v>
      </c>
      <c r="H19164">
        <f t="shared" ca="1" si="2697"/>
        <v>7524</v>
      </c>
      <c r="I19164">
        <f t="shared" ca="1" si="2698"/>
        <v>1507</v>
      </c>
      <c r="J19164" t="str">
        <f t="shared" ca="1" si="2699"/>
        <v>True</v>
      </c>
      <c r="K19164" t="str">
        <f t="shared" ca="1" si="2700"/>
        <v>Samsung, Others, Football</v>
      </c>
    </row>
    <row r="19165" spans="1:11" x14ac:dyDescent="0.3">
      <c r="A19165" t="str">
        <f t="shared" ca="1" si="2692"/>
        <v>Italy</v>
      </c>
      <c r="B19165" s="2" t="s">
        <v>34106</v>
      </c>
      <c r="C19165" s="1" t="str">
        <f t="shared" ca="1" si="2693"/>
        <v>Private</v>
      </c>
      <c r="D19165" s="1" t="str">
        <f t="shared" ca="1" si="2694"/>
        <v>Doctorate</v>
      </c>
      <c r="E19165" s="1" t="str">
        <f t="shared" ca="1" si="2695"/>
        <v>Divorced</v>
      </c>
      <c r="F19165" t="s">
        <v>32542</v>
      </c>
      <c r="G19165">
        <f t="shared" ca="1" si="2696"/>
        <v>38.5</v>
      </c>
      <c r="H19165">
        <f t="shared" ca="1" si="2697"/>
        <v>7402</v>
      </c>
      <c r="I19165">
        <f t="shared" ca="1" si="2698"/>
        <v>1510</v>
      </c>
      <c r="J19165" t="str">
        <f t="shared" ca="1" si="2699"/>
        <v>True</v>
      </c>
      <c r="K19165" t="str">
        <f t="shared" ca="1" si="2700"/>
        <v>iPhone, Others, Football</v>
      </c>
    </row>
    <row r="19166" spans="1:11" x14ac:dyDescent="0.3">
      <c r="A19166" t="str">
        <f t="shared" ca="1" si="2692"/>
        <v>France</v>
      </c>
      <c r="B19166" s="2" t="s">
        <v>33622</v>
      </c>
      <c r="C19166" s="1" t="str">
        <f t="shared" ca="1" si="2693"/>
        <v>Private</v>
      </c>
      <c r="D19166" s="1" t="str">
        <f t="shared" ca="1" si="2694"/>
        <v>Bachelors</v>
      </c>
      <c r="E19166" s="1" t="str">
        <f t="shared" ca="1" si="2695"/>
        <v>Never Married</v>
      </c>
      <c r="F19166" t="s">
        <v>32542</v>
      </c>
      <c r="G19166">
        <f t="shared" ca="1" si="2696"/>
        <v>19</v>
      </c>
      <c r="H19166">
        <f t="shared" ca="1" si="2697"/>
        <v>8383</v>
      </c>
      <c r="I19166">
        <f t="shared" ca="1" si="2698"/>
        <v>919</v>
      </c>
      <c r="J19166" t="str">
        <f t="shared" ca="1" si="2699"/>
        <v>False</v>
      </c>
      <c r="K19166" t="str">
        <f t="shared" ca="1" si="2700"/>
        <v>iPhone, Volkswagen, Non</v>
      </c>
    </row>
    <row r="19167" spans="1:11" x14ac:dyDescent="0.3">
      <c r="A19167" t="str">
        <f t="shared" ca="1" si="2692"/>
        <v>Italy</v>
      </c>
      <c r="B19167" s="2" t="s">
        <v>33027</v>
      </c>
      <c r="C19167" s="1" t="str">
        <f t="shared" ca="1" si="2693"/>
        <v>Self Employed</v>
      </c>
      <c r="D19167" s="1" t="str">
        <f t="shared" ca="1" si="2694"/>
        <v>Bachelors</v>
      </c>
      <c r="E19167" s="1" t="str">
        <f t="shared" ca="1" si="2695"/>
        <v>Married</v>
      </c>
      <c r="F19167" t="s">
        <v>32542</v>
      </c>
      <c r="G19167">
        <f t="shared" ca="1" si="2696"/>
        <v>27.5</v>
      </c>
      <c r="H19167">
        <f t="shared" ca="1" si="2697"/>
        <v>8964</v>
      </c>
      <c r="I19167">
        <f t="shared" ca="1" si="2698"/>
        <v>1788</v>
      </c>
      <c r="J19167" t="str">
        <f t="shared" ca="1" si="2699"/>
        <v>True</v>
      </c>
      <c r="K19167" t="str">
        <f t="shared" ca="1" si="2700"/>
        <v>Samsung, Audi, Basketball</v>
      </c>
    </row>
    <row r="19168" spans="1:11" x14ac:dyDescent="0.3">
      <c r="A19168" t="str">
        <f t="shared" ca="1" si="2692"/>
        <v>Germany</v>
      </c>
      <c r="B19168" s="2" t="s">
        <v>34002</v>
      </c>
      <c r="C19168" s="1" t="str">
        <f t="shared" ca="1" si="2693"/>
        <v>Private</v>
      </c>
      <c r="D19168" s="1" t="str">
        <f t="shared" ca="1" si="2694"/>
        <v>High School</v>
      </c>
      <c r="E19168" s="1" t="str">
        <f t="shared" ca="1" si="2695"/>
        <v>Married</v>
      </c>
      <c r="F19168" t="s">
        <v>32542</v>
      </c>
      <c r="G19168">
        <f t="shared" ca="1" si="2696"/>
        <v>18</v>
      </c>
      <c r="H19168">
        <f t="shared" ca="1" si="2697"/>
        <v>7589</v>
      </c>
      <c r="I19168">
        <f t="shared" ca="1" si="2698"/>
        <v>1464</v>
      </c>
      <c r="J19168" t="str">
        <f t="shared" ca="1" si="2699"/>
        <v>False</v>
      </c>
      <c r="K19168" t="str">
        <f t="shared" ca="1" si="2700"/>
        <v>Others, Others, Tennis</v>
      </c>
    </row>
    <row r="19169" spans="1:11" x14ac:dyDescent="0.3">
      <c r="A19169" t="str">
        <f t="shared" ca="1" si="2692"/>
        <v>Portugal</v>
      </c>
      <c r="B19169" s="2" t="s">
        <v>33830</v>
      </c>
      <c r="C19169" s="1" t="str">
        <f t="shared" ca="1" si="2693"/>
        <v>Self Employed</v>
      </c>
      <c r="D19169" s="1" t="str">
        <f t="shared" ca="1" si="2694"/>
        <v>High School</v>
      </c>
      <c r="E19169" s="1" t="str">
        <f t="shared" ca="1" si="2695"/>
        <v>Married</v>
      </c>
      <c r="F19169" t="s">
        <v>32543</v>
      </c>
      <c r="G19169">
        <f t="shared" ca="1" si="2696"/>
        <v>27</v>
      </c>
      <c r="H19169">
        <f t="shared" ca="1" si="2697"/>
        <v>34144</v>
      </c>
      <c r="I19169">
        <f t="shared" ca="1" si="2698"/>
        <v>4789</v>
      </c>
      <c r="J19169" t="str">
        <f t="shared" ca="1" si="2699"/>
        <v>False</v>
      </c>
      <c r="K19169" t="str">
        <f t="shared" ca="1" si="2700"/>
        <v>Others, Others, Tennis</v>
      </c>
    </row>
    <row r="19170" spans="1:11" x14ac:dyDescent="0.3">
      <c r="A19170" t="str">
        <f t="shared" ca="1" si="2692"/>
        <v>Portugal</v>
      </c>
      <c r="B19170" s="2" t="s">
        <v>32819</v>
      </c>
      <c r="C19170" s="1" t="str">
        <f t="shared" ca="1" si="2693"/>
        <v>Self Employed</v>
      </c>
      <c r="D19170" s="1" t="str">
        <f t="shared" ca="1" si="2694"/>
        <v>Masters</v>
      </c>
      <c r="E19170" s="1" t="str">
        <f t="shared" ca="1" si="2695"/>
        <v>Married</v>
      </c>
      <c r="F19170" t="s">
        <v>32542</v>
      </c>
      <c r="G19170">
        <f t="shared" ca="1" si="2696"/>
        <v>28.5</v>
      </c>
      <c r="H19170">
        <f t="shared" ca="1" si="2697"/>
        <v>8198</v>
      </c>
      <c r="I19170">
        <f t="shared" ca="1" si="2698"/>
        <v>978</v>
      </c>
      <c r="J19170" t="str">
        <f t="shared" ca="1" si="2699"/>
        <v>False</v>
      </c>
      <c r="K19170" t="str">
        <f t="shared" ca="1" si="2700"/>
        <v>iPhone, Others, Basketball</v>
      </c>
    </row>
    <row r="19171" spans="1:11" x14ac:dyDescent="0.3">
      <c r="A19171" t="str">
        <f t="shared" ca="1" si="2692"/>
        <v>France</v>
      </c>
      <c r="B19171" s="2" t="s">
        <v>34134</v>
      </c>
      <c r="C19171" s="1" t="str">
        <f t="shared" ca="1" si="2693"/>
        <v>Public</v>
      </c>
      <c r="D19171" s="1" t="str">
        <f t="shared" ca="1" si="2694"/>
        <v>High School</v>
      </c>
      <c r="E19171" s="1" t="str">
        <f t="shared" ca="1" si="2695"/>
        <v>Married</v>
      </c>
      <c r="F19171" t="s">
        <v>32542</v>
      </c>
      <c r="G19171">
        <f t="shared" ca="1" si="2696"/>
        <v>36.5</v>
      </c>
      <c r="H19171">
        <f t="shared" ca="1" si="2697"/>
        <v>9040</v>
      </c>
      <c r="I19171">
        <f t="shared" ca="1" si="2698"/>
        <v>1132</v>
      </c>
      <c r="J19171" t="str">
        <f t="shared" ca="1" si="2699"/>
        <v>True</v>
      </c>
      <c r="K19171" t="str">
        <f t="shared" ca="1" si="2700"/>
        <v>iPhone, Others, Tennis</v>
      </c>
    </row>
    <row r="19172" spans="1:11" x14ac:dyDescent="0.3">
      <c r="A19172" t="str">
        <f t="shared" ca="1" si="2692"/>
        <v>Germany</v>
      </c>
      <c r="B19172" s="2" t="s">
        <v>33097</v>
      </c>
      <c r="C19172" s="1" t="str">
        <f t="shared" ca="1" si="2693"/>
        <v>Public</v>
      </c>
      <c r="D19172" s="1" t="str">
        <f t="shared" ca="1" si="2694"/>
        <v>Masters</v>
      </c>
      <c r="E19172" s="1" t="str">
        <f t="shared" ca="1" si="2695"/>
        <v>Married</v>
      </c>
      <c r="F19172" t="s">
        <v>32543</v>
      </c>
      <c r="G19172">
        <f t="shared" ca="1" si="2696"/>
        <v>16.5</v>
      </c>
      <c r="H19172">
        <f t="shared" ca="1" si="2697"/>
        <v>3961</v>
      </c>
      <c r="I19172">
        <f t="shared" ca="1" si="2698"/>
        <v>897</v>
      </c>
      <c r="J19172" t="str">
        <f t="shared" ca="1" si="2699"/>
        <v>False</v>
      </c>
      <c r="K19172" t="str">
        <f t="shared" ca="1" si="2700"/>
        <v>iPhone, Seat, Basketball</v>
      </c>
    </row>
    <row r="19173" spans="1:11" x14ac:dyDescent="0.3">
      <c r="A19173" t="str">
        <f t="shared" ca="1" si="2692"/>
        <v>Italy</v>
      </c>
      <c r="B19173" s="2" t="s">
        <v>34045</v>
      </c>
      <c r="C19173" s="1" t="str">
        <f t="shared" ca="1" si="2693"/>
        <v>Public</v>
      </c>
      <c r="D19173" s="1" t="str">
        <f t="shared" ca="1" si="2694"/>
        <v>Doctorate</v>
      </c>
      <c r="E19173" s="1" t="str">
        <f t="shared" ca="1" si="2695"/>
        <v>Divorced</v>
      </c>
      <c r="F19173" t="s">
        <v>32542</v>
      </c>
      <c r="G19173">
        <f t="shared" ca="1" si="2696"/>
        <v>19</v>
      </c>
      <c r="H19173">
        <f t="shared" ca="1" si="2697"/>
        <v>38986</v>
      </c>
      <c r="I19173">
        <f t="shared" ca="1" si="2698"/>
        <v>2550</v>
      </c>
      <c r="J19173" t="str">
        <f t="shared" ca="1" si="2699"/>
        <v>False</v>
      </c>
      <c r="K19173" t="str">
        <f t="shared" ca="1" si="2700"/>
        <v>Others, Volkswagen, Non</v>
      </c>
    </row>
    <row r="19174" spans="1:11" x14ac:dyDescent="0.3">
      <c r="A19174" t="str">
        <f t="shared" ca="1" si="2692"/>
        <v>Germany</v>
      </c>
      <c r="B19174" s="2" t="s">
        <v>33774</v>
      </c>
      <c r="C19174" s="1" t="str">
        <f t="shared" ca="1" si="2693"/>
        <v>Private</v>
      </c>
      <c r="D19174" s="1" t="str">
        <f t="shared" ca="1" si="2694"/>
        <v>Bachelors</v>
      </c>
      <c r="E19174" s="1" t="str">
        <f t="shared" ca="1" si="2695"/>
        <v>Separated</v>
      </c>
      <c r="F19174" t="s">
        <v>32542</v>
      </c>
      <c r="G19174">
        <f t="shared" ca="1" si="2696"/>
        <v>26</v>
      </c>
      <c r="H19174">
        <f t="shared" ca="1" si="2697"/>
        <v>43717</v>
      </c>
      <c r="I19174">
        <f t="shared" ca="1" si="2698"/>
        <v>3781</v>
      </c>
      <c r="J19174" t="str">
        <f t="shared" ca="1" si="2699"/>
        <v>False</v>
      </c>
      <c r="K19174" t="str">
        <f t="shared" ca="1" si="2700"/>
        <v>Samsung, Others, Tennis</v>
      </c>
    </row>
    <row r="19175" spans="1:11" x14ac:dyDescent="0.3">
      <c r="A19175" t="str">
        <f t="shared" ca="1" si="2692"/>
        <v>France</v>
      </c>
      <c r="B19175" s="2" t="s">
        <v>33759</v>
      </c>
      <c r="C19175" s="1" t="str">
        <f t="shared" ca="1" si="2693"/>
        <v>Public</v>
      </c>
      <c r="D19175" s="1" t="str">
        <f t="shared" ca="1" si="2694"/>
        <v>Bachelors</v>
      </c>
      <c r="E19175" s="1" t="str">
        <f t="shared" ca="1" si="2695"/>
        <v>Separated</v>
      </c>
      <c r="F19175" t="s">
        <v>32542</v>
      </c>
      <c r="G19175">
        <f t="shared" ca="1" si="2696"/>
        <v>13.5</v>
      </c>
      <c r="H19175">
        <f t="shared" ca="1" si="2697"/>
        <v>15766</v>
      </c>
      <c r="I19175">
        <f t="shared" ca="1" si="2698"/>
        <v>465</v>
      </c>
      <c r="J19175" t="str">
        <f t="shared" ca="1" si="2699"/>
        <v>False</v>
      </c>
      <c r="K19175" t="str">
        <f t="shared" ca="1" si="2700"/>
        <v>Others, Others, Non</v>
      </c>
    </row>
    <row r="19176" spans="1:11" x14ac:dyDescent="0.3">
      <c r="A19176" t="str">
        <f t="shared" ca="1" si="2692"/>
        <v>Spain</v>
      </c>
      <c r="B19176" s="2" t="s">
        <v>34135</v>
      </c>
      <c r="C19176" s="1" t="str">
        <f t="shared" ca="1" si="2693"/>
        <v>Unknown</v>
      </c>
      <c r="D19176" s="1" t="str">
        <f t="shared" ca="1" si="2694"/>
        <v>High School</v>
      </c>
      <c r="E19176" s="1" t="str">
        <f t="shared" ca="1" si="2695"/>
        <v>Divorced</v>
      </c>
      <c r="F19176" t="s">
        <v>32542</v>
      </c>
      <c r="G19176">
        <f t="shared" ca="1" si="2696"/>
        <v>32.5</v>
      </c>
      <c r="H19176">
        <f t="shared" ca="1" si="2697"/>
        <v>8630</v>
      </c>
      <c r="I19176">
        <f t="shared" ca="1" si="2698"/>
        <v>1960</v>
      </c>
      <c r="J19176" t="str">
        <f t="shared" ca="1" si="2699"/>
        <v>True</v>
      </c>
      <c r="K19176" t="str">
        <f t="shared" ca="1" si="2700"/>
        <v>Iphone, BMW, Non</v>
      </c>
    </row>
    <row r="19177" spans="1:11" x14ac:dyDescent="0.3">
      <c r="A19177" t="str">
        <f t="shared" ca="1" si="2692"/>
        <v>France</v>
      </c>
      <c r="B19177" s="2" t="s">
        <v>33748</v>
      </c>
      <c r="C19177" s="1" t="str">
        <f t="shared" ca="1" si="2693"/>
        <v>Unknown</v>
      </c>
      <c r="D19177" s="1" t="str">
        <f t="shared" ca="1" si="2694"/>
        <v>Bachelors</v>
      </c>
      <c r="E19177" s="1" t="str">
        <f t="shared" ca="1" si="2695"/>
        <v>Divorced</v>
      </c>
      <c r="F19177" t="s">
        <v>32542</v>
      </c>
      <c r="G19177">
        <f t="shared" ca="1" si="2696"/>
        <v>29</v>
      </c>
      <c r="H19177">
        <f t="shared" ca="1" si="2697"/>
        <v>3120</v>
      </c>
      <c r="I19177">
        <f t="shared" ca="1" si="2698"/>
        <v>838</v>
      </c>
      <c r="J19177" t="str">
        <f t="shared" ca="1" si="2699"/>
        <v>False</v>
      </c>
      <c r="K19177" t="str">
        <f t="shared" ca="1" si="2700"/>
        <v>iPhone, Others, Non</v>
      </c>
    </row>
    <row r="19178" spans="1:11" x14ac:dyDescent="0.3">
      <c r="A19178" t="str">
        <f t="shared" ca="1" si="2692"/>
        <v>France</v>
      </c>
      <c r="B19178" s="2" t="s">
        <v>33111</v>
      </c>
      <c r="C19178" s="1" t="str">
        <f t="shared" ca="1" si="2693"/>
        <v>Public</v>
      </c>
      <c r="D19178" s="1" t="str">
        <f t="shared" ca="1" si="2694"/>
        <v>High School</v>
      </c>
      <c r="E19178" s="1" t="str">
        <f t="shared" ca="1" si="2695"/>
        <v>Married</v>
      </c>
      <c r="F19178" t="s">
        <v>32543</v>
      </c>
      <c r="G19178">
        <f t="shared" ca="1" si="2696"/>
        <v>27.5</v>
      </c>
      <c r="H19178">
        <f t="shared" ca="1" si="2697"/>
        <v>39669</v>
      </c>
      <c r="I19178">
        <f t="shared" ca="1" si="2698"/>
        <v>3020</v>
      </c>
      <c r="J19178" t="str">
        <f t="shared" ca="1" si="2699"/>
        <v>False</v>
      </c>
      <c r="K19178" t="str">
        <f t="shared" ca="1" si="2700"/>
        <v>iPhone, Honda, Football</v>
      </c>
    </row>
    <row r="19179" spans="1:11" x14ac:dyDescent="0.3">
      <c r="A19179" t="str">
        <f t="shared" ca="1" si="2692"/>
        <v>Germany</v>
      </c>
      <c r="B19179" s="2" t="s">
        <v>34136</v>
      </c>
      <c r="C19179" s="1" t="str">
        <f t="shared" ca="1" si="2693"/>
        <v>Public</v>
      </c>
      <c r="D19179" s="1" t="str">
        <f t="shared" ca="1" si="2694"/>
        <v>Bachelors</v>
      </c>
      <c r="E19179" s="1" t="str">
        <f t="shared" ca="1" si="2695"/>
        <v>Separated</v>
      </c>
      <c r="F19179" t="s">
        <v>32543</v>
      </c>
      <c r="G19179">
        <f t="shared" ca="1" si="2696"/>
        <v>21.5</v>
      </c>
      <c r="H19179">
        <f t="shared" ca="1" si="2697"/>
        <v>13304</v>
      </c>
      <c r="I19179">
        <f t="shared" ca="1" si="2698"/>
        <v>1072</v>
      </c>
      <c r="J19179" t="str">
        <f t="shared" ca="1" si="2699"/>
        <v>False</v>
      </c>
      <c r="K19179" t="str">
        <f t="shared" ca="1" si="2700"/>
        <v>Samsung, Seat, Non</v>
      </c>
    </row>
    <row r="19180" spans="1:11" x14ac:dyDescent="0.3">
      <c r="A19180" t="str">
        <f t="shared" ca="1" si="2692"/>
        <v>Germany</v>
      </c>
      <c r="B19180" s="2" t="s">
        <v>33098</v>
      </c>
      <c r="C19180" s="1" t="str">
        <f t="shared" ca="1" si="2693"/>
        <v>Unknown</v>
      </c>
      <c r="D19180" s="1" t="str">
        <f t="shared" ca="1" si="2694"/>
        <v>Doctorate</v>
      </c>
      <c r="E19180" s="1" t="str">
        <f t="shared" ca="1" si="2695"/>
        <v>Married</v>
      </c>
      <c r="F19180" t="s">
        <v>32542</v>
      </c>
      <c r="G19180">
        <f t="shared" ca="1" si="2696"/>
        <v>24.5</v>
      </c>
      <c r="H19180">
        <f t="shared" ca="1" si="2697"/>
        <v>5630</v>
      </c>
      <c r="I19180">
        <f t="shared" ca="1" si="2698"/>
        <v>896</v>
      </c>
      <c r="J19180" t="str">
        <f t="shared" ca="1" si="2699"/>
        <v>False</v>
      </c>
      <c r="K19180" t="str">
        <f t="shared" ca="1" si="2700"/>
        <v>Samsung, Seat, Non</v>
      </c>
    </row>
    <row r="19181" spans="1:11" x14ac:dyDescent="0.3">
      <c r="A19181" t="str">
        <f t="shared" ca="1" si="2692"/>
        <v>Germany</v>
      </c>
      <c r="B19181" s="2" t="s">
        <v>34137</v>
      </c>
      <c r="C19181" s="1" t="str">
        <f t="shared" ca="1" si="2693"/>
        <v>Unknown</v>
      </c>
      <c r="D19181" s="1" t="str">
        <f t="shared" ca="1" si="2694"/>
        <v>High School</v>
      </c>
      <c r="E19181" s="1" t="str">
        <f t="shared" ca="1" si="2695"/>
        <v>Married</v>
      </c>
      <c r="F19181" t="s">
        <v>32542</v>
      </c>
      <c r="G19181">
        <f t="shared" ca="1" si="2696"/>
        <v>32.5</v>
      </c>
      <c r="H19181">
        <f t="shared" ca="1" si="2697"/>
        <v>9409</v>
      </c>
      <c r="I19181">
        <f t="shared" ca="1" si="2698"/>
        <v>876</v>
      </c>
      <c r="J19181" t="str">
        <f t="shared" ca="1" si="2699"/>
        <v>True</v>
      </c>
      <c r="K19181" t="str">
        <f t="shared" ca="1" si="2700"/>
        <v>Samsung, Audi, Non</v>
      </c>
    </row>
    <row r="19182" spans="1:11" x14ac:dyDescent="0.3">
      <c r="A19182" t="str">
        <f t="shared" ca="1" si="2692"/>
        <v>Spain</v>
      </c>
      <c r="B19182" s="2" t="s">
        <v>33799</v>
      </c>
      <c r="C19182" s="1" t="str">
        <f t="shared" ca="1" si="2693"/>
        <v>Public</v>
      </c>
      <c r="D19182" s="1" t="str">
        <f t="shared" ca="1" si="2694"/>
        <v>High School</v>
      </c>
      <c r="E19182" s="1" t="str">
        <f t="shared" ca="1" si="2695"/>
        <v>Married</v>
      </c>
      <c r="F19182" t="s">
        <v>32542</v>
      </c>
      <c r="G19182">
        <f t="shared" ca="1" si="2696"/>
        <v>38</v>
      </c>
      <c r="H19182">
        <f t="shared" ca="1" si="2697"/>
        <v>6107</v>
      </c>
      <c r="I19182">
        <f t="shared" ca="1" si="2698"/>
        <v>1101</v>
      </c>
      <c r="J19182" t="str">
        <f t="shared" ca="1" si="2699"/>
        <v>True</v>
      </c>
      <c r="K19182" t="str">
        <f t="shared" ca="1" si="2700"/>
        <v>Iphone, Others, Non</v>
      </c>
    </row>
    <row r="19183" spans="1:11" x14ac:dyDescent="0.3">
      <c r="A19183" t="str">
        <f t="shared" ca="1" si="2692"/>
        <v>France</v>
      </c>
      <c r="B19183" s="2" t="s">
        <v>34138</v>
      </c>
      <c r="C19183" s="1" t="str">
        <f t="shared" ca="1" si="2693"/>
        <v>Public</v>
      </c>
      <c r="D19183" s="1" t="str">
        <f t="shared" ca="1" si="2694"/>
        <v>Bachelors</v>
      </c>
      <c r="E19183" s="1" t="str">
        <f t="shared" ca="1" si="2695"/>
        <v>Married</v>
      </c>
      <c r="F19183" t="s">
        <v>32543</v>
      </c>
      <c r="G19183">
        <f t="shared" ca="1" si="2696"/>
        <v>39.5</v>
      </c>
      <c r="H19183">
        <f t="shared" ca="1" si="2697"/>
        <v>9888</v>
      </c>
      <c r="I19183">
        <f t="shared" ca="1" si="2698"/>
        <v>1500</v>
      </c>
      <c r="J19183" t="str">
        <f t="shared" ca="1" si="2699"/>
        <v>True</v>
      </c>
      <c r="K19183" t="str">
        <f t="shared" ca="1" si="2700"/>
        <v>Others, Ford, Non</v>
      </c>
    </row>
    <row r="19184" spans="1:11" x14ac:dyDescent="0.3">
      <c r="A19184" t="str">
        <f t="shared" ca="1" si="2692"/>
        <v>Germany</v>
      </c>
      <c r="B19184" s="2" t="s">
        <v>33956</v>
      </c>
      <c r="C19184" s="1" t="str">
        <f t="shared" ca="1" si="2693"/>
        <v>Unknown</v>
      </c>
      <c r="D19184" s="1" t="str">
        <f t="shared" ca="1" si="2694"/>
        <v>Bachelors</v>
      </c>
      <c r="E19184" s="1" t="str">
        <f t="shared" ca="1" si="2695"/>
        <v>Divorced</v>
      </c>
      <c r="F19184" t="s">
        <v>32542</v>
      </c>
      <c r="G19184">
        <f t="shared" ca="1" si="2696"/>
        <v>23.5</v>
      </c>
      <c r="H19184">
        <f t="shared" ca="1" si="2697"/>
        <v>8944</v>
      </c>
      <c r="I19184">
        <f t="shared" ca="1" si="2698"/>
        <v>1187</v>
      </c>
      <c r="J19184" t="str">
        <f t="shared" ca="1" si="2699"/>
        <v>True</v>
      </c>
      <c r="K19184" t="str">
        <f t="shared" ca="1" si="2700"/>
        <v>Iphone, Ford, Tennis</v>
      </c>
    </row>
    <row r="19185" spans="1:11" x14ac:dyDescent="0.3">
      <c r="A19185" t="str">
        <f t="shared" ca="1" si="2692"/>
        <v>Germany</v>
      </c>
      <c r="B19185" s="2" t="s">
        <v>34139</v>
      </c>
      <c r="C19185" s="1" t="str">
        <f t="shared" ca="1" si="2693"/>
        <v>Self Employed</v>
      </c>
      <c r="D19185" s="1" t="str">
        <f t="shared" ca="1" si="2694"/>
        <v>High School</v>
      </c>
      <c r="E19185" s="1" t="str">
        <f t="shared" ca="1" si="2695"/>
        <v>Married</v>
      </c>
      <c r="F19185" t="s">
        <v>32543</v>
      </c>
      <c r="G19185">
        <f t="shared" ca="1" si="2696"/>
        <v>25</v>
      </c>
      <c r="H19185">
        <f t="shared" ca="1" si="2697"/>
        <v>5350</v>
      </c>
      <c r="I19185">
        <f t="shared" ca="1" si="2698"/>
        <v>1920</v>
      </c>
      <c r="J19185" t="str">
        <f t="shared" ca="1" si="2699"/>
        <v>True</v>
      </c>
      <c r="K19185" t="str">
        <f t="shared" ca="1" si="2700"/>
        <v>Samsung, Volkswagen, Basketball</v>
      </c>
    </row>
    <row r="19186" spans="1:11" x14ac:dyDescent="0.3">
      <c r="A19186" t="str">
        <f t="shared" ca="1" si="2692"/>
        <v>France</v>
      </c>
      <c r="B19186" s="2" t="s">
        <v>33553</v>
      </c>
      <c r="C19186" s="1" t="str">
        <f t="shared" ca="1" si="2693"/>
        <v>Self Employed</v>
      </c>
      <c r="D19186" s="1" t="str">
        <f t="shared" ca="1" si="2694"/>
        <v>Bachelors</v>
      </c>
      <c r="E19186" s="1" t="str">
        <f t="shared" ca="1" si="2695"/>
        <v>Married</v>
      </c>
      <c r="F19186" t="s">
        <v>32542</v>
      </c>
      <c r="G19186">
        <f t="shared" ca="1" si="2696"/>
        <v>26.5</v>
      </c>
      <c r="H19186">
        <f t="shared" ca="1" si="2697"/>
        <v>4106</v>
      </c>
      <c r="I19186">
        <f t="shared" ca="1" si="2698"/>
        <v>1101</v>
      </c>
      <c r="J19186" t="str">
        <f t="shared" ca="1" si="2699"/>
        <v>False</v>
      </c>
      <c r="K19186" t="str">
        <f t="shared" ca="1" si="2700"/>
        <v>iPhone, Ford, Basketball</v>
      </c>
    </row>
    <row r="19187" spans="1:11" x14ac:dyDescent="0.3">
      <c r="A19187" t="str">
        <f t="shared" ca="1" si="2692"/>
        <v>Germany</v>
      </c>
      <c r="B19187" s="2" t="s">
        <v>34140</v>
      </c>
      <c r="C19187" s="1" t="str">
        <f t="shared" ca="1" si="2693"/>
        <v>Self Employed</v>
      </c>
      <c r="D19187" s="1" t="str">
        <f t="shared" ca="1" si="2694"/>
        <v>High School</v>
      </c>
      <c r="E19187" s="1" t="str">
        <f t="shared" ca="1" si="2695"/>
        <v>Married</v>
      </c>
      <c r="F19187" t="s">
        <v>32543</v>
      </c>
      <c r="G19187">
        <f t="shared" ca="1" si="2696"/>
        <v>31</v>
      </c>
      <c r="H19187">
        <f t="shared" ca="1" si="2697"/>
        <v>4619</v>
      </c>
      <c r="I19187">
        <f t="shared" ca="1" si="2698"/>
        <v>1000</v>
      </c>
      <c r="J19187" t="str">
        <f t="shared" ca="1" si="2699"/>
        <v>False</v>
      </c>
      <c r="K19187" t="str">
        <f t="shared" ca="1" si="2700"/>
        <v>Samsung, Others, Non</v>
      </c>
    </row>
    <row r="19188" spans="1:11" x14ac:dyDescent="0.3">
      <c r="A19188" t="str">
        <f t="shared" ca="1" si="2692"/>
        <v>France</v>
      </c>
      <c r="B19188" s="2" t="s">
        <v>34141</v>
      </c>
      <c r="C19188" s="1" t="str">
        <f t="shared" ca="1" si="2693"/>
        <v>Public</v>
      </c>
      <c r="D19188" s="1" t="str">
        <f t="shared" ca="1" si="2694"/>
        <v>High School</v>
      </c>
      <c r="E19188" s="1" t="str">
        <f t="shared" ca="1" si="2695"/>
        <v>Married</v>
      </c>
      <c r="F19188" t="s">
        <v>32543</v>
      </c>
      <c r="G19188">
        <f t="shared" ca="1" si="2696"/>
        <v>22.5</v>
      </c>
      <c r="H19188">
        <f t="shared" ca="1" si="2697"/>
        <v>6839</v>
      </c>
      <c r="I19188">
        <f t="shared" ca="1" si="2698"/>
        <v>1718</v>
      </c>
      <c r="J19188" t="str">
        <f t="shared" ca="1" si="2699"/>
        <v>True</v>
      </c>
      <c r="K19188" t="str">
        <f t="shared" ca="1" si="2700"/>
        <v>Iphone, BMW, Non</v>
      </c>
    </row>
    <row r="19189" spans="1:11" x14ac:dyDescent="0.3">
      <c r="A19189" t="str">
        <f t="shared" ca="1" si="2692"/>
        <v>Italy</v>
      </c>
      <c r="B19189" s="2" t="s">
        <v>33771</v>
      </c>
      <c r="C19189" s="1" t="str">
        <f t="shared" ca="1" si="2693"/>
        <v>Self Employed</v>
      </c>
      <c r="D19189" s="1" t="str">
        <f t="shared" ca="1" si="2694"/>
        <v>Bachelors</v>
      </c>
      <c r="E19189" s="1" t="str">
        <f t="shared" ca="1" si="2695"/>
        <v>Married</v>
      </c>
      <c r="F19189" t="s">
        <v>32542</v>
      </c>
      <c r="G19189">
        <f t="shared" ca="1" si="2696"/>
        <v>10</v>
      </c>
      <c r="H19189">
        <f t="shared" ca="1" si="2697"/>
        <v>5719</v>
      </c>
      <c r="I19189">
        <f t="shared" ca="1" si="2698"/>
        <v>432</v>
      </c>
      <c r="J19189" t="str">
        <f t="shared" ca="1" si="2699"/>
        <v>False</v>
      </c>
      <c r="K19189" t="str">
        <f t="shared" ca="1" si="2700"/>
        <v>Samsung, Others, Football</v>
      </c>
    </row>
    <row r="19190" spans="1:11" x14ac:dyDescent="0.3">
      <c r="A19190" t="str">
        <f t="shared" ca="1" si="2692"/>
        <v>Germany</v>
      </c>
      <c r="B19190" s="2" t="s">
        <v>34142</v>
      </c>
      <c r="C19190" s="1" t="str">
        <f t="shared" ca="1" si="2693"/>
        <v>Public</v>
      </c>
      <c r="D19190" s="1" t="str">
        <f t="shared" ca="1" si="2694"/>
        <v>Doctorate</v>
      </c>
      <c r="E19190" s="1" t="str">
        <f t="shared" ca="1" si="2695"/>
        <v>Divorced</v>
      </c>
      <c r="F19190" t="s">
        <v>32542</v>
      </c>
      <c r="G19190">
        <f t="shared" ca="1" si="2696"/>
        <v>35.5</v>
      </c>
      <c r="H19190">
        <f t="shared" ca="1" si="2697"/>
        <v>8985</v>
      </c>
      <c r="I19190">
        <f t="shared" ca="1" si="2698"/>
        <v>1309</v>
      </c>
      <c r="J19190" t="str">
        <f t="shared" ca="1" si="2699"/>
        <v>False</v>
      </c>
      <c r="K19190" t="str">
        <f t="shared" ca="1" si="2700"/>
        <v>Samsung, Audi, Football</v>
      </c>
    </row>
    <row r="19191" spans="1:11" x14ac:dyDescent="0.3">
      <c r="A19191" t="str">
        <f t="shared" ca="1" si="2692"/>
        <v>Italy</v>
      </c>
      <c r="B19191" s="2" t="s">
        <v>34143</v>
      </c>
      <c r="C19191" s="1" t="str">
        <f t="shared" ca="1" si="2693"/>
        <v>Public</v>
      </c>
      <c r="D19191" s="1" t="str">
        <f t="shared" ca="1" si="2694"/>
        <v>Bachelors</v>
      </c>
      <c r="E19191" s="1" t="str">
        <f t="shared" ca="1" si="2695"/>
        <v>Married</v>
      </c>
      <c r="F19191" t="s">
        <v>32542</v>
      </c>
      <c r="G19191">
        <f t="shared" ca="1" si="2696"/>
        <v>5</v>
      </c>
      <c r="H19191">
        <f t="shared" ca="1" si="2697"/>
        <v>3288</v>
      </c>
      <c r="I19191">
        <f t="shared" ca="1" si="2698"/>
        <v>455</v>
      </c>
      <c r="J19191" t="str">
        <f t="shared" ca="1" si="2699"/>
        <v>True</v>
      </c>
      <c r="K19191" t="str">
        <f t="shared" ca="1" si="2700"/>
        <v>Samsung, Others, Basketball</v>
      </c>
    </row>
    <row r="19192" spans="1:11" x14ac:dyDescent="0.3">
      <c r="A19192" t="str">
        <f t="shared" ca="1" si="2692"/>
        <v>Portugal</v>
      </c>
      <c r="B19192" s="2" t="s">
        <v>33161</v>
      </c>
      <c r="C19192" s="1" t="str">
        <f t="shared" ca="1" si="2693"/>
        <v>Unknown</v>
      </c>
      <c r="D19192" s="1" t="str">
        <f t="shared" ca="1" si="2694"/>
        <v>Bachelors</v>
      </c>
      <c r="E19192" s="1" t="str">
        <f t="shared" ca="1" si="2695"/>
        <v>Married</v>
      </c>
      <c r="F19192" t="s">
        <v>32542</v>
      </c>
      <c r="G19192">
        <f t="shared" ca="1" si="2696"/>
        <v>35.5</v>
      </c>
      <c r="H19192">
        <f t="shared" ca="1" si="2697"/>
        <v>5255</v>
      </c>
      <c r="I19192">
        <f t="shared" ca="1" si="2698"/>
        <v>1441</v>
      </c>
      <c r="J19192" t="str">
        <f t="shared" ca="1" si="2699"/>
        <v>False</v>
      </c>
      <c r="K19192" t="str">
        <f t="shared" ca="1" si="2700"/>
        <v>Iphone, Honda, Non</v>
      </c>
    </row>
    <row r="19193" spans="1:11" x14ac:dyDescent="0.3">
      <c r="A19193" t="str">
        <f t="shared" ca="1" si="2692"/>
        <v>Portugal</v>
      </c>
      <c r="B19193" s="2" t="s">
        <v>33418</v>
      </c>
      <c r="C19193" s="1" t="str">
        <f t="shared" ca="1" si="2693"/>
        <v>Public</v>
      </c>
      <c r="D19193" s="1" t="str">
        <f t="shared" ca="1" si="2694"/>
        <v>Bachelors</v>
      </c>
      <c r="E19193" s="1" t="str">
        <f t="shared" ca="1" si="2695"/>
        <v>Married</v>
      </c>
      <c r="F19193" t="s">
        <v>32542</v>
      </c>
      <c r="G19193">
        <f t="shared" ca="1" si="2696"/>
        <v>9</v>
      </c>
      <c r="H19193">
        <f t="shared" ca="1" si="2697"/>
        <v>5823</v>
      </c>
      <c r="I19193">
        <f t="shared" ca="1" si="2698"/>
        <v>361</v>
      </c>
      <c r="J19193" t="str">
        <f t="shared" ca="1" si="2699"/>
        <v>True</v>
      </c>
      <c r="K19193" t="str">
        <f t="shared" ca="1" si="2700"/>
        <v>Samsung, Ford, Non</v>
      </c>
    </row>
    <row r="19194" spans="1:11" x14ac:dyDescent="0.3">
      <c r="A19194" t="str">
        <f t="shared" ca="1" si="2692"/>
        <v>Italy</v>
      </c>
      <c r="B19194" s="2" t="s">
        <v>33895</v>
      </c>
      <c r="C19194" s="1" t="str">
        <f t="shared" ca="1" si="2693"/>
        <v>Self Employed</v>
      </c>
      <c r="D19194" s="1" t="str">
        <f t="shared" ca="1" si="2694"/>
        <v>Masters</v>
      </c>
      <c r="E19194" s="1" t="str">
        <f t="shared" ca="1" si="2695"/>
        <v>Married</v>
      </c>
      <c r="F19194" t="s">
        <v>32542</v>
      </c>
      <c r="G19194">
        <f t="shared" ca="1" si="2696"/>
        <v>24</v>
      </c>
      <c r="H19194">
        <f t="shared" ca="1" si="2697"/>
        <v>9483</v>
      </c>
      <c r="I19194">
        <f t="shared" ca="1" si="2698"/>
        <v>1951</v>
      </c>
      <c r="J19194" t="str">
        <f t="shared" ca="1" si="2699"/>
        <v>False</v>
      </c>
      <c r="K19194" t="str">
        <f t="shared" ca="1" si="2700"/>
        <v>Iphone, BMW, Non</v>
      </c>
    </row>
    <row r="19195" spans="1:11" x14ac:dyDescent="0.3">
      <c r="A19195" t="str">
        <f t="shared" ca="1" si="2692"/>
        <v>Spain</v>
      </c>
      <c r="B19195" s="2" t="s">
        <v>33553</v>
      </c>
      <c r="C19195" s="1" t="str">
        <f t="shared" ca="1" si="2693"/>
        <v>Private</v>
      </c>
      <c r="D19195" s="1" t="str">
        <f t="shared" ca="1" si="2694"/>
        <v>High School</v>
      </c>
      <c r="E19195" s="1" t="str">
        <f t="shared" ca="1" si="2695"/>
        <v>Married</v>
      </c>
      <c r="F19195" t="s">
        <v>32543</v>
      </c>
      <c r="G19195">
        <f t="shared" ca="1" si="2696"/>
        <v>22</v>
      </c>
      <c r="H19195">
        <f t="shared" ca="1" si="2697"/>
        <v>33108</v>
      </c>
      <c r="I19195">
        <f t="shared" ca="1" si="2698"/>
        <v>4125</v>
      </c>
      <c r="J19195" t="str">
        <f t="shared" ca="1" si="2699"/>
        <v>True</v>
      </c>
      <c r="K19195" t="str">
        <f t="shared" ca="1" si="2700"/>
        <v>Others, Ford, Non</v>
      </c>
    </row>
    <row r="19196" spans="1:11" x14ac:dyDescent="0.3">
      <c r="A19196" t="str">
        <f t="shared" ca="1" si="2692"/>
        <v>Germany</v>
      </c>
      <c r="B19196" s="2" t="s">
        <v>32903</v>
      </c>
      <c r="C19196" s="1" t="str">
        <f t="shared" ca="1" si="2693"/>
        <v>Unknown</v>
      </c>
      <c r="D19196" s="1" t="str">
        <f t="shared" ca="1" si="2694"/>
        <v>Bachelors</v>
      </c>
      <c r="E19196" s="1" t="str">
        <f t="shared" ca="1" si="2695"/>
        <v>Divorced</v>
      </c>
      <c r="F19196" t="s">
        <v>32542</v>
      </c>
      <c r="G19196">
        <f t="shared" ca="1" si="2696"/>
        <v>34</v>
      </c>
      <c r="H19196">
        <f t="shared" ca="1" si="2697"/>
        <v>3828</v>
      </c>
      <c r="I19196">
        <f t="shared" ca="1" si="2698"/>
        <v>756</v>
      </c>
      <c r="J19196" t="str">
        <f t="shared" ca="1" si="2699"/>
        <v>False</v>
      </c>
      <c r="K19196" t="str">
        <f t="shared" ca="1" si="2700"/>
        <v>Samsung, Others, Football</v>
      </c>
    </row>
    <row r="19197" spans="1:11" x14ac:dyDescent="0.3">
      <c r="A19197" t="str">
        <f t="shared" ca="1" si="2692"/>
        <v>Portugal</v>
      </c>
      <c r="B19197" s="2" t="s">
        <v>33632</v>
      </c>
      <c r="C19197" s="1" t="str">
        <f t="shared" ca="1" si="2693"/>
        <v>Unknown</v>
      </c>
      <c r="D19197" s="1" t="str">
        <f t="shared" ca="1" si="2694"/>
        <v>Doctorate</v>
      </c>
      <c r="E19197" s="1" t="str">
        <f t="shared" ca="1" si="2695"/>
        <v>Married</v>
      </c>
      <c r="F19197" t="s">
        <v>32543</v>
      </c>
      <c r="G19197">
        <f t="shared" ca="1" si="2696"/>
        <v>10</v>
      </c>
      <c r="H19197">
        <f t="shared" ca="1" si="2697"/>
        <v>6232</v>
      </c>
      <c r="I19197">
        <f t="shared" ca="1" si="2698"/>
        <v>443</v>
      </c>
      <c r="J19197" t="str">
        <f t="shared" ca="1" si="2699"/>
        <v>False</v>
      </c>
      <c r="K19197" t="str">
        <f t="shared" ca="1" si="2700"/>
        <v>iPhone, Audi, Non</v>
      </c>
    </row>
    <row r="19198" spans="1:11" x14ac:dyDescent="0.3">
      <c r="A19198" t="str">
        <f t="shared" ca="1" si="2692"/>
        <v>France</v>
      </c>
      <c r="B19198" s="2" t="s">
        <v>34006</v>
      </c>
      <c r="C19198" s="1" t="str">
        <f t="shared" ca="1" si="2693"/>
        <v>Public</v>
      </c>
      <c r="D19198" s="1" t="str">
        <f t="shared" ca="1" si="2694"/>
        <v>High School</v>
      </c>
      <c r="E19198" s="1" t="str">
        <f t="shared" ca="1" si="2695"/>
        <v>Divorced</v>
      </c>
      <c r="F19198" t="s">
        <v>32542</v>
      </c>
      <c r="G19198">
        <f t="shared" ca="1" si="2696"/>
        <v>35</v>
      </c>
      <c r="H19198">
        <f t="shared" ca="1" si="2697"/>
        <v>8848</v>
      </c>
      <c r="I19198">
        <f t="shared" ca="1" si="2698"/>
        <v>1288</v>
      </c>
      <c r="J19198" t="str">
        <f t="shared" ca="1" si="2699"/>
        <v>True</v>
      </c>
      <c r="K19198" t="str">
        <f t="shared" ca="1" si="2700"/>
        <v>Samsung, BMW, Non</v>
      </c>
    </row>
    <row r="19199" spans="1:11" x14ac:dyDescent="0.3">
      <c r="A19199" t="str">
        <f t="shared" ca="1" si="2692"/>
        <v>Spain</v>
      </c>
      <c r="B19199" s="2" t="s">
        <v>34144</v>
      </c>
      <c r="C19199" s="1" t="str">
        <f t="shared" ca="1" si="2693"/>
        <v>Unknown</v>
      </c>
      <c r="D19199" s="1" t="str">
        <f t="shared" ca="1" si="2694"/>
        <v>Masters</v>
      </c>
      <c r="E19199" s="1" t="str">
        <f t="shared" ca="1" si="2695"/>
        <v>Married</v>
      </c>
      <c r="F19199" t="s">
        <v>32542</v>
      </c>
      <c r="G19199">
        <f t="shared" ca="1" si="2696"/>
        <v>18.5</v>
      </c>
      <c r="H19199">
        <f t="shared" ca="1" si="2697"/>
        <v>5248</v>
      </c>
      <c r="I19199">
        <f t="shared" ca="1" si="2698"/>
        <v>1748</v>
      </c>
      <c r="J19199" t="str">
        <f t="shared" ca="1" si="2699"/>
        <v>False</v>
      </c>
      <c r="K19199" t="str">
        <f t="shared" ca="1" si="2700"/>
        <v>iPhone, Others, Non</v>
      </c>
    </row>
    <row r="19200" spans="1:11" x14ac:dyDescent="0.3">
      <c r="A19200" t="str">
        <f t="shared" ca="1" si="2692"/>
        <v>France</v>
      </c>
      <c r="B19200" s="2" t="s">
        <v>32564</v>
      </c>
      <c r="C19200" s="1" t="str">
        <f t="shared" ca="1" si="2693"/>
        <v>Self Employed</v>
      </c>
      <c r="D19200" s="1" t="str">
        <f t="shared" ca="1" si="2694"/>
        <v>High School</v>
      </c>
      <c r="E19200" s="1" t="str">
        <f t="shared" ca="1" si="2695"/>
        <v>Separated</v>
      </c>
      <c r="F19200" t="s">
        <v>32542</v>
      </c>
      <c r="G19200">
        <f t="shared" ca="1" si="2696"/>
        <v>27.5</v>
      </c>
      <c r="H19200">
        <f t="shared" ca="1" si="2697"/>
        <v>9468</v>
      </c>
      <c r="I19200">
        <f t="shared" ca="1" si="2698"/>
        <v>1103</v>
      </c>
      <c r="J19200" t="str">
        <f t="shared" ca="1" si="2699"/>
        <v>False</v>
      </c>
      <c r="K19200" t="str">
        <f t="shared" ca="1" si="2700"/>
        <v>iPhone, Others, Non</v>
      </c>
    </row>
    <row r="19201" spans="1:11" x14ac:dyDescent="0.3">
      <c r="A19201" t="str">
        <f t="shared" ca="1" si="2692"/>
        <v>France</v>
      </c>
      <c r="B19201" s="2" t="s">
        <v>34145</v>
      </c>
      <c r="C19201" s="1" t="str">
        <f t="shared" ca="1" si="2693"/>
        <v>Self Employed</v>
      </c>
      <c r="D19201" s="1" t="str">
        <f t="shared" ca="1" si="2694"/>
        <v>Masters</v>
      </c>
      <c r="E19201" s="1" t="str">
        <f t="shared" ca="1" si="2695"/>
        <v>Married</v>
      </c>
      <c r="F19201" t="s">
        <v>32543</v>
      </c>
      <c r="G19201">
        <f t="shared" ca="1" si="2696"/>
        <v>19.5</v>
      </c>
      <c r="H19201">
        <f t="shared" ca="1" si="2697"/>
        <v>4319</v>
      </c>
      <c r="I19201">
        <f t="shared" ca="1" si="2698"/>
        <v>719</v>
      </c>
      <c r="J19201" t="str">
        <f t="shared" ca="1" si="2699"/>
        <v>True</v>
      </c>
      <c r="K19201" t="str">
        <f t="shared" ca="1" si="2700"/>
        <v>Others, Audi, Basketball</v>
      </c>
    </row>
    <row r="19202" spans="1:11" x14ac:dyDescent="0.3">
      <c r="A19202" t="str">
        <f t="shared" ca="1" si="2692"/>
        <v>Germany</v>
      </c>
      <c r="B19202" s="2" t="s">
        <v>33200</v>
      </c>
      <c r="C19202" s="1" t="str">
        <f t="shared" ca="1" si="2693"/>
        <v>Public</v>
      </c>
      <c r="D19202" s="1" t="str">
        <f t="shared" ca="1" si="2694"/>
        <v>Masters</v>
      </c>
      <c r="E19202" s="1" t="str">
        <f t="shared" ca="1" si="2695"/>
        <v>Married</v>
      </c>
      <c r="F19202" t="s">
        <v>32542</v>
      </c>
      <c r="G19202">
        <f t="shared" ca="1" si="2696"/>
        <v>36.5</v>
      </c>
      <c r="H19202">
        <f t="shared" ca="1" si="2697"/>
        <v>6645</v>
      </c>
      <c r="I19202">
        <f t="shared" ca="1" si="2698"/>
        <v>1569</v>
      </c>
      <c r="J19202" t="str">
        <f t="shared" ca="1" si="2699"/>
        <v>False</v>
      </c>
      <c r="K19202" t="str">
        <f t="shared" ca="1" si="2700"/>
        <v>iPhone, Others, Basketball</v>
      </c>
    </row>
    <row r="19203" spans="1:11" x14ac:dyDescent="0.3">
      <c r="A19203" t="str">
        <f t="shared" ref="A19203:A19266" ca="1" si="270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203" s="2" t="s">
        <v>32599</v>
      </c>
      <c r="C19203" s="1" t="str">
        <f t="shared" ref="C19203:C19266" ca="1" si="2702">CHOOSE(RANDBETWEEN(1,4), "Public", "Self Employed", "Private", "Unknown")</f>
        <v>Unknown</v>
      </c>
      <c r="D19203" s="1" t="str">
        <f t="shared" ref="D19203:D19266" ca="1" si="2703">CHOOSE(RANDBETWEEN(1,8), "Bachelors", "Masters", "Doctorate", "High School", "Bachelors","Bachelors", "High School","Bachelors",)</f>
        <v>High School</v>
      </c>
      <c r="E19203" s="1" t="str">
        <f t="shared" ref="E19203:E19266" ca="1" si="2704">CHOOSE(RANDBETWEEN(1,8), "Married", "Never Married", "Divorced", "Separated", "Married","Married","Married","Married",)</f>
        <v>Never Married</v>
      </c>
      <c r="F19203" t="s">
        <v>32543</v>
      </c>
      <c r="G19203">
        <f t="shared" ref="G19203:G19266" ca="1" si="2705">IF(I19203&lt;=500,RANDBETWEEN(4,16)+CHOOSE((RANDBETWEEN(1,2)),0.5,1),RANDBETWEEN(16,39)+CHOOSE((RANDBETWEEN(1,2)),0.5,1))</f>
        <v>39</v>
      </c>
      <c r="H19203">
        <f t="shared" ref="H19203:H19266" ca="1" si="270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326</v>
      </c>
      <c r="I19203">
        <f t="shared" ref="I19203:I19266" ca="1" si="2707">IF(H19203&lt;20000, RANDBETWEEN(300,2000), RANDBETWEEN(2001,7000))</f>
        <v>886</v>
      </c>
      <c r="J19203" t="str">
        <f t="shared" ref="J19203:J19266" ca="1" si="2708">CHOOSE(RANDBETWEEN(1,5), "True", "False", "False", "True","False")</f>
        <v>False</v>
      </c>
      <c r="K19203" t="str">
        <f t="shared" ref="K19203:K19266" ca="1" si="270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Paddle</v>
      </c>
    </row>
    <row r="19204" spans="1:11" x14ac:dyDescent="0.3">
      <c r="A19204" t="str">
        <f t="shared" ca="1" si="2701"/>
        <v>Italy</v>
      </c>
      <c r="B19204" s="2" t="s">
        <v>34146</v>
      </c>
      <c r="C19204" s="1" t="str">
        <f t="shared" ca="1" si="2702"/>
        <v>Self Employed</v>
      </c>
      <c r="D19204" s="1" t="str">
        <f t="shared" ca="1" si="2703"/>
        <v>Bachelors</v>
      </c>
      <c r="E19204" s="1" t="str">
        <f t="shared" ca="1" si="2704"/>
        <v>Married</v>
      </c>
      <c r="F19204" t="s">
        <v>32543</v>
      </c>
      <c r="G19204">
        <f t="shared" ca="1" si="2705"/>
        <v>36</v>
      </c>
      <c r="H19204">
        <f t="shared" ca="1" si="2706"/>
        <v>8180</v>
      </c>
      <c r="I19204">
        <f t="shared" ca="1" si="2707"/>
        <v>1628</v>
      </c>
      <c r="J19204" t="str">
        <f t="shared" ca="1" si="2708"/>
        <v>False</v>
      </c>
      <c r="K19204" t="str">
        <f t="shared" ca="1" si="2709"/>
        <v>iPhone, Audi, Football</v>
      </c>
    </row>
    <row r="19205" spans="1:11" x14ac:dyDescent="0.3">
      <c r="A19205" t="str">
        <f t="shared" ca="1" si="2701"/>
        <v>Italy</v>
      </c>
      <c r="B19205" s="2" t="s">
        <v>34147</v>
      </c>
      <c r="C19205" s="1" t="str">
        <f t="shared" ca="1" si="2702"/>
        <v>Self Employed</v>
      </c>
      <c r="D19205" s="1" t="str">
        <f t="shared" ca="1" si="2703"/>
        <v>Doctorate</v>
      </c>
      <c r="E19205" s="1" t="str">
        <f t="shared" ca="1" si="2704"/>
        <v>Separated</v>
      </c>
      <c r="F19205" t="s">
        <v>32542</v>
      </c>
      <c r="G19205">
        <f t="shared" ca="1" si="2705"/>
        <v>21</v>
      </c>
      <c r="H19205">
        <f t="shared" ca="1" si="2706"/>
        <v>3440</v>
      </c>
      <c r="I19205">
        <f t="shared" ca="1" si="2707"/>
        <v>1738</v>
      </c>
      <c r="J19205" t="str">
        <f t="shared" ca="1" si="2708"/>
        <v>False</v>
      </c>
      <c r="K19205" t="str">
        <f t="shared" ca="1" si="2709"/>
        <v>Samsung, Others, Non</v>
      </c>
    </row>
    <row r="19206" spans="1:11" x14ac:dyDescent="0.3">
      <c r="A19206" t="str">
        <f t="shared" ca="1" si="2701"/>
        <v>Germany</v>
      </c>
      <c r="B19206" s="2" t="s">
        <v>34148</v>
      </c>
      <c r="C19206" s="1" t="str">
        <f t="shared" ca="1" si="2702"/>
        <v>Private</v>
      </c>
      <c r="D19206" s="1" t="str">
        <f t="shared" ca="1" si="2703"/>
        <v>High School</v>
      </c>
      <c r="E19206" s="1" t="str">
        <f t="shared" ca="1" si="2704"/>
        <v>Married</v>
      </c>
      <c r="F19206" t="s">
        <v>32542</v>
      </c>
      <c r="G19206">
        <f t="shared" ca="1" si="2705"/>
        <v>13</v>
      </c>
      <c r="H19206">
        <f t="shared" ca="1" si="2706"/>
        <v>3450</v>
      </c>
      <c r="I19206">
        <f t="shared" ca="1" si="2707"/>
        <v>347</v>
      </c>
      <c r="J19206" t="str">
        <f t="shared" ca="1" si="2708"/>
        <v>False</v>
      </c>
      <c r="K19206" t="str">
        <f t="shared" ca="1" si="2709"/>
        <v>Samsung, Volkswagen, Non</v>
      </c>
    </row>
    <row r="19207" spans="1:11" x14ac:dyDescent="0.3">
      <c r="A19207" t="str">
        <f t="shared" ca="1" si="2701"/>
        <v>France</v>
      </c>
      <c r="B19207" s="2" t="s">
        <v>32766</v>
      </c>
      <c r="C19207" s="1" t="str">
        <f t="shared" ca="1" si="2702"/>
        <v>Public</v>
      </c>
      <c r="D19207" s="1" t="str">
        <f t="shared" ca="1" si="2703"/>
        <v>Doctorate</v>
      </c>
      <c r="E19207" s="1" t="str">
        <f t="shared" ca="1" si="2704"/>
        <v>Never Married</v>
      </c>
      <c r="F19207" t="s">
        <v>32542</v>
      </c>
      <c r="G19207">
        <f t="shared" ca="1" si="2705"/>
        <v>38</v>
      </c>
      <c r="H19207">
        <f t="shared" ca="1" si="2706"/>
        <v>8712</v>
      </c>
      <c r="I19207">
        <f t="shared" ca="1" si="2707"/>
        <v>1140</v>
      </c>
      <c r="J19207" t="str">
        <f t="shared" ca="1" si="2708"/>
        <v>False</v>
      </c>
      <c r="K19207" t="str">
        <f t="shared" ca="1" si="2709"/>
        <v>Iphone, Seat, Tennis</v>
      </c>
    </row>
    <row r="19208" spans="1:11" x14ac:dyDescent="0.3">
      <c r="A19208" t="str">
        <f t="shared" ca="1" si="2701"/>
        <v>Italy</v>
      </c>
      <c r="B19208" s="2" t="s">
        <v>33023</v>
      </c>
      <c r="C19208" s="1" t="str">
        <f t="shared" ca="1" si="2702"/>
        <v>Private</v>
      </c>
      <c r="D19208" s="1" t="str">
        <f t="shared" ca="1" si="2703"/>
        <v>Bachelors</v>
      </c>
      <c r="E19208" s="1" t="str">
        <f t="shared" ca="1" si="2704"/>
        <v>Married</v>
      </c>
      <c r="F19208" t="s">
        <v>32543</v>
      </c>
      <c r="G19208">
        <f t="shared" ca="1" si="2705"/>
        <v>27</v>
      </c>
      <c r="H19208">
        <f t="shared" ca="1" si="2706"/>
        <v>3165</v>
      </c>
      <c r="I19208">
        <f t="shared" ca="1" si="2707"/>
        <v>1877</v>
      </c>
      <c r="J19208" t="str">
        <f t="shared" ca="1" si="2708"/>
        <v>True</v>
      </c>
      <c r="K19208" t="str">
        <f t="shared" ca="1" si="2709"/>
        <v>Samsung, Others, Non</v>
      </c>
    </row>
    <row r="19209" spans="1:11" x14ac:dyDescent="0.3">
      <c r="A19209" t="str">
        <f t="shared" ca="1" si="2701"/>
        <v>Spain</v>
      </c>
      <c r="B19209" s="2" t="s">
        <v>34149</v>
      </c>
      <c r="C19209" s="1" t="str">
        <f t="shared" ca="1" si="2702"/>
        <v>Private</v>
      </c>
      <c r="D19209" s="1" t="str">
        <f t="shared" ca="1" si="2703"/>
        <v>High School</v>
      </c>
      <c r="E19209" s="1" t="str">
        <f t="shared" ca="1" si="2704"/>
        <v>Married</v>
      </c>
      <c r="F19209" t="s">
        <v>32543</v>
      </c>
      <c r="G19209">
        <f t="shared" ca="1" si="2705"/>
        <v>37.5</v>
      </c>
      <c r="H19209">
        <f t="shared" ca="1" si="2706"/>
        <v>94741</v>
      </c>
      <c r="I19209">
        <f t="shared" ca="1" si="2707"/>
        <v>5961</v>
      </c>
      <c r="J19209" t="str">
        <f t="shared" ca="1" si="2708"/>
        <v>False</v>
      </c>
      <c r="K19209" t="str">
        <f t="shared" ca="1" si="2709"/>
        <v>iPhone, Audi, Non</v>
      </c>
    </row>
    <row r="19210" spans="1:11" x14ac:dyDescent="0.3">
      <c r="A19210" t="str">
        <f t="shared" ca="1" si="2701"/>
        <v>Portugal</v>
      </c>
      <c r="B19210" s="2" t="s">
        <v>33793</v>
      </c>
      <c r="C19210" s="1" t="str">
        <f t="shared" ca="1" si="2702"/>
        <v>Self Employed</v>
      </c>
      <c r="D19210" s="1" t="str">
        <f t="shared" ca="1" si="2703"/>
        <v>Bachelors</v>
      </c>
      <c r="E19210" s="1" t="str">
        <f t="shared" ca="1" si="2704"/>
        <v>Married</v>
      </c>
      <c r="F19210" t="s">
        <v>32542</v>
      </c>
      <c r="G19210">
        <f t="shared" ca="1" si="2705"/>
        <v>38</v>
      </c>
      <c r="H19210">
        <f t="shared" ca="1" si="2706"/>
        <v>4036</v>
      </c>
      <c r="I19210">
        <f t="shared" ca="1" si="2707"/>
        <v>1224</v>
      </c>
      <c r="J19210" t="str">
        <f t="shared" ca="1" si="2708"/>
        <v>True</v>
      </c>
      <c r="K19210" t="str">
        <f t="shared" ca="1" si="2709"/>
        <v>iPhone, Others, Basketball</v>
      </c>
    </row>
    <row r="19211" spans="1:11" x14ac:dyDescent="0.3">
      <c r="A19211" t="str">
        <f t="shared" ca="1" si="2701"/>
        <v>Germany</v>
      </c>
      <c r="B19211" s="2" t="s">
        <v>34056</v>
      </c>
      <c r="C19211" s="1" t="str">
        <f t="shared" ca="1" si="2702"/>
        <v>Private</v>
      </c>
      <c r="D19211" s="1" t="str">
        <f t="shared" ca="1" si="2703"/>
        <v>Bachelors</v>
      </c>
      <c r="E19211" s="1" t="str">
        <f t="shared" ca="1" si="2704"/>
        <v>Married</v>
      </c>
      <c r="F19211" t="s">
        <v>32543</v>
      </c>
      <c r="G19211">
        <f t="shared" ca="1" si="2705"/>
        <v>24.5</v>
      </c>
      <c r="H19211">
        <f t="shared" ca="1" si="2706"/>
        <v>3676</v>
      </c>
      <c r="I19211">
        <f t="shared" ca="1" si="2707"/>
        <v>1672</v>
      </c>
      <c r="J19211" t="str">
        <f t="shared" ca="1" si="2708"/>
        <v>False</v>
      </c>
      <c r="K19211" t="str">
        <f t="shared" ca="1" si="2709"/>
        <v>Others, Ford, Paddle</v>
      </c>
    </row>
    <row r="19212" spans="1:11" x14ac:dyDescent="0.3">
      <c r="A19212" t="str">
        <f t="shared" ca="1" si="2701"/>
        <v>Spain</v>
      </c>
      <c r="B19212" s="2" t="s">
        <v>33467</v>
      </c>
      <c r="C19212" s="1" t="str">
        <f t="shared" ca="1" si="2702"/>
        <v>Private</v>
      </c>
      <c r="D19212" s="1" t="str">
        <f t="shared" ca="1" si="2703"/>
        <v>High School</v>
      </c>
      <c r="E19212" s="1" t="str">
        <f t="shared" ca="1" si="2704"/>
        <v>Married</v>
      </c>
      <c r="F19212" t="s">
        <v>32543</v>
      </c>
      <c r="G19212">
        <f t="shared" ca="1" si="2705"/>
        <v>34.5</v>
      </c>
      <c r="H19212">
        <f t="shared" ca="1" si="2706"/>
        <v>4310</v>
      </c>
      <c r="I19212">
        <f t="shared" ca="1" si="2707"/>
        <v>1964</v>
      </c>
      <c r="J19212" t="str">
        <f t="shared" ca="1" si="2708"/>
        <v>False</v>
      </c>
      <c r="K19212" t="str">
        <f t="shared" ca="1" si="2709"/>
        <v>iPhone, Honda, Non</v>
      </c>
    </row>
    <row r="19213" spans="1:11" x14ac:dyDescent="0.3">
      <c r="A19213" t="str">
        <f t="shared" ca="1" si="2701"/>
        <v>Italy</v>
      </c>
      <c r="B19213" s="2" t="s">
        <v>33510</v>
      </c>
      <c r="C19213" s="1" t="str">
        <f t="shared" ca="1" si="2702"/>
        <v>Public</v>
      </c>
      <c r="D19213" s="1" t="str">
        <f t="shared" ca="1" si="2703"/>
        <v>Bachelors</v>
      </c>
      <c r="E19213" s="1" t="str">
        <f t="shared" ca="1" si="2704"/>
        <v>Married</v>
      </c>
      <c r="F19213" t="s">
        <v>32542</v>
      </c>
      <c r="G19213">
        <f t="shared" ca="1" si="2705"/>
        <v>31</v>
      </c>
      <c r="H19213">
        <f t="shared" ca="1" si="2706"/>
        <v>8338</v>
      </c>
      <c r="I19213">
        <f t="shared" ca="1" si="2707"/>
        <v>1636</v>
      </c>
      <c r="J19213" t="str">
        <f t="shared" ca="1" si="2708"/>
        <v>False</v>
      </c>
      <c r="K19213" t="str">
        <f t="shared" ca="1" si="2709"/>
        <v>Samsung, Others, Basketball</v>
      </c>
    </row>
    <row r="19214" spans="1:11" x14ac:dyDescent="0.3">
      <c r="A19214" t="str">
        <f t="shared" ca="1" si="2701"/>
        <v>Germany</v>
      </c>
      <c r="B19214" s="2" t="s">
        <v>34150</v>
      </c>
      <c r="C19214" s="1" t="str">
        <f t="shared" ca="1" si="2702"/>
        <v>Self Employed</v>
      </c>
      <c r="D19214" s="1" t="str">
        <f t="shared" ca="1" si="2703"/>
        <v>Bachelors</v>
      </c>
      <c r="E19214" s="1" t="str">
        <f t="shared" ca="1" si="2704"/>
        <v>Married</v>
      </c>
      <c r="F19214" t="s">
        <v>32543</v>
      </c>
      <c r="G19214">
        <f t="shared" ca="1" si="2705"/>
        <v>27.5</v>
      </c>
      <c r="H19214">
        <f t="shared" ca="1" si="2706"/>
        <v>9661</v>
      </c>
      <c r="I19214">
        <f t="shared" ca="1" si="2707"/>
        <v>699</v>
      </c>
      <c r="J19214" t="str">
        <f t="shared" ca="1" si="2708"/>
        <v>True</v>
      </c>
      <c r="K19214" t="str">
        <f t="shared" ca="1" si="2709"/>
        <v>iPhone, Honda, Football</v>
      </c>
    </row>
    <row r="19215" spans="1:11" x14ac:dyDescent="0.3">
      <c r="A19215" t="str">
        <f t="shared" ca="1" si="2701"/>
        <v>Germany</v>
      </c>
      <c r="B19215" s="2" t="s">
        <v>34151</v>
      </c>
      <c r="C19215" s="1" t="str">
        <f t="shared" ca="1" si="2702"/>
        <v>Public</v>
      </c>
      <c r="D19215" s="1" t="str">
        <f t="shared" ca="1" si="2703"/>
        <v>Bachelors</v>
      </c>
      <c r="E19215" s="1" t="str">
        <f t="shared" ca="1" si="2704"/>
        <v>Never Married</v>
      </c>
      <c r="F19215" t="s">
        <v>32542</v>
      </c>
      <c r="G19215">
        <f t="shared" ca="1" si="2705"/>
        <v>19.5</v>
      </c>
      <c r="H19215">
        <f t="shared" ca="1" si="2706"/>
        <v>3035</v>
      </c>
      <c r="I19215">
        <f t="shared" ca="1" si="2707"/>
        <v>1881</v>
      </c>
      <c r="J19215" t="str">
        <f t="shared" ca="1" si="2708"/>
        <v>True</v>
      </c>
      <c r="K19215" t="str">
        <f t="shared" ca="1" si="2709"/>
        <v>Samsung, Others, Football</v>
      </c>
    </row>
    <row r="19216" spans="1:11" x14ac:dyDescent="0.3">
      <c r="A19216" t="str">
        <f t="shared" ca="1" si="2701"/>
        <v>France</v>
      </c>
      <c r="B19216" s="2" t="s">
        <v>34152</v>
      </c>
      <c r="C19216" s="1" t="str">
        <f t="shared" ca="1" si="2702"/>
        <v>Public</v>
      </c>
      <c r="D19216" s="1" t="str">
        <f t="shared" ca="1" si="2703"/>
        <v>Masters</v>
      </c>
      <c r="E19216" s="1" t="str">
        <f t="shared" ca="1" si="2704"/>
        <v>Divorced</v>
      </c>
      <c r="F19216" t="s">
        <v>32542</v>
      </c>
      <c r="G19216">
        <f t="shared" ca="1" si="2705"/>
        <v>24</v>
      </c>
      <c r="H19216">
        <f t="shared" ca="1" si="2706"/>
        <v>6590</v>
      </c>
      <c r="I19216">
        <f t="shared" ca="1" si="2707"/>
        <v>1782</v>
      </c>
      <c r="J19216" t="str">
        <f t="shared" ca="1" si="2708"/>
        <v>False</v>
      </c>
      <c r="K19216" t="str">
        <f t="shared" ca="1" si="2709"/>
        <v>Iphone, Ford, Non</v>
      </c>
    </row>
    <row r="19217" spans="1:11" x14ac:dyDescent="0.3">
      <c r="A19217" t="str">
        <f t="shared" ca="1" si="2701"/>
        <v>France</v>
      </c>
      <c r="B19217" s="2" t="s">
        <v>34153</v>
      </c>
      <c r="C19217" s="1" t="str">
        <f t="shared" ca="1" si="2702"/>
        <v>Private</v>
      </c>
      <c r="D19217" s="1" t="str">
        <f t="shared" ca="1" si="2703"/>
        <v>Doctorate</v>
      </c>
      <c r="E19217" s="1" t="str">
        <f t="shared" ca="1" si="2704"/>
        <v>Never Married</v>
      </c>
      <c r="F19217" t="s">
        <v>32542</v>
      </c>
      <c r="G19217">
        <f t="shared" ca="1" si="2705"/>
        <v>30.5</v>
      </c>
      <c r="H19217">
        <f t="shared" ca="1" si="2706"/>
        <v>73661</v>
      </c>
      <c r="I19217">
        <f t="shared" ca="1" si="2707"/>
        <v>6666</v>
      </c>
      <c r="J19217" t="str">
        <f t="shared" ca="1" si="2708"/>
        <v>False</v>
      </c>
      <c r="K19217" t="str">
        <f t="shared" ca="1" si="2709"/>
        <v>iPhone, Others, Non</v>
      </c>
    </row>
    <row r="19218" spans="1:11" x14ac:dyDescent="0.3">
      <c r="A19218" t="str">
        <f t="shared" ca="1" si="2701"/>
        <v>France</v>
      </c>
      <c r="B19218" s="2" t="s">
        <v>34154</v>
      </c>
      <c r="C19218" s="1" t="str">
        <f t="shared" ca="1" si="2702"/>
        <v>Public</v>
      </c>
      <c r="D19218" s="1" t="str">
        <f t="shared" ca="1" si="2703"/>
        <v>Bachelors</v>
      </c>
      <c r="E19218" s="1" t="str">
        <f t="shared" ca="1" si="2704"/>
        <v>Married</v>
      </c>
      <c r="F19218" t="s">
        <v>32542</v>
      </c>
      <c r="G19218">
        <f t="shared" ca="1" si="2705"/>
        <v>28</v>
      </c>
      <c r="H19218">
        <f t="shared" ca="1" si="2706"/>
        <v>3572</v>
      </c>
      <c r="I19218">
        <f t="shared" ca="1" si="2707"/>
        <v>1494</v>
      </c>
      <c r="J19218" t="str">
        <f t="shared" ca="1" si="2708"/>
        <v>False</v>
      </c>
      <c r="K19218" t="str">
        <f t="shared" ca="1" si="2709"/>
        <v>Samsung, Others, Non</v>
      </c>
    </row>
    <row r="19219" spans="1:11" x14ac:dyDescent="0.3">
      <c r="A19219" t="str">
        <f t="shared" ca="1" si="2701"/>
        <v>Spain</v>
      </c>
      <c r="B19219" s="2" t="s">
        <v>34155</v>
      </c>
      <c r="C19219" s="1" t="str">
        <f t="shared" ca="1" si="2702"/>
        <v>Public</v>
      </c>
      <c r="D19219" s="1" t="str">
        <f t="shared" ca="1" si="2703"/>
        <v>High School</v>
      </c>
      <c r="E19219" s="1" t="str">
        <f t="shared" ca="1" si="2704"/>
        <v>Married</v>
      </c>
      <c r="F19219" t="s">
        <v>32543</v>
      </c>
      <c r="G19219">
        <f t="shared" ca="1" si="2705"/>
        <v>22.5</v>
      </c>
      <c r="H19219">
        <f t="shared" ca="1" si="2706"/>
        <v>8533</v>
      </c>
      <c r="I19219">
        <f t="shared" ca="1" si="2707"/>
        <v>984</v>
      </c>
      <c r="J19219" t="str">
        <f t="shared" ca="1" si="2708"/>
        <v>False</v>
      </c>
      <c r="K19219" t="str">
        <f t="shared" ca="1" si="2709"/>
        <v>iPhone, Others, Paddle</v>
      </c>
    </row>
    <row r="19220" spans="1:11" x14ac:dyDescent="0.3">
      <c r="A19220" t="str">
        <f t="shared" ca="1" si="2701"/>
        <v>France</v>
      </c>
      <c r="B19220" s="2" t="s">
        <v>33612</v>
      </c>
      <c r="C19220" s="1" t="str">
        <f t="shared" ca="1" si="2702"/>
        <v>Unknown</v>
      </c>
      <c r="D19220" s="1" t="str">
        <f t="shared" ca="1" si="2703"/>
        <v>Masters</v>
      </c>
      <c r="E19220" s="1" t="str">
        <f t="shared" ca="1" si="2704"/>
        <v>Never Married</v>
      </c>
      <c r="F19220" t="s">
        <v>32542</v>
      </c>
      <c r="G19220">
        <f t="shared" ca="1" si="2705"/>
        <v>27.5</v>
      </c>
      <c r="H19220">
        <f t="shared" ca="1" si="2706"/>
        <v>5586</v>
      </c>
      <c r="I19220">
        <f t="shared" ca="1" si="2707"/>
        <v>517</v>
      </c>
      <c r="J19220" t="str">
        <f t="shared" ca="1" si="2708"/>
        <v>False</v>
      </c>
      <c r="K19220" t="str">
        <f t="shared" ca="1" si="2709"/>
        <v>iPhone, Honda, Non</v>
      </c>
    </row>
    <row r="19221" spans="1:11" x14ac:dyDescent="0.3">
      <c r="A19221" t="str">
        <f t="shared" ca="1" si="2701"/>
        <v>Germany</v>
      </c>
      <c r="B19221" s="2" t="s">
        <v>34156</v>
      </c>
      <c r="C19221" s="1" t="str">
        <f t="shared" ca="1" si="2702"/>
        <v>Private</v>
      </c>
      <c r="D19221" s="1" t="str">
        <f t="shared" ca="1" si="2703"/>
        <v>Masters</v>
      </c>
      <c r="E19221" s="1" t="str">
        <f t="shared" ca="1" si="2704"/>
        <v>Separated</v>
      </c>
      <c r="F19221" t="s">
        <v>32542</v>
      </c>
      <c r="G19221">
        <f t="shared" ca="1" si="2705"/>
        <v>39</v>
      </c>
      <c r="H19221">
        <f t="shared" ca="1" si="2706"/>
        <v>9174</v>
      </c>
      <c r="I19221">
        <f t="shared" ca="1" si="2707"/>
        <v>1005</v>
      </c>
      <c r="J19221" t="str">
        <f t="shared" ca="1" si="2708"/>
        <v>False</v>
      </c>
      <c r="K19221" t="str">
        <f t="shared" ca="1" si="2709"/>
        <v>Samsung, Audi, Football</v>
      </c>
    </row>
    <row r="19222" spans="1:11" x14ac:dyDescent="0.3">
      <c r="A19222" t="str">
        <f t="shared" ca="1" si="2701"/>
        <v>Germany</v>
      </c>
      <c r="B19222" s="2" t="s">
        <v>34157</v>
      </c>
      <c r="C19222" s="1" t="str">
        <f t="shared" ca="1" si="2702"/>
        <v>Public</v>
      </c>
      <c r="D19222" s="1" t="str">
        <f t="shared" ca="1" si="2703"/>
        <v>High School</v>
      </c>
      <c r="E19222" s="1" t="str">
        <f t="shared" ca="1" si="2704"/>
        <v>Married</v>
      </c>
      <c r="F19222" t="s">
        <v>32542</v>
      </c>
      <c r="G19222">
        <f t="shared" ca="1" si="2705"/>
        <v>39.5</v>
      </c>
      <c r="H19222">
        <f t="shared" ca="1" si="2706"/>
        <v>26071</v>
      </c>
      <c r="I19222">
        <f t="shared" ca="1" si="2707"/>
        <v>4567</v>
      </c>
      <c r="J19222" t="str">
        <f t="shared" ca="1" si="2708"/>
        <v>True</v>
      </c>
      <c r="K19222" t="str">
        <f t="shared" ca="1" si="2709"/>
        <v>Samsung, Others, Non</v>
      </c>
    </row>
    <row r="19223" spans="1:11" x14ac:dyDescent="0.3">
      <c r="A19223" t="str">
        <f t="shared" ca="1" si="2701"/>
        <v>Italy</v>
      </c>
      <c r="B19223" s="2" t="s">
        <v>32632</v>
      </c>
      <c r="C19223" s="1" t="str">
        <f t="shared" ca="1" si="2702"/>
        <v>Public</v>
      </c>
      <c r="D19223" s="1" t="str">
        <f t="shared" ca="1" si="2703"/>
        <v>Doctorate</v>
      </c>
      <c r="E19223" s="1" t="str">
        <f t="shared" ca="1" si="2704"/>
        <v>Married</v>
      </c>
      <c r="F19223" t="s">
        <v>32542</v>
      </c>
      <c r="G19223">
        <f t="shared" ca="1" si="2705"/>
        <v>37</v>
      </c>
      <c r="H19223">
        <f t="shared" ca="1" si="2706"/>
        <v>4442</v>
      </c>
      <c r="I19223">
        <f t="shared" ca="1" si="2707"/>
        <v>1057</v>
      </c>
      <c r="J19223" t="str">
        <f t="shared" ca="1" si="2708"/>
        <v>True</v>
      </c>
      <c r="K19223" t="str">
        <f t="shared" ca="1" si="2709"/>
        <v>iPhone, Ford, Non</v>
      </c>
    </row>
    <row r="19224" spans="1:11" x14ac:dyDescent="0.3">
      <c r="A19224" t="str">
        <f t="shared" ca="1" si="2701"/>
        <v>Germany</v>
      </c>
      <c r="B19224" s="2" t="s">
        <v>34158</v>
      </c>
      <c r="C19224" s="1" t="str">
        <f t="shared" ca="1" si="2702"/>
        <v>Self Employed</v>
      </c>
      <c r="D19224" s="1" t="str">
        <f t="shared" ca="1" si="2703"/>
        <v>Doctorate</v>
      </c>
      <c r="E19224" s="1" t="str">
        <f t="shared" ca="1" si="2704"/>
        <v>Married</v>
      </c>
      <c r="F19224" t="s">
        <v>32543</v>
      </c>
      <c r="G19224">
        <f t="shared" ca="1" si="2705"/>
        <v>23.5</v>
      </c>
      <c r="H19224">
        <f t="shared" ca="1" si="2706"/>
        <v>5116</v>
      </c>
      <c r="I19224">
        <f t="shared" ca="1" si="2707"/>
        <v>1955</v>
      </c>
      <c r="J19224" t="str">
        <f t="shared" ca="1" si="2708"/>
        <v>False</v>
      </c>
      <c r="K19224" t="str">
        <f t="shared" ca="1" si="2709"/>
        <v>iPhone, Audi, Basketball</v>
      </c>
    </row>
    <row r="19225" spans="1:11" x14ac:dyDescent="0.3">
      <c r="A19225" t="str">
        <f t="shared" ca="1" si="2701"/>
        <v>Germany</v>
      </c>
      <c r="B19225" s="2" t="s">
        <v>32987</v>
      </c>
      <c r="C19225" s="1" t="str">
        <f t="shared" ca="1" si="2702"/>
        <v>Unknown</v>
      </c>
      <c r="D19225" s="1" t="str">
        <f t="shared" ca="1" si="2703"/>
        <v>Bachelors</v>
      </c>
      <c r="E19225" s="1" t="str">
        <f t="shared" ca="1" si="2704"/>
        <v>Married</v>
      </c>
      <c r="F19225" t="s">
        <v>32543</v>
      </c>
      <c r="G19225">
        <f t="shared" ca="1" si="2705"/>
        <v>17</v>
      </c>
      <c r="H19225">
        <f t="shared" ca="1" si="2706"/>
        <v>3313</v>
      </c>
      <c r="I19225">
        <f t="shared" ca="1" si="2707"/>
        <v>541</v>
      </c>
      <c r="J19225" t="str">
        <f t="shared" ca="1" si="2708"/>
        <v>True</v>
      </c>
      <c r="K19225" t="str">
        <f t="shared" ca="1" si="2709"/>
        <v>Iphone, Volkswagen, Non</v>
      </c>
    </row>
    <row r="19226" spans="1:11" x14ac:dyDescent="0.3">
      <c r="A19226" t="str">
        <f t="shared" ca="1" si="2701"/>
        <v>Germany</v>
      </c>
      <c r="B19226" s="2" t="s">
        <v>33562</v>
      </c>
      <c r="C19226" s="1" t="str">
        <f t="shared" ca="1" si="2702"/>
        <v>Unknown</v>
      </c>
      <c r="D19226" s="1" t="str">
        <f t="shared" ca="1" si="2703"/>
        <v>Doctorate</v>
      </c>
      <c r="E19226" s="1" t="str">
        <f t="shared" ca="1" si="2704"/>
        <v>Married</v>
      </c>
      <c r="F19226" t="s">
        <v>32542</v>
      </c>
      <c r="G19226">
        <f t="shared" ca="1" si="2705"/>
        <v>30.5</v>
      </c>
      <c r="H19226">
        <f t="shared" ca="1" si="2706"/>
        <v>9784</v>
      </c>
      <c r="I19226">
        <f t="shared" ca="1" si="2707"/>
        <v>1056</v>
      </c>
      <c r="J19226" t="str">
        <f t="shared" ca="1" si="2708"/>
        <v>False</v>
      </c>
      <c r="K19226" t="str">
        <f t="shared" ca="1" si="2709"/>
        <v>Samsung, Others, Non</v>
      </c>
    </row>
    <row r="19227" spans="1:11" x14ac:dyDescent="0.3">
      <c r="A19227" t="str">
        <f t="shared" ca="1" si="2701"/>
        <v>France</v>
      </c>
      <c r="B19227" s="2" t="s">
        <v>33280</v>
      </c>
      <c r="C19227" s="1" t="str">
        <f t="shared" ca="1" si="2702"/>
        <v>Private</v>
      </c>
      <c r="D19227" s="1" t="str">
        <f t="shared" ca="1" si="2703"/>
        <v>Bachelors</v>
      </c>
      <c r="E19227" s="1" t="str">
        <f t="shared" ca="1" si="2704"/>
        <v>Married</v>
      </c>
      <c r="F19227" t="s">
        <v>32542</v>
      </c>
      <c r="G19227">
        <f t="shared" ca="1" si="2705"/>
        <v>37.5</v>
      </c>
      <c r="H19227">
        <f t="shared" ca="1" si="2706"/>
        <v>9117</v>
      </c>
      <c r="I19227">
        <f t="shared" ca="1" si="2707"/>
        <v>727</v>
      </c>
      <c r="J19227" t="str">
        <f t="shared" ca="1" si="2708"/>
        <v>False</v>
      </c>
      <c r="K19227" t="str">
        <f t="shared" ca="1" si="2709"/>
        <v>iPhone, Volkswagen, Non</v>
      </c>
    </row>
    <row r="19228" spans="1:11" x14ac:dyDescent="0.3">
      <c r="A19228" t="str">
        <f t="shared" ca="1" si="2701"/>
        <v>France</v>
      </c>
      <c r="B19228" s="2" t="s">
        <v>34159</v>
      </c>
      <c r="C19228" s="1" t="str">
        <f t="shared" ca="1" si="2702"/>
        <v>Private</v>
      </c>
      <c r="D19228" s="1" t="str">
        <f t="shared" ca="1" si="2703"/>
        <v>Masters</v>
      </c>
      <c r="E19228" s="1" t="str">
        <f t="shared" ca="1" si="2704"/>
        <v>Married</v>
      </c>
      <c r="F19228" t="s">
        <v>32542</v>
      </c>
      <c r="G19228">
        <f t="shared" ca="1" si="2705"/>
        <v>26</v>
      </c>
      <c r="H19228">
        <f t="shared" ca="1" si="2706"/>
        <v>6162</v>
      </c>
      <c r="I19228">
        <f t="shared" ca="1" si="2707"/>
        <v>1867</v>
      </c>
      <c r="J19228" t="str">
        <f t="shared" ca="1" si="2708"/>
        <v>False</v>
      </c>
      <c r="K19228" t="str">
        <f t="shared" ca="1" si="2709"/>
        <v>iPhone, Others, Non</v>
      </c>
    </row>
    <row r="19229" spans="1:11" x14ac:dyDescent="0.3">
      <c r="A19229" t="str">
        <f t="shared" ca="1" si="2701"/>
        <v>Portugal</v>
      </c>
      <c r="B19229" s="2" t="s">
        <v>33625</v>
      </c>
      <c r="C19229" s="1" t="str">
        <f t="shared" ca="1" si="2702"/>
        <v>Public</v>
      </c>
      <c r="D19229" s="1" t="str">
        <f t="shared" ca="1" si="2703"/>
        <v>Doctorate</v>
      </c>
      <c r="E19229" s="1" t="str">
        <f t="shared" ca="1" si="2704"/>
        <v>Never Married</v>
      </c>
      <c r="F19229" t="s">
        <v>32542</v>
      </c>
      <c r="G19229">
        <f t="shared" ca="1" si="2705"/>
        <v>32</v>
      </c>
      <c r="H19229">
        <f t="shared" ca="1" si="2706"/>
        <v>9479</v>
      </c>
      <c r="I19229">
        <f t="shared" ca="1" si="2707"/>
        <v>551</v>
      </c>
      <c r="J19229" t="str">
        <f t="shared" ca="1" si="2708"/>
        <v>False</v>
      </c>
      <c r="K19229" t="str">
        <f t="shared" ca="1" si="2709"/>
        <v>Samsung, BMW, Non</v>
      </c>
    </row>
    <row r="19230" spans="1:11" x14ac:dyDescent="0.3">
      <c r="A19230" t="str">
        <f t="shared" ca="1" si="2701"/>
        <v>Germany</v>
      </c>
      <c r="B19230" s="2" t="s">
        <v>33526</v>
      </c>
      <c r="C19230" s="1" t="str">
        <f t="shared" ca="1" si="2702"/>
        <v>Unknown</v>
      </c>
      <c r="D19230" s="1" t="str">
        <f t="shared" ca="1" si="2703"/>
        <v>Bachelors</v>
      </c>
      <c r="E19230" s="1" t="str">
        <f t="shared" ca="1" si="2704"/>
        <v>Married</v>
      </c>
      <c r="F19230" t="s">
        <v>32543</v>
      </c>
      <c r="G19230">
        <f t="shared" ca="1" si="2705"/>
        <v>38.5</v>
      </c>
      <c r="H19230">
        <f t="shared" ca="1" si="2706"/>
        <v>75801</v>
      </c>
      <c r="I19230">
        <f t="shared" ca="1" si="2707"/>
        <v>4650</v>
      </c>
      <c r="J19230" t="str">
        <f t="shared" ca="1" si="2708"/>
        <v>False</v>
      </c>
      <c r="K19230" t="str">
        <f t="shared" ca="1" si="2709"/>
        <v>iPhone, Ford, Non</v>
      </c>
    </row>
    <row r="19231" spans="1:11" x14ac:dyDescent="0.3">
      <c r="A19231" t="str">
        <f t="shared" ca="1" si="2701"/>
        <v>Spain</v>
      </c>
      <c r="B19231" s="2" t="s">
        <v>33674</v>
      </c>
      <c r="C19231" s="1" t="str">
        <f t="shared" ca="1" si="2702"/>
        <v>Unknown</v>
      </c>
      <c r="D19231" s="1" t="str">
        <f t="shared" ca="1" si="2703"/>
        <v>Bachelors</v>
      </c>
      <c r="E19231" s="1" t="str">
        <f t="shared" ca="1" si="2704"/>
        <v>Never Married</v>
      </c>
      <c r="F19231" t="s">
        <v>32543</v>
      </c>
      <c r="G19231">
        <f t="shared" ca="1" si="2705"/>
        <v>18</v>
      </c>
      <c r="H19231">
        <f t="shared" ca="1" si="2706"/>
        <v>4424</v>
      </c>
      <c r="I19231">
        <f t="shared" ca="1" si="2707"/>
        <v>1515</v>
      </c>
      <c r="J19231" t="str">
        <f t="shared" ca="1" si="2708"/>
        <v>False</v>
      </c>
      <c r="K19231" t="str">
        <f t="shared" ca="1" si="2709"/>
        <v>Others, Others, Paddle</v>
      </c>
    </row>
    <row r="19232" spans="1:11" x14ac:dyDescent="0.3">
      <c r="A19232" t="str">
        <f t="shared" ca="1" si="2701"/>
        <v>Spain</v>
      </c>
      <c r="B19232" s="2" t="s">
        <v>34160</v>
      </c>
      <c r="C19232" s="1" t="str">
        <f t="shared" ca="1" si="2702"/>
        <v>Self Employed</v>
      </c>
      <c r="D19232" s="1" t="str">
        <f t="shared" ca="1" si="2703"/>
        <v>Bachelors</v>
      </c>
      <c r="E19232" s="1" t="str">
        <f t="shared" ca="1" si="2704"/>
        <v>Married</v>
      </c>
      <c r="F19232" t="s">
        <v>32542</v>
      </c>
      <c r="G19232">
        <f t="shared" ca="1" si="2705"/>
        <v>23</v>
      </c>
      <c r="H19232">
        <f t="shared" ca="1" si="2706"/>
        <v>50787</v>
      </c>
      <c r="I19232">
        <f t="shared" ca="1" si="2707"/>
        <v>4957</v>
      </c>
      <c r="J19232" t="str">
        <f t="shared" ca="1" si="2708"/>
        <v>False</v>
      </c>
      <c r="K19232" t="str">
        <f t="shared" ca="1" si="2709"/>
        <v>Samsung, Seat, Non</v>
      </c>
    </row>
    <row r="19233" spans="1:11" x14ac:dyDescent="0.3">
      <c r="A19233" t="str">
        <f t="shared" ca="1" si="2701"/>
        <v>Spain</v>
      </c>
      <c r="B19233" s="2" t="s">
        <v>33102</v>
      </c>
      <c r="C19233" s="1" t="str">
        <f t="shared" ca="1" si="2702"/>
        <v>Public</v>
      </c>
      <c r="D19233" s="1" t="str">
        <f t="shared" ca="1" si="2703"/>
        <v>Bachelors</v>
      </c>
      <c r="E19233" s="1" t="str">
        <f t="shared" ca="1" si="2704"/>
        <v>Married</v>
      </c>
      <c r="F19233" t="s">
        <v>32543</v>
      </c>
      <c r="G19233">
        <f t="shared" ca="1" si="2705"/>
        <v>40</v>
      </c>
      <c r="H19233">
        <f t="shared" ca="1" si="2706"/>
        <v>25556</v>
      </c>
      <c r="I19233">
        <f t="shared" ca="1" si="2707"/>
        <v>2649</v>
      </c>
      <c r="J19233" t="str">
        <f t="shared" ca="1" si="2708"/>
        <v>True</v>
      </c>
      <c r="K19233" t="str">
        <f t="shared" ca="1" si="2709"/>
        <v>iPhone, Seat, Non</v>
      </c>
    </row>
    <row r="19234" spans="1:11" x14ac:dyDescent="0.3">
      <c r="A19234" t="str">
        <f t="shared" ca="1" si="2701"/>
        <v>Spain</v>
      </c>
      <c r="B19234" s="2" t="s">
        <v>32653</v>
      </c>
      <c r="C19234" s="1" t="str">
        <f t="shared" ca="1" si="2702"/>
        <v>Private</v>
      </c>
      <c r="D19234" s="1" t="str">
        <f t="shared" ca="1" si="2703"/>
        <v>Bachelors</v>
      </c>
      <c r="E19234" s="1" t="str">
        <f t="shared" ca="1" si="2704"/>
        <v>Married</v>
      </c>
      <c r="F19234" t="s">
        <v>32543</v>
      </c>
      <c r="G19234">
        <f t="shared" ca="1" si="2705"/>
        <v>11.5</v>
      </c>
      <c r="H19234">
        <f t="shared" ca="1" si="2706"/>
        <v>7472</v>
      </c>
      <c r="I19234">
        <f t="shared" ca="1" si="2707"/>
        <v>318</v>
      </c>
      <c r="J19234" t="str">
        <f t="shared" ca="1" si="2708"/>
        <v>False</v>
      </c>
      <c r="K19234" t="str">
        <f t="shared" ca="1" si="2709"/>
        <v>iPhone, Audi, Non</v>
      </c>
    </row>
    <row r="19235" spans="1:11" x14ac:dyDescent="0.3">
      <c r="A19235" t="str">
        <f t="shared" ca="1" si="2701"/>
        <v>Portugal</v>
      </c>
      <c r="B19235" s="2" t="s">
        <v>33080</v>
      </c>
      <c r="C19235" s="1" t="str">
        <f t="shared" ca="1" si="2702"/>
        <v>Unknown</v>
      </c>
      <c r="D19235" s="1" t="str">
        <f t="shared" ca="1" si="2703"/>
        <v>Bachelors</v>
      </c>
      <c r="E19235" s="1" t="str">
        <f t="shared" ca="1" si="2704"/>
        <v>Married</v>
      </c>
      <c r="F19235" t="s">
        <v>32542</v>
      </c>
      <c r="G19235">
        <f t="shared" ca="1" si="2705"/>
        <v>23</v>
      </c>
      <c r="H19235">
        <f t="shared" ca="1" si="2706"/>
        <v>3397</v>
      </c>
      <c r="I19235">
        <f t="shared" ca="1" si="2707"/>
        <v>965</v>
      </c>
      <c r="J19235" t="str">
        <f t="shared" ca="1" si="2708"/>
        <v>True</v>
      </c>
      <c r="K19235" t="str">
        <f t="shared" ca="1" si="2709"/>
        <v>iPhone, BMW, Paddle</v>
      </c>
    </row>
    <row r="19236" spans="1:11" x14ac:dyDescent="0.3">
      <c r="A19236" t="str">
        <f t="shared" ca="1" si="2701"/>
        <v>Germany</v>
      </c>
      <c r="B19236" s="2" t="s">
        <v>33953</v>
      </c>
      <c r="C19236" s="1" t="str">
        <f t="shared" ca="1" si="2702"/>
        <v>Self Employed</v>
      </c>
      <c r="D19236" s="1" t="str">
        <f t="shared" ca="1" si="2703"/>
        <v>Bachelors</v>
      </c>
      <c r="E19236" s="1" t="str">
        <f t="shared" ca="1" si="2704"/>
        <v>Married</v>
      </c>
      <c r="F19236" t="s">
        <v>32543</v>
      </c>
      <c r="G19236">
        <f t="shared" ca="1" si="2705"/>
        <v>22.5</v>
      </c>
      <c r="H19236">
        <f t="shared" ca="1" si="2706"/>
        <v>25446</v>
      </c>
      <c r="I19236">
        <f t="shared" ca="1" si="2707"/>
        <v>6228</v>
      </c>
      <c r="J19236" t="str">
        <f t="shared" ca="1" si="2708"/>
        <v>False</v>
      </c>
      <c r="K19236" t="str">
        <f t="shared" ca="1" si="2709"/>
        <v>iPhone, Honda, Non</v>
      </c>
    </row>
    <row r="19237" spans="1:11" x14ac:dyDescent="0.3">
      <c r="A19237" t="str">
        <f t="shared" ca="1" si="2701"/>
        <v>Germany</v>
      </c>
      <c r="B19237" s="2" t="s">
        <v>33587</v>
      </c>
      <c r="C19237" s="1" t="str">
        <f t="shared" ca="1" si="2702"/>
        <v>Private</v>
      </c>
      <c r="D19237" s="1" t="str">
        <f t="shared" ca="1" si="2703"/>
        <v>Bachelors</v>
      </c>
      <c r="E19237" s="1" t="str">
        <f t="shared" ca="1" si="2704"/>
        <v>Never Married</v>
      </c>
      <c r="F19237" t="s">
        <v>32543</v>
      </c>
      <c r="G19237">
        <f t="shared" ca="1" si="2705"/>
        <v>22.5</v>
      </c>
      <c r="H19237">
        <f t="shared" ca="1" si="2706"/>
        <v>7190</v>
      </c>
      <c r="I19237">
        <f t="shared" ca="1" si="2707"/>
        <v>1054</v>
      </c>
      <c r="J19237" t="str">
        <f t="shared" ca="1" si="2708"/>
        <v>False</v>
      </c>
      <c r="K19237" t="str">
        <f t="shared" ca="1" si="2709"/>
        <v>iPhone, Volkswagen, Non</v>
      </c>
    </row>
    <row r="19238" spans="1:11" x14ac:dyDescent="0.3">
      <c r="A19238" t="str">
        <f t="shared" ca="1" si="2701"/>
        <v>France</v>
      </c>
      <c r="B19238" s="2" t="s">
        <v>33502</v>
      </c>
      <c r="C19238" s="1" t="str">
        <f t="shared" ca="1" si="2702"/>
        <v>Self Employed</v>
      </c>
      <c r="D19238" s="1" t="str">
        <f t="shared" ca="1" si="2703"/>
        <v>Masters</v>
      </c>
      <c r="E19238" s="1" t="str">
        <f t="shared" ca="1" si="2704"/>
        <v>Divorced</v>
      </c>
      <c r="F19238" t="s">
        <v>32543</v>
      </c>
      <c r="G19238">
        <f t="shared" ca="1" si="2705"/>
        <v>23</v>
      </c>
      <c r="H19238">
        <f t="shared" ca="1" si="2706"/>
        <v>27158</v>
      </c>
      <c r="I19238">
        <f t="shared" ca="1" si="2707"/>
        <v>4188</v>
      </c>
      <c r="J19238" t="str">
        <f t="shared" ca="1" si="2708"/>
        <v>True</v>
      </c>
      <c r="K19238" t="str">
        <f t="shared" ca="1" si="2709"/>
        <v>iPhone, Ford, Non</v>
      </c>
    </row>
    <row r="19239" spans="1:11" x14ac:dyDescent="0.3">
      <c r="A19239" t="str">
        <f t="shared" ca="1" si="2701"/>
        <v>Portugal</v>
      </c>
      <c r="B19239" s="2" t="s">
        <v>33701</v>
      </c>
      <c r="C19239" s="1" t="str">
        <f t="shared" ca="1" si="2702"/>
        <v>Unknown</v>
      </c>
      <c r="D19239" s="1" t="str">
        <f t="shared" ca="1" si="2703"/>
        <v>Masters</v>
      </c>
      <c r="E19239" s="1" t="str">
        <f t="shared" ca="1" si="2704"/>
        <v>Married</v>
      </c>
      <c r="F19239" t="s">
        <v>32543</v>
      </c>
      <c r="G19239">
        <f t="shared" ca="1" si="2705"/>
        <v>28.5</v>
      </c>
      <c r="H19239">
        <f t="shared" ca="1" si="2706"/>
        <v>5007</v>
      </c>
      <c r="I19239">
        <f t="shared" ca="1" si="2707"/>
        <v>669</v>
      </c>
      <c r="J19239" t="str">
        <f t="shared" ca="1" si="2708"/>
        <v>False</v>
      </c>
      <c r="K19239" t="str">
        <f t="shared" ca="1" si="2709"/>
        <v>Iphone, Others, Tennis</v>
      </c>
    </row>
    <row r="19240" spans="1:11" x14ac:dyDescent="0.3">
      <c r="A19240" t="str">
        <f t="shared" ca="1" si="2701"/>
        <v>Germany</v>
      </c>
      <c r="B19240" s="2" t="s">
        <v>32640</v>
      </c>
      <c r="C19240" s="1" t="str">
        <f t="shared" ca="1" si="2702"/>
        <v>Unknown</v>
      </c>
      <c r="D19240" s="1" t="str">
        <f t="shared" ca="1" si="2703"/>
        <v>High School</v>
      </c>
      <c r="E19240" s="1" t="str">
        <f t="shared" ca="1" si="2704"/>
        <v>Married</v>
      </c>
      <c r="F19240" t="s">
        <v>32543</v>
      </c>
      <c r="G19240">
        <f t="shared" ca="1" si="2705"/>
        <v>28.5</v>
      </c>
      <c r="H19240">
        <f t="shared" ca="1" si="2706"/>
        <v>20313</v>
      </c>
      <c r="I19240">
        <f t="shared" ca="1" si="2707"/>
        <v>3675</v>
      </c>
      <c r="J19240" t="str">
        <f t="shared" ca="1" si="2708"/>
        <v>False</v>
      </c>
      <c r="K19240" t="str">
        <f t="shared" ca="1" si="2709"/>
        <v>iPhone, Volkswagen, Tennis</v>
      </c>
    </row>
    <row r="19241" spans="1:11" x14ac:dyDescent="0.3">
      <c r="A19241" t="str">
        <f t="shared" ca="1" si="2701"/>
        <v>Germany</v>
      </c>
      <c r="B19241" s="2" t="s">
        <v>33428</v>
      </c>
      <c r="C19241" s="1" t="str">
        <f t="shared" ca="1" si="2702"/>
        <v>Self Employed</v>
      </c>
      <c r="D19241" s="1" t="str">
        <f t="shared" ca="1" si="2703"/>
        <v>Bachelors</v>
      </c>
      <c r="E19241" s="1" t="str">
        <f t="shared" ca="1" si="2704"/>
        <v>Married</v>
      </c>
      <c r="F19241" t="s">
        <v>32542</v>
      </c>
      <c r="G19241">
        <f t="shared" ca="1" si="2705"/>
        <v>24.5</v>
      </c>
      <c r="H19241">
        <f t="shared" ca="1" si="2706"/>
        <v>4042</v>
      </c>
      <c r="I19241">
        <f t="shared" ca="1" si="2707"/>
        <v>645</v>
      </c>
      <c r="J19241" t="str">
        <f t="shared" ca="1" si="2708"/>
        <v>False</v>
      </c>
      <c r="K19241" t="str">
        <f t="shared" ca="1" si="2709"/>
        <v>iPhone, Seat, Non</v>
      </c>
    </row>
    <row r="19242" spans="1:11" x14ac:dyDescent="0.3">
      <c r="A19242" t="str">
        <f t="shared" ca="1" si="2701"/>
        <v>Portugal</v>
      </c>
      <c r="B19242" s="2" t="s">
        <v>34161</v>
      </c>
      <c r="C19242" s="1" t="str">
        <f t="shared" ca="1" si="2702"/>
        <v>Unknown</v>
      </c>
      <c r="D19242" s="1" t="str">
        <f t="shared" ca="1" si="2703"/>
        <v>Masters</v>
      </c>
      <c r="E19242" s="1" t="str">
        <f t="shared" ca="1" si="2704"/>
        <v>Married</v>
      </c>
      <c r="F19242" t="s">
        <v>32542</v>
      </c>
      <c r="G19242">
        <f t="shared" ca="1" si="2705"/>
        <v>39</v>
      </c>
      <c r="H19242">
        <f t="shared" ca="1" si="2706"/>
        <v>6331</v>
      </c>
      <c r="I19242">
        <f t="shared" ca="1" si="2707"/>
        <v>669</v>
      </c>
      <c r="J19242" t="str">
        <f t="shared" ca="1" si="2708"/>
        <v>True</v>
      </c>
      <c r="K19242" t="str">
        <f t="shared" ca="1" si="2709"/>
        <v>iPhone, Others, Non</v>
      </c>
    </row>
    <row r="19243" spans="1:11" x14ac:dyDescent="0.3">
      <c r="A19243" t="str">
        <f t="shared" ca="1" si="2701"/>
        <v>Italy</v>
      </c>
      <c r="B19243" s="2" t="s">
        <v>34162</v>
      </c>
      <c r="C19243" s="1" t="str">
        <f t="shared" ca="1" si="2702"/>
        <v>Public</v>
      </c>
      <c r="D19243" s="1" t="str">
        <f t="shared" ca="1" si="2703"/>
        <v>Masters</v>
      </c>
      <c r="E19243" s="1" t="str">
        <f t="shared" ca="1" si="2704"/>
        <v>Divorced</v>
      </c>
      <c r="F19243" t="s">
        <v>32543</v>
      </c>
      <c r="G19243">
        <f t="shared" ca="1" si="2705"/>
        <v>19</v>
      </c>
      <c r="H19243">
        <f t="shared" ca="1" si="2706"/>
        <v>29711</v>
      </c>
      <c r="I19243">
        <f t="shared" ca="1" si="2707"/>
        <v>6659</v>
      </c>
      <c r="J19243" t="str">
        <f t="shared" ca="1" si="2708"/>
        <v>True</v>
      </c>
      <c r="K19243" t="str">
        <f t="shared" ca="1" si="2709"/>
        <v>iPhone, Audi, Non</v>
      </c>
    </row>
    <row r="19244" spans="1:11" x14ac:dyDescent="0.3">
      <c r="A19244" t="str">
        <f t="shared" ca="1" si="2701"/>
        <v>Portugal</v>
      </c>
      <c r="B19244" s="2" t="s">
        <v>34163</v>
      </c>
      <c r="C19244" s="1" t="str">
        <f t="shared" ca="1" si="2702"/>
        <v>Unknown</v>
      </c>
      <c r="D19244" s="1" t="str">
        <f t="shared" ca="1" si="2703"/>
        <v>Bachelors</v>
      </c>
      <c r="E19244" s="1" t="str">
        <f t="shared" ca="1" si="2704"/>
        <v>Married</v>
      </c>
      <c r="F19244" t="s">
        <v>32543</v>
      </c>
      <c r="G19244">
        <f t="shared" ca="1" si="2705"/>
        <v>18</v>
      </c>
      <c r="H19244">
        <f t="shared" ca="1" si="2706"/>
        <v>51262</v>
      </c>
      <c r="I19244">
        <f t="shared" ca="1" si="2707"/>
        <v>6262</v>
      </c>
      <c r="J19244" t="str">
        <f t="shared" ca="1" si="2708"/>
        <v>False</v>
      </c>
      <c r="K19244" t="str">
        <f t="shared" ca="1" si="2709"/>
        <v>iPhone, Others, Paddle</v>
      </c>
    </row>
    <row r="19245" spans="1:11" x14ac:dyDescent="0.3">
      <c r="A19245" t="str">
        <f t="shared" ca="1" si="2701"/>
        <v>Spain</v>
      </c>
      <c r="B19245" s="2" t="s">
        <v>33617</v>
      </c>
      <c r="C19245" s="1" t="str">
        <f t="shared" ca="1" si="2702"/>
        <v>Public</v>
      </c>
      <c r="D19245" s="1" t="str">
        <f t="shared" ca="1" si="2703"/>
        <v>Bachelors</v>
      </c>
      <c r="E19245" s="1" t="str">
        <f t="shared" ca="1" si="2704"/>
        <v>Separated</v>
      </c>
      <c r="F19245" t="s">
        <v>32543</v>
      </c>
      <c r="G19245">
        <f t="shared" ca="1" si="2705"/>
        <v>30.5</v>
      </c>
      <c r="H19245">
        <f t="shared" ca="1" si="2706"/>
        <v>47765</v>
      </c>
      <c r="I19245">
        <f t="shared" ca="1" si="2707"/>
        <v>5892</v>
      </c>
      <c r="J19245" t="str">
        <f t="shared" ca="1" si="2708"/>
        <v>False</v>
      </c>
      <c r="K19245" t="str">
        <f t="shared" ca="1" si="2709"/>
        <v>Iphone, Audi, Non</v>
      </c>
    </row>
    <row r="19246" spans="1:11" x14ac:dyDescent="0.3">
      <c r="A19246" t="str">
        <f t="shared" ca="1" si="2701"/>
        <v>Germany</v>
      </c>
      <c r="B19246" s="2" t="s">
        <v>33781</v>
      </c>
      <c r="C19246" s="1" t="str">
        <f t="shared" ca="1" si="2702"/>
        <v>Public</v>
      </c>
      <c r="D19246" s="1" t="str">
        <f t="shared" ca="1" si="2703"/>
        <v>Masters</v>
      </c>
      <c r="E19246" s="1" t="str">
        <f t="shared" ca="1" si="2704"/>
        <v>Married</v>
      </c>
      <c r="F19246" t="s">
        <v>32542</v>
      </c>
      <c r="G19246">
        <f t="shared" ca="1" si="2705"/>
        <v>18</v>
      </c>
      <c r="H19246">
        <f t="shared" ca="1" si="2706"/>
        <v>6422</v>
      </c>
      <c r="I19246">
        <f t="shared" ca="1" si="2707"/>
        <v>748</v>
      </c>
      <c r="J19246" t="str">
        <f t="shared" ca="1" si="2708"/>
        <v>False</v>
      </c>
      <c r="K19246" t="str">
        <f t="shared" ca="1" si="2709"/>
        <v>iPhone, Others, Paddle</v>
      </c>
    </row>
    <row r="19247" spans="1:11" x14ac:dyDescent="0.3">
      <c r="A19247" t="str">
        <f t="shared" ca="1" si="2701"/>
        <v>Germany</v>
      </c>
      <c r="B19247" s="2" t="s">
        <v>32683</v>
      </c>
      <c r="C19247" s="1" t="str">
        <f t="shared" ca="1" si="2702"/>
        <v>Self Employed</v>
      </c>
      <c r="D19247" s="1" t="str">
        <f t="shared" ca="1" si="2703"/>
        <v>Masters</v>
      </c>
      <c r="E19247" s="1" t="str">
        <f t="shared" ca="1" si="2704"/>
        <v>Divorced</v>
      </c>
      <c r="F19247" t="s">
        <v>32542</v>
      </c>
      <c r="G19247">
        <f t="shared" ca="1" si="2705"/>
        <v>28</v>
      </c>
      <c r="H19247">
        <f t="shared" ca="1" si="2706"/>
        <v>7516</v>
      </c>
      <c r="I19247">
        <f t="shared" ca="1" si="2707"/>
        <v>1168</v>
      </c>
      <c r="J19247" t="str">
        <f t="shared" ca="1" si="2708"/>
        <v>False</v>
      </c>
      <c r="K19247" t="str">
        <f t="shared" ca="1" si="2709"/>
        <v>Samsung, BMW, Tennis</v>
      </c>
    </row>
    <row r="19248" spans="1:11" x14ac:dyDescent="0.3">
      <c r="A19248" t="str">
        <f t="shared" ca="1" si="2701"/>
        <v>Spain</v>
      </c>
      <c r="B19248" s="2" t="s">
        <v>33904</v>
      </c>
      <c r="C19248" s="1" t="str">
        <f t="shared" ca="1" si="2702"/>
        <v>Unknown</v>
      </c>
      <c r="D19248" s="1" t="str">
        <f t="shared" ca="1" si="2703"/>
        <v>High School</v>
      </c>
      <c r="E19248" s="1" t="str">
        <f t="shared" ca="1" si="2704"/>
        <v>Married</v>
      </c>
      <c r="F19248" t="s">
        <v>32543</v>
      </c>
      <c r="G19248">
        <f t="shared" ca="1" si="2705"/>
        <v>35.5</v>
      </c>
      <c r="H19248">
        <f t="shared" ca="1" si="2706"/>
        <v>3557</v>
      </c>
      <c r="I19248">
        <f t="shared" ca="1" si="2707"/>
        <v>557</v>
      </c>
      <c r="J19248" t="str">
        <f t="shared" ca="1" si="2708"/>
        <v>True</v>
      </c>
      <c r="K19248" t="str">
        <f t="shared" ca="1" si="2709"/>
        <v>iPhone, Others, Non</v>
      </c>
    </row>
    <row r="19249" spans="1:11" x14ac:dyDescent="0.3">
      <c r="A19249" t="str">
        <f t="shared" ca="1" si="2701"/>
        <v>Spain</v>
      </c>
      <c r="B19249" s="2" t="s">
        <v>33077</v>
      </c>
      <c r="C19249" s="1" t="str">
        <f t="shared" ca="1" si="2702"/>
        <v>Private</v>
      </c>
      <c r="D19249" s="1" t="str">
        <f t="shared" ca="1" si="2703"/>
        <v>High School</v>
      </c>
      <c r="E19249" s="1" t="str">
        <f t="shared" ca="1" si="2704"/>
        <v>Married</v>
      </c>
      <c r="F19249" t="s">
        <v>32542</v>
      </c>
      <c r="G19249">
        <f t="shared" ca="1" si="2705"/>
        <v>38</v>
      </c>
      <c r="H19249">
        <f t="shared" ca="1" si="2706"/>
        <v>9301</v>
      </c>
      <c r="I19249">
        <f t="shared" ca="1" si="2707"/>
        <v>1401</v>
      </c>
      <c r="J19249" t="str">
        <f t="shared" ca="1" si="2708"/>
        <v>False</v>
      </c>
      <c r="K19249" t="str">
        <f t="shared" ca="1" si="2709"/>
        <v>Iphone, BMW, Paddle</v>
      </c>
    </row>
    <row r="19250" spans="1:11" x14ac:dyDescent="0.3">
      <c r="A19250" t="str">
        <f t="shared" ca="1" si="2701"/>
        <v>Spain</v>
      </c>
      <c r="B19250" s="2" t="s">
        <v>34164</v>
      </c>
      <c r="C19250" s="1" t="str">
        <f t="shared" ca="1" si="2702"/>
        <v>Public</v>
      </c>
      <c r="D19250" s="1" t="str">
        <f t="shared" ca="1" si="2703"/>
        <v>High School</v>
      </c>
      <c r="E19250" s="1" t="str">
        <f t="shared" ca="1" si="2704"/>
        <v>Married</v>
      </c>
      <c r="F19250" t="s">
        <v>32542</v>
      </c>
      <c r="G19250">
        <f t="shared" ca="1" si="2705"/>
        <v>21.5</v>
      </c>
      <c r="H19250">
        <f t="shared" ca="1" si="2706"/>
        <v>8641</v>
      </c>
      <c r="I19250">
        <f t="shared" ca="1" si="2707"/>
        <v>620</v>
      </c>
      <c r="J19250" t="str">
        <f t="shared" ca="1" si="2708"/>
        <v>True</v>
      </c>
      <c r="K19250" t="str">
        <f t="shared" ca="1" si="2709"/>
        <v>iPhone, Others, Tennis</v>
      </c>
    </row>
    <row r="19251" spans="1:11" x14ac:dyDescent="0.3">
      <c r="A19251" t="str">
        <f t="shared" ca="1" si="2701"/>
        <v>Spain</v>
      </c>
      <c r="B19251" s="2" t="s">
        <v>34165</v>
      </c>
      <c r="C19251" s="1" t="str">
        <f t="shared" ca="1" si="2702"/>
        <v>Private</v>
      </c>
      <c r="D19251" s="1" t="str">
        <f t="shared" ca="1" si="2703"/>
        <v>Bachelors</v>
      </c>
      <c r="E19251" s="1" t="str">
        <f t="shared" ca="1" si="2704"/>
        <v>Married</v>
      </c>
      <c r="F19251" t="s">
        <v>32542</v>
      </c>
      <c r="G19251">
        <f t="shared" ca="1" si="2705"/>
        <v>30.5</v>
      </c>
      <c r="H19251">
        <f t="shared" ca="1" si="2706"/>
        <v>6236</v>
      </c>
      <c r="I19251">
        <f t="shared" ca="1" si="2707"/>
        <v>1176</v>
      </c>
      <c r="J19251" t="str">
        <f t="shared" ca="1" si="2708"/>
        <v>False</v>
      </c>
      <c r="K19251" t="str">
        <f t="shared" ca="1" si="2709"/>
        <v>Samsung, Volkswagen, Paddle</v>
      </c>
    </row>
    <row r="19252" spans="1:11" x14ac:dyDescent="0.3">
      <c r="A19252" t="str">
        <f t="shared" ca="1" si="2701"/>
        <v>France</v>
      </c>
      <c r="B19252" s="2" t="s">
        <v>34166</v>
      </c>
      <c r="C19252" s="1" t="str">
        <f t="shared" ca="1" si="2702"/>
        <v>Unknown</v>
      </c>
      <c r="D19252" s="1" t="str">
        <f t="shared" ca="1" si="2703"/>
        <v>High School</v>
      </c>
      <c r="E19252" s="1" t="str">
        <f t="shared" ca="1" si="2704"/>
        <v>Married</v>
      </c>
      <c r="F19252" t="s">
        <v>32542</v>
      </c>
      <c r="G19252">
        <f t="shared" ca="1" si="2705"/>
        <v>25</v>
      </c>
      <c r="H19252">
        <f t="shared" ca="1" si="2706"/>
        <v>8341</v>
      </c>
      <c r="I19252">
        <f t="shared" ca="1" si="2707"/>
        <v>1455</v>
      </c>
      <c r="J19252" t="str">
        <f t="shared" ca="1" si="2708"/>
        <v>True</v>
      </c>
      <c r="K19252" t="str">
        <f t="shared" ca="1" si="2709"/>
        <v>Iphone, Others, Football</v>
      </c>
    </row>
    <row r="19253" spans="1:11" x14ac:dyDescent="0.3">
      <c r="A19253" t="str">
        <f t="shared" ca="1" si="2701"/>
        <v>Spain</v>
      </c>
      <c r="B19253" s="2" t="s">
        <v>33959</v>
      </c>
      <c r="C19253" s="1" t="str">
        <f t="shared" ca="1" si="2702"/>
        <v>Public</v>
      </c>
      <c r="D19253" s="1" t="str">
        <f t="shared" ca="1" si="2703"/>
        <v>Doctorate</v>
      </c>
      <c r="E19253" s="1" t="str">
        <f t="shared" ca="1" si="2704"/>
        <v>Married</v>
      </c>
      <c r="F19253" t="s">
        <v>32543</v>
      </c>
      <c r="G19253">
        <f t="shared" ca="1" si="2705"/>
        <v>18.5</v>
      </c>
      <c r="H19253">
        <f t="shared" ca="1" si="2706"/>
        <v>8709</v>
      </c>
      <c r="I19253">
        <f t="shared" ca="1" si="2707"/>
        <v>809</v>
      </c>
      <c r="J19253" t="str">
        <f t="shared" ca="1" si="2708"/>
        <v>False</v>
      </c>
      <c r="K19253" t="str">
        <f t="shared" ca="1" si="2709"/>
        <v>iPhone, Audi, Non</v>
      </c>
    </row>
    <row r="19254" spans="1:11" x14ac:dyDescent="0.3">
      <c r="A19254" t="str">
        <f t="shared" ca="1" si="2701"/>
        <v>Spain</v>
      </c>
      <c r="B19254" s="2" t="s">
        <v>34167</v>
      </c>
      <c r="C19254" s="1" t="str">
        <f t="shared" ca="1" si="2702"/>
        <v>Public</v>
      </c>
      <c r="D19254" s="1" t="str">
        <f t="shared" ca="1" si="2703"/>
        <v>High School</v>
      </c>
      <c r="E19254" s="1" t="str">
        <f t="shared" ca="1" si="2704"/>
        <v>Divorced</v>
      </c>
      <c r="F19254" t="s">
        <v>32542</v>
      </c>
      <c r="G19254">
        <f t="shared" ca="1" si="2705"/>
        <v>20</v>
      </c>
      <c r="H19254">
        <f t="shared" ca="1" si="2706"/>
        <v>9950</v>
      </c>
      <c r="I19254">
        <f t="shared" ca="1" si="2707"/>
        <v>1654</v>
      </c>
      <c r="J19254" t="str">
        <f t="shared" ca="1" si="2708"/>
        <v>True</v>
      </c>
      <c r="K19254" t="str">
        <f t="shared" ca="1" si="2709"/>
        <v>iPhone, Honda, Paddle</v>
      </c>
    </row>
    <row r="19255" spans="1:11" x14ac:dyDescent="0.3">
      <c r="A19255" t="str">
        <f t="shared" ca="1" si="2701"/>
        <v>Germany</v>
      </c>
      <c r="B19255" s="2" t="s">
        <v>33578</v>
      </c>
      <c r="C19255" s="1" t="str">
        <f t="shared" ca="1" si="2702"/>
        <v>Unknown</v>
      </c>
      <c r="D19255" s="1" t="str">
        <f t="shared" ca="1" si="2703"/>
        <v>High School</v>
      </c>
      <c r="E19255" s="1" t="str">
        <f t="shared" ca="1" si="2704"/>
        <v>Married</v>
      </c>
      <c r="F19255" t="s">
        <v>32542</v>
      </c>
      <c r="G19255">
        <f t="shared" ca="1" si="2705"/>
        <v>25.5</v>
      </c>
      <c r="H19255">
        <f t="shared" ca="1" si="2706"/>
        <v>9579</v>
      </c>
      <c r="I19255">
        <f t="shared" ca="1" si="2707"/>
        <v>1729</v>
      </c>
      <c r="J19255" t="str">
        <f t="shared" ca="1" si="2708"/>
        <v>True</v>
      </c>
      <c r="K19255" t="str">
        <f t="shared" ca="1" si="2709"/>
        <v>Samsung, Audi, Football</v>
      </c>
    </row>
    <row r="19256" spans="1:11" x14ac:dyDescent="0.3">
      <c r="A19256" t="str">
        <f t="shared" ca="1" si="2701"/>
        <v>Spain</v>
      </c>
      <c r="B19256" s="2" t="s">
        <v>33621</v>
      </c>
      <c r="C19256" s="1" t="str">
        <f t="shared" ca="1" si="2702"/>
        <v>Public</v>
      </c>
      <c r="D19256" s="1" t="str">
        <f t="shared" ca="1" si="2703"/>
        <v>High School</v>
      </c>
      <c r="E19256" s="1" t="str">
        <f t="shared" ca="1" si="2704"/>
        <v>Divorced</v>
      </c>
      <c r="F19256" t="s">
        <v>32543</v>
      </c>
      <c r="G19256">
        <f t="shared" ca="1" si="2705"/>
        <v>18</v>
      </c>
      <c r="H19256">
        <f t="shared" ca="1" si="2706"/>
        <v>7686</v>
      </c>
      <c r="I19256">
        <f t="shared" ca="1" si="2707"/>
        <v>700</v>
      </c>
      <c r="J19256" t="str">
        <f t="shared" ca="1" si="2708"/>
        <v>True</v>
      </c>
      <c r="K19256" t="str">
        <f t="shared" ca="1" si="2709"/>
        <v>Iphone, Honda, Non</v>
      </c>
    </row>
    <row r="19257" spans="1:11" x14ac:dyDescent="0.3">
      <c r="A19257" t="str">
        <f t="shared" ca="1" si="2701"/>
        <v>Portugal</v>
      </c>
      <c r="B19257" s="2" t="s">
        <v>34168</v>
      </c>
      <c r="C19257" s="1" t="str">
        <f t="shared" ca="1" si="2702"/>
        <v>Private</v>
      </c>
      <c r="D19257" s="1" t="str">
        <f t="shared" ca="1" si="2703"/>
        <v>Doctorate</v>
      </c>
      <c r="E19257" s="1" t="str">
        <f t="shared" ca="1" si="2704"/>
        <v>Separated</v>
      </c>
      <c r="F19257" t="s">
        <v>32542</v>
      </c>
      <c r="G19257">
        <f t="shared" ca="1" si="2705"/>
        <v>37.5</v>
      </c>
      <c r="H19257">
        <f t="shared" ca="1" si="2706"/>
        <v>71320</v>
      </c>
      <c r="I19257">
        <f t="shared" ca="1" si="2707"/>
        <v>2952</v>
      </c>
      <c r="J19257" t="str">
        <f t="shared" ca="1" si="2708"/>
        <v>True</v>
      </c>
      <c r="K19257" t="str">
        <f t="shared" ca="1" si="2709"/>
        <v>iPhone, Honda, Tennis</v>
      </c>
    </row>
    <row r="19258" spans="1:11" x14ac:dyDescent="0.3">
      <c r="A19258" t="str">
        <f t="shared" ca="1" si="2701"/>
        <v>Italy</v>
      </c>
      <c r="B19258" s="2" t="s">
        <v>33910</v>
      </c>
      <c r="C19258" s="1" t="str">
        <f t="shared" ca="1" si="2702"/>
        <v>Self Employed</v>
      </c>
      <c r="D19258" s="1" t="str">
        <f t="shared" ca="1" si="2703"/>
        <v>Doctorate</v>
      </c>
      <c r="E19258" s="1" t="str">
        <f t="shared" ca="1" si="2704"/>
        <v>Married</v>
      </c>
      <c r="F19258" t="s">
        <v>32542</v>
      </c>
      <c r="G19258">
        <f t="shared" ca="1" si="2705"/>
        <v>17.5</v>
      </c>
      <c r="H19258">
        <f t="shared" ca="1" si="2706"/>
        <v>7888</v>
      </c>
      <c r="I19258">
        <f t="shared" ca="1" si="2707"/>
        <v>1484</v>
      </c>
      <c r="J19258" t="str">
        <f t="shared" ca="1" si="2708"/>
        <v>True</v>
      </c>
      <c r="K19258" t="str">
        <f t="shared" ca="1" si="2709"/>
        <v>iPhone, Others, Basketball</v>
      </c>
    </row>
    <row r="19259" spans="1:11" x14ac:dyDescent="0.3">
      <c r="A19259" t="str">
        <f t="shared" ca="1" si="2701"/>
        <v>Spain</v>
      </c>
      <c r="B19259" s="2" t="s">
        <v>33767</v>
      </c>
      <c r="C19259" s="1" t="str">
        <f t="shared" ca="1" si="2702"/>
        <v>Private</v>
      </c>
      <c r="D19259" s="1" t="str">
        <f t="shared" ca="1" si="2703"/>
        <v>High School</v>
      </c>
      <c r="E19259" s="1" t="str">
        <f t="shared" ca="1" si="2704"/>
        <v>Never Married</v>
      </c>
      <c r="F19259" t="s">
        <v>32542</v>
      </c>
      <c r="G19259">
        <f t="shared" ca="1" si="2705"/>
        <v>34.5</v>
      </c>
      <c r="H19259">
        <f t="shared" ca="1" si="2706"/>
        <v>9628</v>
      </c>
      <c r="I19259">
        <f t="shared" ca="1" si="2707"/>
        <v>1910</v>
      </c>
      <c r="J19259" t="str">
        <f t="shared" ca="1" si="2708"/>
        <v>False</v>
      </c>
      <c r="K19259" t="str">
        <f t="shared" ca="1" si="2709"/>
        <v>Others, Honda, Non</v>
      </c>
    </row>
    <row r="19260" spans="1:11" x14ac:dyDescent="0.3">
      <c r="A19260" t="str">
        <f t="shared" ca="1" si="2701"/>
        <v>Spain</v>
      </c>
      <c r="B19260" s="2" t="s">
        <v>34169</v>
      </c>
      <c r="C19260" s="1" t="str">
        <f t="shared" ca="1" si="2702"/>
        <v>Public</v>
      </c>
      <c r="D19260" s="1" t="str">
        <f t="shared" ca="1" si="2703"/>
        <v>Bachelors</v>
      </c>
      <c r="E19260" s="1" t="str">
        <f t="shared" ca="1" si="2704"/>
        <v>Married</v>
      </c>
      <c r="F19260" t="s">
        <v>32542</v>
      </c>
      <c r="G19260">
        <f t="shared" ca="1" si="2705"/>
        <v>27.5</v>
      </c>
      <c r="H19260">
        <f t="shared" ca="1" si="2706"/>
        <v>4099</v>
      </c>
      <c r="I19260">
        <f t="shared" ca="1" si="2707"/>
        <v>1430</v>
      </c>
      <c r="J19260" t="str">
        <f t="shared" ca="1" si="2708"/>
        <v>True</v>
      </c>
      <c r="K19260" t="str">
        <f t="shared" ca="1" si="2709"/>
        <v>iPhone, Others, Non</v>
      </c>
    </row>
    <row r="19261" spans="1:11" x14ac:dyDescent="0.3">
      <c r="A19261" t="str">
        <f t="shared" ca="1" si="2701"/>
        <v>Germany</v>
      </c>
      <c r="B19261" s="2" t="s">
        <v>32978</v>
      </c>
      <c r="C19261" s="1" t="str">
        <f t="shared" ca="1" si="2702"/>
        <v>Unknown</v>
      </c>
      <c r="D19261" s="1" t="str">
        <f t="shared" ca="1" si="2703"/>
        <v>High School</v>
      </c>
      <c r="E19261" s="1" t="str">
        <f t="shared" ca="1" si="2704"/>
        <v>Married</v>
      </c>
      <c r="F19261" t="s">
        <v>32542</v>
      </c>
      <c r="G19261">
        <f t="shared" ca="1" si="2705"/>
        <v>37</v>
      </c>
      <c r="H19261">
        <f t="shared" ca="1" si="2706"/>
        <v>4423</v>
      </c>
      <c r="I19261">
        <f t="shared" ca="1" si="2707"/>
        <v>1733</v>
      </c>
      <c r="J19261" t="str">
        <f t="shared" ca="1" si="2708"/>
        <v>False</v>
      </c>
      <c r="K19261" t="str">
        <f t="shared" ca="1" si="2709"/>
        <v>iPhone, Others, Non</v>
      </c>
    </row>
    <row r="19262" spans="1:11" x14ac:dyDescent="0.3">
      <c r="A19262" t="str">
        <f t="shared" ca="1" si="2701"/>
        <v>Spain</v>
      </c>
      <c r="B19262" s="2" t="s">
        <v>32899</v>
      </c>
      <c r="C19262" s="1" t="str">
        <f t="shared" ca="1" si="2702"/>
        <v>Private</v>
      </c>
      <c r="D19262" s="1" t="str">
        <f t="shared" ca="1" si="2703"/>
        <v>High School</v>
      </c>
      <c r="E19262" s="1" t="str">
        <f t="shared" ca="1" si="2704"/>
        <v>Married</v>
      </c>
      <c r="F19262" t="s">
        <v>32542</v>
      </c>
      <c r="G19262">
        <f t="shared" ca="1" si="2705"/>
        <v>14</v>
      </c>
      <c r="H19262">
        <f t="shared" ca="1" si="2706"/>
        <v>6580</v>
      </c>
      <c r="I19262">
        <f t="shared" ca="1" si="2707"/>
        <v>409</v>
      </c>
      <c r="J19262" t="str">
        <f t="shared" ca="1" si="2708"/>
        <v>False</v>
      </c>
      <c r="K19262" t="str">
        <f t="shared" ca="1" si="2709"/>
        <v>iPhone, Audi, Non</v>
      </c>
    </row>
    <row r="19263" spans="1:11" x14ac:dyDescent="0.3">
      <c r="A19263" t="str">
        <f t="shared" ca="1" si="2701"/>
        <v>Spain</v>
      </c>
      <c r="B19263" s="2" t="s">
        <v>34170</v>
      </c>
      <c r="C19263" s="1" t="str">
        <f t="shared" ca="1" si="2702"/>
        <v>Self Employed</v>
      </c>
      <c r="D19263" s="1" t="str">
        <f t="shared" ca="1" si="2703"/>
        <v>Doctorate</v>
      </c>
      <c r="E19263" s="1" t="str">
        <f t="shared" ca="1" si="2704"/>
        <v>Separated</v>
      </c>
      <c r="F19263" t="s">
        <v>32542</v>
      </c>
      <c r="G19263">
        <f t="shared" ca="1" si="2705"/>
        <v>7.5</v>
      </c>
      <c r="H19263">
        <f t="shared" ca="1" si="2706"/>
        <v>7563</v>
      </c>
      <c r="I19263">
        <f t="shared" ca="1" si="2707"/>
        <v>369</v>
      </c>
      <c r="J19263" t="str">
        <f t="shared" ca="1" si="2708"/>
        <v>False</v>
      </c>
      <c r="K19263" t="str">
        <f t="shared" ca="1" si="2709"/>
        <v>iPhone, Volkswagen, Non</v>
      </c>
    </row>
    <row r="19264" spans="1:11" x14ac:dyDescent="0.3">
      <c r="A19264" t="str">
        <f t="shared" ca="1" si="2701"/>
        <v>Spain</v>
      </c>
      <c r="B19264" s="2" t="s">
        <v>34171</v>
      </c>
      <c r="C19264" s="1" t="str">
        <f t="shared" ca="1" si="2702"/>
        <v>Self Employed</v>
      </c>
      <c r="D19264" s="1" t="str">
        <f t="shared" ca="1" si="2703"/>
        <v>High School</v>
      </c>
      <c r="E19264" s="1" t="str">
        <f t="shared" ca="1" si="2704"/>
        <v>Married</v>
      </c>
      <c r="F19264" t="s">
        <v>32543</v>
      </c>
      <c r="G19264">
        <f t="shared" ca="1" si="2705"/>
        <v>36</v>
      </c>
      <c r="H19264">
        <f t="shared" ca="1" si="2706"/>
        <v>20678</v>
      </c>
      <c r="I19264">
        <f t="shared" ca="1" si="2707"/>
        <v>5262</v>
      </c>
      <c r="J19264" t="str">
        <f t="shared" ca="1" si="2708"/>
        <v>True</v>
      </c>
      <c r="K19264" t="str">
        <f t="shared" ca="1" si="2709"/>
        <v>iPhone, Honda, Tennis</v>
      </c>
    </row>
    <row r="19265" spans="1:11" x14ac:dyDescent="0.3">
      <c r="A19265" t="str">
        <f t="shared" ca="1" si="2701"/>
        <v>Portugal</v>
      </c>
      <c r="B19265" s="2" t="s">
        <v>34172</v>
      </c>
      <c r="C19265" s="1" t="str">
        <f t="shared" ca="1" si="2702"/>
        <v>Self Employed</v>
      </c>
      <c r="D19265" s="1" t="str">
        <f t="shared" ca="1" si="2703"/>
        <v>Bachelors</v>
      </c>
      <c r="E19265" s="1" t="str">
        <f t="shared" ca="1" si="2704"/>
        <v>Never Married</v>
      </c>
      <c r="F19265" t="s">
        <v>32543</v>
      </c>
      <c r="G19265">
        <f t="shared" ca="1" si="2705"/>
        <v>34.5</v>
      </c>
      <c r="H19265">
        <f t="shared" ca="1" si="2706"/>
        <v>23005</v>
      </c>
      <c r="I19265">
        <f t="shared" ca="1" si="2707"/>
        <v>2845</v>
      </c>
      <c r="J19265" t="str">
        <f t="shared" ca="1" si="2708"/>
        <v>False</v>
      </c>
      <c r="K19265" t="str">
        <f t="shared" ca="1" si="2709"/>
        <v>Samsung, Ford, Non</v>
      </c>
    </row>
    <row r="19266" spans="1:11" x14ac:dyDescent="0.3">
      <c r="A19266" t="str">
        <f t="shared" ca="1" si="2701"/>
        <v>Spain</v>
      </c>
      <c r="B19266" s="2" t="s">
        <v>32698</v>
      </c>
      <c r="C19266" s="1" t="str">
        <f t="shared" ca="1" si="2702"/>
        <v>Public</v>
      </c>
      <c r="D19266" s="1" t="str">
        <f t="shared" ca="1" si="2703"/>
        <v>Doctorate</v>
      </c>
      <c r="E19266" s="1" t="str">
        <f t="shared" ca="1" si="2704"/>
        <v>Married</v>
      </c>
      <c r="F19266" t="s">
        <v>32542</v>
      </c>
      <c r="G19266">
        <f t="shared" ca="1" si="2705"/>
        <v>8.5</v>
      </c>
      <c r="H19266">
        <f t="shared" ca="1" si="2706"/>
        <v>6472</v>
      </c>
      <c r="I19266">
        <f t="shared" ca="1" si="2707"/>
        <v>386</v>
      </c>
      <c r="J19266" t="str">
        <f t="shared" ca="1" si="2708"/>
        <v>True</v>
      </c>
      <c r="K19266" t="str">
        <f t="shared" ca="1" si="2709"/>
        <v>Others, Audi, Non</v>
      </c>
    </row>
    <row r="19267" spans="1:11" x14ac:dyDescent="0.3">
      <c r="A19267" t="str">
        <f t="shared" ref="A19267:A19330" ca="1" si="271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267" s="2" t="s">
        <v>34173</v>
      </c>
      <c r="C19267" s="1" t="str">
        <f t="shared" ref="C19267:C19330" ca="1" si="2711">CHOOSE(RANDBETWEEN(1,4), "Public", "Self Employed", "Private", "Unknown")</f>
        <v>Unknown</v>
      </c>
      <c r="D19267" s="1" t="str">
        <f t="shared" ref="D19267:D19330" ca="1" si="2712">CHOOSE(RANDBETWEEN(1,8), "Bachelors", "Masters", "Doctorate", "High School", "Bachelors","Bachelors", "High School","Bachelors",)</f>
        <v>Masters</v>
      </c>
      <c r="E19267" s="1" t="str">
        <f t="shared" ref="E19267:E19330" ca="1" si="2713">CHOOSE(RANDBETWEEN(1,8), "Married", "Never Married", "Divorced", "Separated", "Married","Married","Married","Married",)</f>
        <v>Never Married</v>
      </c>
      <c r="F19267" t="s">
        <v>32542</v>
      </c>
      <c r="G19267">
        <f t="shared" ref="G19267:G19330" ca="1" si="2714">IF(I19267&lt;=500,RANDBETWEEN(4,16)+CHOOSE((RANDBETWEEN(1,2)),0.5,1),RANDBETWEEN(16,39)+CHOOSE((RANDBETWEEN(1,2)),0.5,1))</f>
        <v>24.5</v>
      </c>
      <c r="H19267">
        <f t="shared" ref="H19267:H19330" ca="1" si="271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491</v>
      </c>
      <c r="I19267">
        <f t="shared" ref="I19267:I19330" ca="1" si="2716">IF(H19267&lt;20000, RANDBETWEEN(300,2000), RANDBETWEEN(2001,7000))</f>
        <v>1735</v>
      </c>
      <c r="J19267" t="str">
        <f t="shared" ref="J19267:J19330" ca="1" si="2717">CHOOSE(RANDBETWEEN(1,5), "True", "False", "False", "True","False")</f>
        <v>True</v>
      </c>
      <c r="K19267" t="str">
        <f t="shared" ref="K19267:K19330" ca="1" si="271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Basketball</v>
      </c>
    </row>
    <row r="19268" spans="1:11" x14ac:dyDescent="0.3">
      <c r="A19268" t="str">
        <f t="shared" ca="1" si="2710"/>
        <v>Italy</v>
      </c>
      <c r="B19268" s="2" t="s">
        <v>32798</v>
      </c>
      <c r="C19268" s="1" t="str">
        <f t="shared" ca="1" si="2711"/>
        <v>Private</v>
      </c>
      <c r="D19268" s="1" t="str">
        <f t="shared" ca="1" si="2712"/>
        <v>Doctorate</v>
      </c>
      <c r="E19268" s="1" t="str">
        <f t="shared" ca="1" si="2713"/>
        <v>Married</v>
      </c>
      <c r="F19268" t="s">
        <v>32543</v>
      </c>
      <c r="G19268">
        <f t="shared" ca="1" si="2714"/>
        <v>26</v>
      </c>
      <c r="H19268">
        <f t="shared" ca="1" si="2715"/>
        <v>89737</v>
      </c>
      <c r="I19268">
        <f t="shared" ca="1" si="2716"/>
        <v>2731</v>
      </c>
      <c r="J19268" t="str">
        <f t="shared" ca="1" si="2717"/>
        <v>True</v>
      </c>
      <c r="K19268" t="str">
        <f t="shared" ca="1" si="2718"/>
        <v>Iphone, Ford, Tennis</v>
      </c>
    </row>
    <row r="19269" spans="1:11" x14ac:dyDescent="0.3">
      <c r="A19269" t="str">
        <f t="shared" ca="1" si="2710"/>
        <v>Italy</v>
      </c>
      <c r="B19269" s="2" t="s">
        <v>32975</v>
      </c>
      <c r="C19269" s="1" t="str">
        <f t="shared" ca="1" si="2711"/>
        <v>Unknown</v>
      </c>
      <c r="D19269" s="1" t="str">
        <f t="shared" ca="1" si="2712"/>
        <v>Doctorate</v>
      </c>
      <c r="E19269" s="1" t="str">
        <f t="shared" ca="1" si="2713"/>
        <v>Married</v>
      </c>
      <c r="F19269" t="s">
        <v>32543</v>
      </c>
      <c r="G19269">
        <f t="shared" ca="1" si="2714"/>
        <v>18.5</v>
      </c>
      <c r="H19269">
        <f t="shared" ca="1" si="2715"/>
        <v>7777</v>
      </c>
      <c r="I19269">
        <f t="shared" ca="1" si="2716"/>
        <v>1250</v>
      </c>
      <c r="J19269" t="str">
        <f t="shared" ca="1" si="2717"/>
        <v>False</v>
      </c>
      <c r="K19269" t="str">
        <f t="shared" ca="1" si="2718"/>
        <v>Samsung, Others, Non</v>
      </c>
    </row>
    <row r="19270" spans="1:11" x14ac:dyDescent="0.3">
      <c r="A19270" t="str">
        <f t="shared" ca="1" si="2710"/>
        <v>Portugal</v>
      </c>
      <c r="B19270" s="2" t="s">
        <v>33151</v>
      </c>
      <c r="C19270" s="1" t="str">
        <f t="shared" ca="1" si="2711"/>
        <v>Public</v>
      </c>
      <c r="D19270" s="1" t="str">
        <f t="shared" ca="1" si="2712"/>
        <v>High School</v>
      </c>
      <c r="E19270" s="1" t="str">
        <f t="shared" ca="1" si="2713"/>
        <v>Married</v>
      </c>
      <c r="F19270" t="s">
        <v>32543</v>
      </c>
      <c r="G19270">
        <f t="shared" ca="1" si="2714"/>
        <v>30</v>
      </c>
      <c r="H19270">
        <f t="shared" ca="1" si="2715"/>
        <v>8128</v>
      </c>
      <c r="I19270">
        <f t="shared" ca="1" si="2716"/>
        <v>1615</v>
      </c>
      <c r="J19270" t="str">
        <f t="shared" ca="1" si="2717"/>
        <v>False</v>
      </c>
      <c r="K19270" t="str">
        <f t="shared" ca="1" si="2718"/>
        <v>iPhone, Others, Football</v>
      </c>
    </row>
    <row r="19271" spans="1:11" x14ac:dyDescent="0.3">
      <c r="A19271" t="str">
        <f t="shared" ca="1" si="2710"/>
        <v>France</v>
      </c>
      <c r="B19271" s="2" t="s">
        <v>34174</v>
      </c>
      <c r="C19271" s="1" t="str">
        <f t="shared" ca="1" si="2711"/>
        <v>Unknown</v>
      </c>
      <c r="D19271" s="1" t="str">
        <f t="shared" ca="1" si="2712"/>
        <v>Bachelors</v>
      </c>
      <c r="E19271" s="1" t="str">
        <f t="shared" ca="1" si="2713"/>
        <v>Divorced</v>
      </c>
      <c r="F19271" t="s">
        <v>32543</v>
      </c>
      <c r="G19271">
        <f t="shared" ca="1" si="2714"/>
        <v>23.5</v>
      </c>
      <c r="H19271">
        <f t="shared" ca="1" si="2715"/>
        <v>7689</v>
      </c>
      <c r="I19271">
        <f t="shared" ca="1" si="2716"/>
        <v>1198</v>
      </c>
      <c r="J19271" t="str">
        <f t="shared" ca="1" si="2717"/>
        <v>True</v>
      </c>
      <c r="K19271" t="str">
        <f t="shared" ca="1" si="2718"/>
        <v>Others, Honda, Non</v>
      </c>
    </row>
    <row r="19272" spans="1:11" x14ac:dyDescent="0.3">
      <c r="A19272" t="str">
        <f t="shared" ca="1" si="2710"/>
        <v>Germany</v>
      </c>
      <c r="B19272" s="2" t="s">
        <v>33859</v>
      </c>
      <c r="C19272" s="1" t="str">
        <f t="shared" ca="1" si="2711"/>
        <v>Public</v>
      </c>
      <c r="D19272" s="1" t="str">
        <f t="shared" ca="1" si="2712"/>
        <v>Bachelors</v>
      </c>
      <c r="E19272" s="1" t="str">
        <f t="shared" ca="1" si="2713"/>
        <v>Married</v>
      </c>
      <c r="F19272" t="s">
        <v>32542</v>
      </c>
      <c r="G19272">
        <f t="shared" ca="1" si="2714"/>
        <v>33.5</v>
      </c>
      <c r="H19272">
        <f t="shared" ca="1" si="2715"/>
        <v>9712</v>
      </c>
      <c r="I19272">
        <f t="shared" ca="1" si="2716"/>
        <v>1112</v>
      </c>
      <c r="J19272" t="str">
        <f t="shared" ca="1" si="2717"/>
        <v>True</v>
      </c>
      <c r="K19272" t="str">
        <f t="shared" ca="1" si="2718"/>
        <v>iPhone, Honda, Non</v>
      </c>
    </row>
    <row r="19273" spans="1:11" x14ac:dyDescent="0.3">
      <c r="A19273" t="str">
        <f t="shared" ca="1" si="2710"/>
        <v>Germany</v>
      </c>
      <c r="B19273" s="2" t="s">
        <v>34175</v>
      </c>
      <c r="C19273" s="1" t="str">
        <f t="shared" ca="1" si="2711"/>
        <v>Self Employed</v>
      </c>
      <c r="D19273" s="1" t="str">
        <f t="shared" ca="1" si="2712"/>
        <v>High School</v>
      </c>
      <c r="E19273" s="1" t="str">
        <f t="shared" ca="1" si="2713"/>
        <v>Never Married</v>
      </c>
      <c r="F19273" t="s">
        <v>32542</v>
      </c>
      <c r="G19273">
        <f t="shared" ca="1" si="2714"/>
        <v>30.5</v>
      </c>
      <c r="H19273">
        <f t="shared" ca="1" si="2715"/>
        <v>41148</v>
      </c>
      <c r="I19273">
        <f t="shared" ca="1" si="2716"/>
        <v>2119</v>
      </c>
      <c r="J19273" t="str">
        <f t="shared" ca="1" si="2717"/>
        <v>False</v>
      </c>
      <c r="K19273" t="str">
        <f t="shared" ca="1" si="2718"/>
        <v>Samsung, Others, Non</v>
      </c>
    </row>
    <row r="19274" spans="1:11" x14ac:dyDescent="0.3">
      <c r="A19274" t="str">
        <f t="shared" ca="1" si="2710"/>
        <v>Germany</v>
      </c>
      <c r="B19274" s="2" t="s">
        <v>33850</v>
      </c>
      <c r="C19274" s="1" t="str">
        <f t="shared" ca="1" si="2711"/>
        <v>Self Employed</v>
      </c>
      <c r="D19274" s="1" t="str">
        <f t="shared" ca="1" si="2712"/>
        <v>Masters</v>
      </c>
      <c r="E19274" s="1" t="str">
        <f t="shared" ca="1" si="2713"/>
        <v>Divorced</v>
      </c>
      <c r="F19274" t="s">
        <v>32542</v>
      </c>
      <c r="G19274">
        <f t="shared" ca="1" si="2714"/>
        <v>29</v>
      </c>
      <c r="H19274">
        <f t="shared" ca="1" si="2715"/>
        <v>8945</v>
      </c>
      <c r="I19274">
        <f t="shared" ca="1" si="2716"/>
        <v>1488</v>
      </c>
      <c r="J19274" t="str">
        <f t="shared" ca="1" si="2717"/>
        <v>True</v>
      </c>
      <c r="K19274" t="str">
        <f t="shared" ca="1" si="2718"/>
        <v>Samsung, Honda, Non</v>
      </c>
    </row>
    <row r="19275" spans="1:11" x14ac:dyDescent="0.3">
      <c r="A19275" t="str">
        <f t="shared" ca="1" si="2710"/>
        <v>Spain</v>
      </c>
      <c r="B19275" s="2" t="s">
        <v>34176</v>
      </c>
      <c r="C19275" s="1" t="str">
        <f t="shared" ca="1" si="2711"/>
        <v>Self Employed</v>
      </c>
      <c r="D19275" s="1" t="str">
        <f t="shared" ca="1" si="2712"/>
        <v>High School</v>
      </c>
      <c r="E19275" s="1" t="str">
        <f t="shared" ca="1" si="2713"/>
        <v>Separated</v>
      </c>
      <c r="F19275" t="s">
        <v>32543</v>
      </c>
      <c r="G19275">
        <f t="shared" ca="1" si="2714"/>
        <v>20</v>
      </c>
      <c r="H19275">
        <f t="shared" ca="1" si="2715"/>
        <v>6279</v>
      </c>
      <c r="I19275">
        <f t="shared" ca="1" si="2716"/>
        <v>1074</v>
      </c>
      <c r="J19275" t="str">
        <f t="shared" ca="1" si="2717"/>
        <v>False</v>
      </c>
      <c r="K19275" t="str">
        <f t="shared" ca="1" si="2718"/>
        <v>Samsung, Others, Non</v>
      </c>
    </row>
    <row r="19276" spans="1:11" x14ac:dyDescent="0.3">
      <c r="A19276" t="str">
        <f t="shared" ca="1" si="2710"/>
        <v>Spain</v>
      </c>
      <c r="B19276" s="2" t="s">
        <v>34177</v>
      </c>
      <c r="C19276" s="1" t="str">
        <f t="shared" ca="1" si="2711"/>
        <v>Unknown</v>
      </c>
      <c r="D19276" s="1" t="str">
        <f t="shared" ca="1" si="2712"/>
        <v>Bachelors</v>
      </c>
      <c r="E19276" s="1" t="str">
        <f t="shared" ca="1" si="2713"/>
        <v>Never Married</v>
      </c>
      <c r="F19276" t="s">
        <v>32543</v>
      </c>
      <c r="G19276">
        <f t="shared" ca="1" si="2714"/>
        <v>38.5</v>
      </c>
      <c r="H19276">
        <f t="shared" ca="1" si="2715"/>
        <v>3303</v>
      </c>
      <c r="I19276">
        <f t="shared" ca="1" si="2716"/>
        <v>690</v>
      </c>
      <c r="J19276" t="str">
        <f t="shared" ca="1" si="2717"/>
        <v>True</v>
      </c>
      <c r="K19276" t="str">
        <f t="shared" ca="1" si="2718"/>
        <v>iPhone, Audi, Non</v>
      </c>
    </row>
    <row r="19277" spans="1:11" x14ac:dyDescent="0.3">
      <c r="A19277" t="str">
        <f t="shared" ca="1" si="2710"/>
        <v>Portugal</v>
      </c>
      <c r="B19277" s="2" t="s">
        <v>32547</v>
      </c>
      <c r="C19277" s="1" t="str">
        <f t="shared" ca="1" si="2711"/>
        <v>Private</v>
      </c>
      <c r="D19277" s="1" t="str">
        <f t="shared" ca="1" si="2712"/>
        <v>High School</v>
      </c>
      <c r="E19277" s="1" t="str">
        <f t="shared" ca="1" si="2713"/>
        <v>Married</v>
      </c>
      <c r="F19277" t="s">
        <v>32542</v>
      </c>
      <c r="G19277">
        <f t="shared" ca="1" si="2714"/>
        <v>32</v>
      </c>
      <c r="H19277">
        <f t="shared" ca="1" si="2715"/>
        <v>3115</v>
      </c>
      <c r="I19277">
        <f t="shared" ca="1" si="2716"/>
        <v>811</v>
      </c>
      <c r="J19277" t="str">
        <f t="shared" ca="1" si="2717"/>
        <v>True</v>
      </c>
      <c r="K19277" t="str">
        <f t="shared" ca="1" si="2718"/>
        <v>Samsung, Volkswagen, Non</v>
      </c>
    </row>
    <row r="19278" spans="1:11" x14ac:dyDescent="0.3">
      <c r="A19278" t="str">
        <f t="shared" ca="1" si="2710"/>
        <v>Germany</v>
      </c>
      <c r="B19278" s="2" t="s">
        <v>33634</v>
      </c>
      <c r="C19278" s="1" t="str">
        <f t="shared" ca="1" si="2711"/>
        <v>Unknown</v>
      </c>
      <c r="D19278" s="1" t="str">
        <f t="shared" ca="1" si="2712"/>
        <v>High School</v>
      </c>
      <c r="E19278" s="1" t="str">
        <f t="shared" ca="1" si="2713"/>
        <v>Married</v>
      </c>
      <c r="F19278" t="s">
        <v>32543</v>
      </c>
      <c r="G19278">
        <f t="shared" ca="1" si="2714"/>
        <v>27</v>
      </c>
      <c r="H19278">
        <f t="shared" ca="1" si="2715"/>
        <v>23636</v>
      </c>
      <c r="I19278">
        <f t="shared" ca="1" si="2716"/>
        <v>5176</v>
      </c>
      <c r="J19278" t="str">
        <f t="shared" ca="1" si="2717"/>
        <v>True</v>
      </c>
      <c r="K19278" t="str">
        <f t="shared" ca="1" si="2718"/>
        <v>iPhone, Others, Tennis</v>
      </c>
    </row>
    <row r="19279" spans="1:11" x14ac:dyDescent="0.3">
      <c r="A19279" t="str">
        <f t="shared" ca="1" si="2710"/>
        <v>Germany</v>
      </c>
      <c r="B19279" s="2" t="s">
        <v>34178</v>
      </c>
      <c r="C19279" s="1" t="str">
        <f t="shared" ca="1" si="2711"/>
        <v>Public</v>
      </c>
      <c r="D19279" s="1" t="str">
        <f t="shared" ca="1" si="2712"/>
        <v>Bachelors</v>
      </c>
      <c r="E19279" s="1" t="str">
        <f t="shared" ca="1" si="2713"/>
        <v>Never Married</v>
      </c>
      <c r="F19279" t="s">
        <v>32543</v>
      </c>
      <c r="G19279">
        <f t="shared" ca="1" si="2714"/>
        <v>20.5</v>
      </c>
      <c r="H19279">
        <f t="shared" ca="1" si="2715"/>
        <v>5184</v>
      </c>
      <c r="I19279">
        <f t="shared" ca="1" si="2716"/>
        <v>607</v>
      </c>
      <c r="J19279" t="str">
        <f t="shared" ca="1" si="2717"/>
        <v>False</v>
      </c>
      <c r="K19279" t="str">
        <f t="shared" ca="1" si="2718"/>
        <v>Iphone, Ford, Basketball</v>
      </c>
    </row>
    <row r="19280" spans="1:11" x14ac:dyDescent="0.3">
      <c r="A19280" t="str">
        <f t="shared" ca="1" si="2710"/>
        <v>Germany</v>
      </c>
      <c r="B19280" s="2" t="s">
        <v>34033</v>
      </c>
      <c r="C19280" s="1" t="str">
        <f t="shared" ca="1" si="2711"/>
        <v>Self Employed</v>
      </c>
      <c r="D19280" s="1" t="str">
        <f t="shared" ca="1" si="2712"/>
        <v>Bachelors</v>
      </c>
      <c r="E19280" s="1" t="str">
        <f t="shared" ca="1" si="2713"/>
        <v>Married</v>
      </c>
      <c r="F19280" t="s">
        <v>32542</v>
      </c>
      <c r="G19280">
        <f t="shared" ca="1" si="2714"/>
        <v>32</v>
      </c>
      <c r="H19280">
        <f t="shared" ca="1" si="2715"/>
        <v>31444</v>
      </c>
      <c r="I19280">
        <f t="shared" ca="1" si="2716"/>
        <v>5189</v>
      </c>
      <c r="J19280" t="str">
        <f t="shared" ca="1" si="2717"/>
        <v>False</v>
      </c>
      <c r="K19280" t="str">
        <f t="shared" ca="1" si="2718"/>
        <v>Samsung, Honda, Tennis</v>
      </c>
    </row>
    <row r="19281" spans="1:11" x14ac:dyDescent="0.3">
      <c r="A19281" t="str">
        <f t="shared" ca="1" si="2710"/>
        <v>Germany</v>
      </c>
      <c r="B19281" s="2" t="s">
        <v>34171</v>
      </c>
      <c r="C19281" s="1" t="str">
        <f t="shared" ca="1" si="2711"/>
        <v>Unknown</v>
      </c>
      <c r="D19281" s="1" t="str">
        <f t="shared" ca="1" si="2712"/>
        <v>High School</v>
      </c>
      <c r="E19281" s="1" t="str">
        <f t="shared" ca="1" si="2713"/>
        <v>Married</v>
      </c>
      <c r="F19281" t="s">
        <v>32542</v>
      </c>
      <c r="G19281">
        <f t="shared" ca="1" si="2714"/>
        <v>39</v>
      </c>
      <c r="H19281">
        <f t="shared" ca="1" si="2715"/>
        <v>11292</v>
      </c>
      <c r="I19281">
        <f t="shared" ca="1" si="2716"/>
        <v>549</v>
      </c>
      <c r="J19281" t="str">
        <f t="shared" ca="1" si="2717"/>
        <v>False</v>
      </c>
      <c r="K19281" t="str">
        <f t="shared" ca="1" si="2718"/>
        <v>Iphone, Ford, Football</v>
      </c>
    </row>
    <row r="19282" spans="1:11" x14ac:dyDescent="0.3">
      <c r="A19282" t="str">
        <f t="shared" ca="1" si="2710"/>
        <v>Italy</v>
      </c>
      <c r="B19282" s="2" t="s">
        <v>32890</v>
      </c>
      <c r="C19282" s="1" t="str">
        <f t="shared" ca="1" si="2711"/>
        <v>Private</v>
      </c>
      <c r="D19282" s="1" t="str">
        <f t="shared" ca="1" si="2712"/>
        <v>Masters</v>
      </c>
      <c r="E19282" s="1" t="str">
        <f t="shared" ca="1" si="2713"/>
        <v>Married</v>
      </c>
      <c r="F19282" t="s">
        <v>32543</v>
      </c>
      <c r="G19282">
        <f t="shared" ca="1" si="2714"/>
        <v>37.5</v>
      </c>
      <c r="H19282">
        <f t="shared" ca="1" si="2715"/>
        <v>8387</v>
      </c>
      <c r="I19282">
        <f t="shared" ca="1" si="2716"/>
        <v>662</v>
      </c>
      <c r="J19282" t="str">
        <f t="shared" ca="1" si="2717"/>
        <v>False</v>
      </c>
      <c r="K19282" t="str">
        <f t="shared" ca="1" si="2718"/>
        <v>Samsung, Others, Basketball</v>
      </c>
    </row>
    <row r="19283" spans="1:11" x14ac:dyDescent="0.3">
      <c r="A19283" t="str">
        <f t="shared" ca="1" si="2710"/>
        <v>Germany</v>
      </c>
      <c r="B19283" s="2" t="s">
        <v>33264</v>
      </c>
      <c r="C19283" s="1" t="str">
        <f t="shared" ca="1" si="2711"/>
        <v>Private</v>
      </c>
      <c r="D19283" s="1" t="str">
        <f t="shared" ca="1" si="2712"/>
        <v>High School</v>
      </c>
      <c r="E19283" s="1" t="str">
        <f t="shared" ca="1" si="2713"/>
        <v>Divorced</v>
      </c>
      <c r="F19283" t="s">
        <v>32542</v>
      </c>
      <c r="G19283">
        <f t="shared" ca="1" si="2714"/>
        <v>17</v>
      </c>
      <c r="H19283">
        <f t="shared" ca="1" si="2715"/>
        <v>8000</v>
      </c>
      <c r="I19283">
        <f t="shared" ca="1" si="2716"/>
        <v>652</v>
      </c>
      <c r="J19283" t="str">
        <f t="shared" ca="1" si="2717"/>
        <v>True</v>
      </c>
      <c r="K19283" t="str">
        <f t="shared" ca="1" si="2718"/>
        <v>iPhone, Others, Non</v>
      </c>
    </row>
    <row r="19284" spans="1:11" x14ac:dyDescent="0.3">
      <c r="A19284" t="str">
        <f t="shared" ca="1" si="2710"/>
        <v>Germany</v>
      </c>
      <c r="B19284" s="2" t="s">
        <v>34179</v>
      </c>
      <c r="C19284" s="1" t="str">
        <f t="shared" ca="1" si="2711"/>
        <v>Public</v>
      </c>
      <c r="D19284" s="1" t="str">
        <f t="shared" ca="1" si="2712"/>
        <v>High School</v>
      </c>
      <c r="E19284" s="1" t="str">
        <f t="shared" ca="1" si="2713"/>
        <v>Married</v>
      </c>
      <c r="F19284" t="s">
        <v>32542</v>
      </c>
      <c r="G19284">
        <f t="shared" ca="1" si="2714"/>
        <v>24</v>
      </c>
      <c r="H19284">
        <f t="shared" ca="1" si="2715"/>
        <v>7513</v>
      </c>
      <c r="I19284">
        <f t="shared" ca="1" si="2716"/>
        <v>568</v>
      </c>
      <c r="J19284" t="str">
        <f t="shared" ca="1" si="2717"/>
        <v>False</v>
      </c>
      <c r="K19284" t="str">
        <f t="shared" ca="1" si="2718"/>
        <v>Samsung, Audi, Football</v>
      </c>
    </row>
    <row r="19285" spans="1:11" x14ac:dyDescent="0.3">
      <c r="A19285" t="str">
        <f t="shared" ca="1" si="2710"/>
        <v>France</v>
      </c>
      <c r="B19285" s="2" t="s">
        <v>33414</v>
      </c>
      <c r="C19285" s="1" t="str">
        <f t="shared" ca="1" si="2711"/>
        <v>Unknown</v>
      </c>
      <c r="D19285" s="1" t="str">
        <f t="shared" ca="1" si="2712"/>
        <v>Bachelors</v>
      </c>
      <c r="E19285" s="1" t="str">
        <f t="shared" ca="1" si="2713"/>
        <v>Married</v>
      </c>
      <c r="F19285" t="s">
        <v>32542</v>
      </c>
      <c r="G19285">
        <f t="shared" ca="1" si="2714"/>
        <v>22</v>
      </c>
      <c r="H19285">
        <f t="shared" ca="1" si="2715"/>
        <v>9804</v>
      </c>
      <c r="I19285">
        <f t="shared" ca="1" si="2716"/>
        <v>1615</v>
      </c>
      <c r="J19285" t="str">
        <f t="shared" ca="1" si="2717"/>
        <v>True</v>
      </c>
      <c r="K19285" t="str">
        <f t="shared" ca="1" si="2718"/>
        <v>Samsung, Others, Football</v>
      </c>
    </row>
    <row r="19286" spans="1:11" x14ac:dyDescent="0.3">
      <c r="A19286" t="str">
        <f t="shared" ca="1" si="2710"/>
        <v>Germany</v>
      </c>
      <c r="B19286" s="2" t="s">
        <v>34180</v>
      </c>
      <c r="C19286" s="1" t="str">
        <f t="shared" ca="1" si="2711"/>
        <v>Public</v>
      </c>
      <c r="D19286" s="1" t="str">
        <f t="shared" ca="1" si="2712"/>
        <v>Bachelors</v>
      </c>
      <c r="E19286" s="1" t="str">
        <f t="shared" ca="1" si="2713"/>
        <v>Divorced</v>
      </c>
      <c r="F19286" t="s">
        <v>32543</v>
      </c>
      <c r="G19286">
        <f t="shared" ca="1" si="2714"/>
        <v>31</v>
      </c>
      <c r="H19286">
        <f t="shared" ca="1" si="2715"/>
        <v>8142</v>
      </c>
      <c r="I19286">
        <f t="shared" ca="1" si="2716"/>
        <v>839</v>
      </c>
      <c r="J19286" t="str">
        <f t="shared" ca="1" si="2717"/>
        <v>False</v>
      </c>
      <c r="K19286" t="str">
        <f t="shared" ca="1" si="2718"/>
        <v>iPhone, Others, Basketball</v>
      </c>
    </row>
    <row r="19287" spans="1:11" x14ac:dyDescent="0.3">
      <c r="A19287" t="str">
        <f t="shared" ca="1" si="2710"/>
        <v>France</v>
      </c>
      <c r="B19287" s="2" t="s">
        <v>33061</v>
      </c>
      <c r="C19287" s="1" t="str">
        <f t="shared" ca="1" si="2711"/>
        <v>Private</v>
      </c>
      <c r="D19287" s="1" t="str">
        <f t="shared" ca="1" si="2712"/>
        <v>Bachelors</v>
      </c>
      <c r="E19287" s="1" t="str">
        <f t="shared" ca="1" si="2713"/>
        <v>Separated</v>
      </c>
      <c r="F19287" t="s">
        <v>32543</v>
      </c>
      <c r="G19287">
        <f t="shared" ca="1" si="2714"/>
        <v>4.5</v>
      </c>
      <c r="H19287">
        <f t="shared" ca="1" si="2715"/>
        <v>18619</v>
      </c>
      <c r="I19287">
        <f t="shared" ca="1" si="2716"/>
        <v>390</v>
      </c>
      <c r="J19287" t="str">
        <f t="shared" ca="1" si="2717"/>
        <v>False</v>
      </c>
      <c r="K19287" t="str">
        <f t="shared" ca="1" si="2718"/>
        <v>iPhone, Ford, Basketball</v>
      </c>
    </row>
    <row r="19288" spans="1:11" x14ac:dyDescent="0.3">
      <c r="A19288" t="str">
        <f t="shared" ca="1" si="2710"/>
        <v>France</v>
      </c>
      <c r="B19288" s="2" t="s">
        <v>34181</v>
      </c>
      <c r="C19288" s="1" t="str">
        <f t="shared" ca="1" si="2711"/>
        <v>Unknown</v>
      </c>
      <c r="D19288" s="1" t="str">
        <f t="shared" ca="1" si="2712"/>
        <v>Bachelors</v>
      </c>
      <c r="E19288" s="1" t="str">
        <f t="shared" ca="1" si="2713"/>
        <v>Married</v>
      </c>
      <c r="F19288" t="s">
        <v>32542</v>
      </c>
      <c r="G19288">
        <f t="shared" ca="1" si="2714"/>
        <v>25</v>
      </c>
      <c r="H19288">
        <f t="shared" ca="1" si="2715"/>
        <v>9256</v>
      </c>
      <c r="I19288">
        <f t="shared" ca="1" si="2716"/>
        <v>730</v>
      </c>
      <c r="J19288" t="str">
        <f t="shared" ca="1" si="2717"/>
        <v>True</v>
      </c>
      <c r="K19288" t="str">
        <f t="shared" ca="1" si="2718"/>
        <v>iPhone, Others, Football</v>
      </c>
    </row>
    <row r="19289" spans="1:11" x14ac:dyDescent="0.3">
      <c r="A19289" t="str">
        <f t="shared" ca="1" si="2710"/>
        <v>Spain</v>
      </c>
      <c r="B19289" s="2" t="s">
        <v>32787</v>
      </c>
      <c r="C19289" s="1" t="str">
        <f t="shared" ca="1" si="2711"/>
        <v>Self Employed</v>
      </c>
      <c r="D19289" s="1" t="str">
        <f t="shared" ca="1" si="2712"/>
        <v>High School</v>
      </c>
      <c r="E19289" s="1" t="str">
        <f t="shared" ca="1" si="2713"/>
        <v>Divorced</v>
      </c>
      <c r="F19289" t="s">
        <v>32543</v>
      </c>
      <c r="G19289">
        <f t="shared" ca="1" si="2714"/>
        <v>37</v>
      </c>
      <c r="H19289">
        <f t="shared" ca="1" si="2715"/>
        <v>4058</v>
      </c>
      <c r="I19289">
        <f t="shared" ca="1" si="2716"/>
        <v>1653</v>
      </c>
      <c r="J19289" t="str">
        <f t="shared" ca="1" si="2717"/>
        <v>True</v>
      </c>
      <c r="K19289" t="str">
        <f t="shared" ca="1" si="2718"/>
        <v>iPhone, Seat, Football</v>
      </c>
    </row>
    <row r="19290" spans="1:11" x14ac:dyDescent="0.3">
      <c r="A19290" t="str">
        <f t="shared" ca="1" si="2710"/>
        <v>Italy</v>
      </c>
      <c r="B19290" s="2" t="s">
        <v>34182</v>
      </c>
      <c r="C19290" s="1" t="str">
        <f t="shared" ca="1" si="2711"/>
        <v>Self Employed</v>
      </c>
      <c r="D19290" s="1" t="str">
        <f t="shared" ca="1" si="2712"/>
        <v>Bachelors</v>
      </c>
      <c r="E19290" s="1" t="str">
        <f t="shared" ca="1" si="2713"/>
        <v>Married</v>
      </c>
      <c r="F19290" t="s">
        <v>32542</v>
      </c>
      <c r="G19290">
        <f t="shared" ca="1" si="2714"/>
        <v>33</v>
      </c>
      <c r="H19290">
        <f t="shared" ca="1" si="2715"/>
        <v>89371</v>
      </c>
      <c r="I19290">
        <f t="shared" ca="1" si="2716"/>
        <v>5410</v>
      </c>
      <c r="J19290" t="str">
        <f t="shared" ca="1" si="2717"/>
        <v>False</v>
      </c>
      <c r="K19290" t="str">
        <f t="shared" ca="1" si="2718"/>
        <v>Others, Others, Non</v>
      </c>
    </row>
    <row r="19291" spans="1:11" x14ac:dyDescent="0.3">
      <c r="A19291" t="str">
        <f t="shared" ca="1" si="2710"/>
        <v>Portugal</v>
      </c>
      <c r="B19291" s="2" t="s">
        <v>34183</v>
      </c>
      <c r="C19291" s="1" t="str">
        <f t="shared" ca="1" si="2711"/>
        <v>Self Employed</v>
      </c>
      <c r="D19291" s="1" t="str">
        <f t="shared" ca="1" si="2712"/>
        <v>High School</v>
      </c>
      <c r="E19291" s="1" t="str">
        <f t="shared" ca="1" si="2713"/>
        <v>Married</v>
      </c>
      <c r="F19291" t="s">
        <v>32543</v>
      </c>
      <c r="G19291">
        <f t="shared" ca="1" si="2714"/>
        <v>38.5</v>
      </c>
      <c r="H19291">
        <f t="shared" ca="1" si="2715"/>
        <v>6711</v>
      </c>
      <c r="I19291">
        <f t="shared" ca="1" si="2716"/>
        <v>801</v>
      </c>
      <c r="J19291" t="str">
        <f t="shared" ca="1" si="2717"/>
        <v>False</v>
      </c>
      <c r="K19291" t="str">
        <f t="shared" ca="1" si="2718"/>
        <v>Others, BMW, Non</v>
      </c>
    </row>
    <row r="19292" spans="1:11" x14ac:dyDescent="0.3">
      <c r="A19292" t="str">
        <f t="shared" ca="1" si="2710"/>
        <v>Germany</v>
      </c>
      <c r="B19292" s="2" t="s">
        <v>33043</v>
      </c>
      <c r="C19292" s="1" t="str">
        <f t="shared" ca="1" si="2711"/>
        <v>Public</v>
      </c>
      <c r="D19292" s="1" t="str">
        <f t="shared" ca="1" si="2712"/>
        <v>Masters</v>
      </c>
      <c r="E19292" s="1" t="str">
        <f t="shared" ca="1" si="2713"/>
        <v>Married</v>
      </c>
      <c r="F19292" t="s">
        <v>32543</v>
      </c>
      <c r="G19292">
        <f t="shared" ca="1" si="2714"/>
        <v>21.5</v>
      </c>
      <c r="H19292">
        <f t="shared" ca="1" si="2715"/>
        <v>4854</v>
      </c>
      <c r="I19292">
        <f t="shared" ca="1" si="2716"/>
        <v>675</v>
      </c>
      <c r="J19292" t="str">
        <f t="shared" ca="1" si="2717"/>
        <v>True</v>
      </c>
      <c r="K19292" t="str">
        <f t="shared" ca="1" si="2718"/>
        <v>Samsung, Others, Paddle</v>
      </c>
    </row>
    <row r="19293" spans="1:11" x14ac:dyDescent="0.3">
      <c r="A19293" t="str">
        <f t="shared" ca="1" si="2710"/>
        <v>Germany</v>
      </c>
      <c r="B19293" s="2" t="s">
        <v>32705</v>
      </c>
      <c r="C19293" s="1" t="str">
        <f t="shared" ca="1" si="2711"/>
        <v>Self Employed</v>
      </c>
      <c r="D19293" s="1" t="str">
        <f t="shared" ca="1" si="2712"/>
        <v>High School</v>
      </c>
      <c r="E19293" s="1" t="str">
        <f t="shared" ca="1" si="2713"/>
        <v>Married</v>
      </c>
      <c r="F19293" t="s">
        <v>32542</v>
      </c>
      <c r="G19293">
        <f t="shared" ca="1" si="2714"/>
        <v>19.5</v>
      </c>
      <c r="H19293">
        <f t="shared" ca="1" si="2715"/>
        <v>16993</v>
      </c>
      <c r="I19293">
        <f t="shared" ca="1" si="2716"/>
        <v>1878</v>
      </c>
      <c r="J19293" t="str">
        <f t="shared" ca="1" si="2717"/>
        <v>True</v>
      </c>
      <c r="K19293" t="str">
        <f t="shared" ca="1" si="2718"/>
        <v>iPhone, Others, Football</v>
      </c>
    </row>
    <row r="19294" spans="1:11" x14ac:dyDescent="0.3">
      <c r="A19294" t="str">
        <f t="shared" ca="1" si="2710"/>
        <v>Italy</v>
      </c>
      <c r="B19294" s="2" t="s">
        <v>34184</v>
      </c>
      <c r="C19294" s="1" t="str">
        <f t="shared" ca="1" si="2711"/>
        <v>Public</v>
      </c>
      <c r="D19294" s="1" t="str">
        <f t="shared" ca="1" si="2712"/>
        <v>Bachelors</v>
      </c>
      <c r="E19294" s="1" t="str">
        <f t="shared" ca="1" si="2713"/>
        <v>Married</v>
      </c>
      <c r="F19294" t="s">
        <v>32542</v>
      </c>
      <c r="G19294">
        <f t="shared" ca="1" si="2714"/>
        <v>23</v>
      </c>
      <c r="H19294">
        <f t="shared" ca="1" si="2715"/>
        <v>36005</v>
      </c>
      <c r="I19294">
        <f t="shared" ca="1" si="2716"/>
        <v>4000</v>
      </c>
      <c r="J19294" t="str">
        <f t="shared" ca="1" si="2717"/>
        <v>False</v>
      </c>
      <c r="K19294" t="str">
        <f t="shared" ca="1" si="2718"/>
        <v>iPhone, BMW, Football</v>
      </c>
    </row>
    <row r="19295" spans="1:11" x14ac:dyDescent="0.3">
      <c r="A19295" t="str">
        <f t="shared" ca="1" si="2710"/>
        <v>Germany</v>
      </c>
      <c r="B19295" s="2" t="s">
        <v>32926</v>
      </c>
      <c r="C19295" s="1" t="str">
        <f t="shared" ca="1" si="2711"/>
        <v>Private</v>
      </c>
      <c r="D19295" s="1" t="str">
        <f t="shared" ca="1" si="2712"/>
        <v>High School</v>
      </c>
      <c r="E19295" s="1" t="str">
        <f t="shared" ca="1" si="2713"/>
        <v>Divorced</v>
      </c>
      <c r="F19295" t="s">
        <v>32543</v>
      </c>
      <c r="G19295">
        <f t="shared" ca="1" si="2714"/>
        <v>36</v>
      </c>
      <c r="H19295">
        <f t="shared" ca="1" si="2715"/>
        <v>5293</v>
      </c>
      <c r="I19295">
        <f t="shared" ca="1" si="2716"/>
        <v>1233</v>
      </c>
      <c r="J19295" t="str">
        <f t="shared" ca="1" si="2717"/>
        <v>True</v>
      </c>
      <c r="K19295" t="str">
        <f t="shared" ca="1" si="2718"/>
        <v>iPhone, Seat, Non</v>
      </c>
    </row>
    <row r="19296" spans="1:11" x14ac:dyDescent="0.3">
      <c r="A19296" t="str">
        <f t="shared" ca="1" si="2710"/>
        <v>Italy</v>
      </c>
      <c r="B19296" s="2" t="s">
        <v>34185</v>
      </c>
      <c r="C19296" s="1" t="str">
        <f t="shared" ca="1" si="2711"/>
        <v>Public</v>
      </c>
      <c r="D19296" s="1" t="str">
        <f t="shared" ca="1" si="2712"/>
        <v>Masters</v>
      </c>
      <c r="E19296" s="1" t="str">
        <f t="shared" ca="1" si="2713"/>
        <v>Never Married</v>
      </c>
      <c r="F19296" t="s">
        <v>32542</v>
      </c>
      <c r="G19296">
        <f t="shared" ca="1" si="2714"/>
        <v>31.5</v>
      </c>
      <c r="H19296">
        <f t="shared" ca="1" si="2715"/>
        <v>6217</v>
      </c>
      <c r="I19296">
        <f t="shared" ca="1" si="2716"/>
        <v>1885</v>
      </c>
      <c r="J19296" t="str">
        <f t="shared" ca="1" si="2717"/>
        <v>False</v>
      </c>
      <c r="K19296" t="str">
        <f t="shared" ca="1" si="2718"/>
        <v>Others, Others, Paddle</v>
      </c>
    </row>
    <row r="19297" spans="1:11" x14ac:dyDescent="0.3">
      <c r="A19297" t="str">
        <f t="shared" ca="1" si="2710"/>
        <v>Italy</v>
      </c>
      <c r="B19297" s="2" t="s">
        <v>32843</v>
      </c>
      <c r="C19297" s="1" t="str">
        <f t="shared" ca="1" si="2711"/>
        <v>Private</v>
      </c>
      <c r="D19297" s="1" t="str">
        <f t="shared" ca="1" si="2712"/>
        <v>Doctorate</v>
      </c>
      <c r="E19297" s="1" t="str">
        <f t="shared" ca="1" si="2713"/>
        <v>Married</v>
      </c>
      <c r="F19297" t="s">
        <v>32543</v>
      </c>
      <c r="G19297">
        <f t="shared" ca="1" si="2714"/>
        <v>38.5</v>
      </c>
      <c r="H19297">
        <f t="shared" ca="1" si="2715"/>
        <v>6736</v>
      </c>
      <c r="I19297">
        <f t="shared" ca="1" si="2716"/>
        <v>560</v>
      </c>
      <c r="J19297" t="str">
        <f t="shared" ca="1" si="2717"/>
        <v>True</v>
      </c>
      <c r="K19297" t="str">
        <f t="shared" ca="1" si="2718"/>
        <v>iPhone, Others, Tennis</v>
      </c>
    </row>
    <row r="19298" spans="1:11" x14ac:dyDescent="0.3">
      <c r="A19298" t="str">
        <f t="shared" ca="1" si="2710"/>
        <v>Portugal</v>
      </c>
      <c r="B19298" s="2" t="s">
        <v>33900</v>
      </c>
      <c r="C19298" s="1" t="str">
        <f t="shared" ca="1" si="2711"/>
        <v>Public</v>
      </c>
      <c r="D19298" s="1" t="str">
        <f t="shared" ca="1" si="2712"/>
        <v>High School</v>
      </c>
      <c r="E19298" s="1" t="str">
        <f t="shared" ca="1" si="2713"/>
        <v>Married</v>
      </c>
      <c r="F19298" t="s">
        <v>32542</v>
      </c>
      <c r="G19298">
        <f t="shared" ca="1" si="2714"/>
        <v>19.5</v>
      </c>
      <c r="H19298">
        <f t="shared" ca="1" si="2715"/>
        <v>7877</v>
      </c>
      <c r="I19298">
        <f t="shared" ca="1" si="2716"/>
        <v>1740</v>
      </c>
      <c r="J19298" t="str">
        <f t="shared" ca="1" si="2717"/>
        <v>False</v>
      </c>
      <c r="K19298" t="str">
        <f t="shared" ca="1" si="2718"/>
        <v>iPhone, Seat, Non</v>
      </c>
    </row>
    <row r="19299" spans="1:11" x14ac:dyDescent="0.3">
      <c r="A19299" t="str">
        <f t="shared" ca="1" si="2710"/>
        <v>Spain</v>
      </c>
      <c r="B19299" s="2" t="s">
        <v>34005</v>
      </c>
      <c r="C19299" s="1" t="str">
        <f t="shared" ca="1" si="2711"/>
        <v>Self Employed</v>
      </c>
      <c r="D19299" s="1" t="str">
        <f t="shared" ca="1" si="2712"/>
        <v>High School</v>
      </c>
      <c r="E19299" s="1" t="str">
        <f t="shared" ca="1" si="2713"/>
        <v>Separated</v>
      </c>
      <c r="F19299" t="s">
        <v>32543</v>
      </c>
      <c r="G19299">
        <f t="shared" ca="1" si="2714"/>
        <v>24.5</v>
      </c>
      <c r="H19299">
        <f t="shared" ca="1" si="2715"/>
        <v>7062</v>
      </c>
      <c r="I19299">
        <f t="shared" ca="1" si="2716"/>
        <v>1922</v>
      </c>
      <c r="J19299" t="str">
        <f t="shared" ca="1" si="2717"/>
        <v>False</v>
      </c>
      <c r="K19299" t="str">
        <f t="shared" ca="1" si="2718"/>
        <v>iPhone, Audi, Non</v>
      </c>
    </row>
    <row r="19300" spans="1:11" x14ac:dyDescent="0.3">
      <c r="A19300" t="str">
        <f t="shared" ca="1" si="2710"/>
        <v>Germany</v>
      </c>
      <c r="B19300" s="2" t="s">
        <v>33993</v>
      </c>
      <c r="C19300" s="1" t="str">
        <f t="shared" ca="1" si="2711"/>
        <v>Private</v>
      </c>
      <c r="D19300" s="1" t="str">
        <f t="shared" ca="1" si="2712"/>
        <v>High School</v>
      </c>
      <c r="E19300" s="1" t="str">
        <f t="shared" ca="1" si="2713"/>
        <v>Married</v>
      </c>
      <c r="F19300" t="s">
        <v>32542</v>
      </c>
      <c r="G19300">
        <f t="shared" ca="1" si="2714"/>
        <v>27</v>
      </c>
      <c r="H19300">
        <f t="shared" ca="1" si="2715"/>
        <v>5368</v>
      </c>
      <c r="I19300">
        <f t="shared" ca="1" si="2716"/>
        <v>1601</v>
      </c>
      <c r="J19300" t="str">
        <f t="shared" ca="1" si="2717"/>
        <v>False</v>
      </c>
      <c r="K19300" t="str">
        <f t="shared" ca="1" si="2718"/>
        <v>iPhone, Others, Tennis</v>
      </c>
    </row>
    <row r="19301" spans="1:11" x14ac:dyDescent="0.3">
      <c r="A19301" t="str">
        <f t="shared" ca="1" si="2710"/>
        <v>Italy</v>
      </c>
      <c r="B19301" s="2" t="s">
        <v>32770</v>
      </c>
      <c r="C19301" s="1" t="str">
        <f t="shared" ca="1" si="2711"/>
        <v>Private</v>
      </c>
      <c r="D19301" s="1" t="str">
        <f t="shared" ca="1" si="2712"/>
        <v>Doctorate</v>
      </c>
      <c r="E19301" s="1" t="str">
        <f t="shared" ca="1" si="2713"/>
        <v>Married</v>
      </c>
      <c r="F19301" t="s">
        <v>32542</v>
      </c>
      <c r="G19301">
        <f t="shared" ca="1" si="2714"/>
        <v>36</v>
      </c>
      <c r="H19301">
        <f t="shared" ca="1" si="2715"/>
        <v>6074</v>
      </c>
      <c r="I19301">
        <f t="shared" ca="1" si="2716"/>
        <v>1631</v>
      </c>
      <c r="J19301" t="str">
        <f t="shared" ca="1" si="2717"/>
        <v>False</v>
      </c>
      <c r="K19301" t="str">
        <f t="shared" ca="1" si="2718"/>
        <v>iPhone, Others, Non</v>
      </c>
    </row>
    <row r="19302" spans="1:11" x14ac:dyDescent="0.3">
      <c r="A19302" t="str">
        <f t="shared" ca="1" si="2710"/>
        <v>Germany</v>
      </c>
      <c r="B19302" s="2" t="s">
        <v>33467</v>
      </c>
      <c r="C19302" s="1" t="str">
        <f t="shared" ca="1" si="2711"/>
        <v>Public</v>
      </c>
      <c r="D19302" s="1" t="str">
        <f t="shared" ca="1" si="2712"/>
        <v>Masters</v>
      </c>
      <c r="E19302" s="1" t="str">
        <f t="shared" ca="1" si="2713"/>
        <v>Married</v>
      </c>
      <c r="F19302" t="s">
        <v>32542</v>
      </c>
      <c r="G19302">
        <f t="shared" ca="1" si="2714"/>
        <v>24.5</v>
      </c>
      <c r="H19302">
        <f t="shared" ca="1" si="2715"/>
        <v>7562</v>
      </c>
      <c r="I19302">
        <f t="shared" ca="1" si="2716"/>
        <v>1157</v>
      </c>
      <c r="J19302" t="str">
        <f t="shared" ca="1" si="2717"/>
        <v>False</v>
      </c>
      <c r="K19302" t="str">
        <f t="shared" ca="1" si="2718"/>
        <v>Samsung, Ford, Non</v>
      </c>
    </row>
    <row r="19303" spans="1:11" x14ac:dyDescent="0.3">
      <c r="A19303" t="str">
        <f t="shared" ca="1" si="2710"/>
        <v>Portugal</v>
      </c>
      <c r="B19303" s="2" t="s">
        <v>34186</v>
      </c>
      <c r="C19303" s="1" t="str">
        <f t="shared" ca="1" si="2711"/>
        <v>Private</v>
      </c>
      <c r="D19303" s="1" t="str">
        <f t="shared" ca="1" si="2712"/>
        <v>High School</v>
      </c>
      <c r="E19303" s="1" t="str">
        <f t="shared" ca="1" si="2713"/>
        <v>Married</v>
      </c>
      <c r="F19303" t="s">
        <v>32543</v>
      </c>
      <c r="G19303">
        <f t="shared" ca="1" si="2714"/>
        <v>35.5</v>
      </c>
      <c r="H19303">
        <f t="shared" ca="1" si="2715"/>
        <v>12151</v>
      </c>
      <c r="I19303">
        <f t="shared" ca="1" si="2716"/>
        <v>873</v>
      </c>
      <c r="J19303" t="str">
        <f t="shared" ca="1" si="2717"/>
        <v>False</v>
      </c>
      <c r="K19303" t="str">
        <f t="shared" ca="1" si="2718"/>
        <v>Samsung, Volkswagen, Football</v>
      </c>
    </row>
    <row r="19304" spans="1:11" x14ac:dyDescent="0.3">
      <c r="A19304" t="str">
        <f t="shared" ca="1" si="2710"/>
        <v>Germany</v>
      </c>
      <c r="B19304" s="2" t="s">
        <v>33071</v>
      </c>
      <c r="C19304" s="1" t="str">
        <f t="shared" ca="1" si="2711"/>
        <v>Unknown</v>
      </c>
      <c r="D19304" s="1" t="str">
        <f t="shared" ca="1" si="2712"/>
        <v>Masters</v>
      </c>
      <c r="E19304" s="1" t="str">
        <f t="shared" ca="1" si="2713"/>
        <v>Married</v>
      </c>
      <c r="F19304" t="s">
        <v>32542</v>
      </c>
      <c r="G19304">
        <f t="shared" ca="1" si="2714"/>
        <v>33</v>
      </c>
      <c r="H19304">
        <f t="shared" ca="1" si="2715"/>
        <v>39154</v>
      </c>
      <c r="I19304">
        <f t="shared" ca="1" si="2716"/>
        <v>5521</v>
      </c>
      <c r="J19304" t="str">
        <f t="shared" ca="1" si="2717"/>
        <v>True</v>
      </c>
      <c r="K19304" t="str">
        <f t="shared" ca="1" si="2718"/>
        <v>Others, Others, Football</v>
      </c>
    </row>
    <row r="19305" spans="1:11" x14ac:dyDescent="0.3">
      <c r="A19305" t="str">
        <f t="shared" ca="1" si="2710"/>
        <v>Germany</v>
      </c>
      <c r="B19305" s="2" t="s">
        <v>33833</v>
      </c>
      <c r="C19305" s="1" t="str">
        <f t="shared" ca="1" si="2711"/>
        <v>Unknown</v>
      </c>
      <c r="D19305" s="1" t="str">
        <f t="shared" ca="1" si="2712"/>
        <v>Bachelors</v>
      </c>
      <c r="E19305" s="1" t="str">
        <f t="shared" ca="1" si="2713"/>
        <v>Married</v>
      </c>
      <c r="F19305" t="s">
        <v>32542</v>
      </c>
      <c r="G19305">
        <f t="shared" ca="1" si="2714"/>
        <v>23</v>
      </c>
      <c r="H19305">
        <f t="shared" ca="1" si="2715"/>
        <v>9189</v>
      </c>
      <c r="I19305">
        <f t="shared" ca="1" si="2716"/>
        <v>502</v>
      </c>
      <c r="J19305" t="str">
        <f t="shared" ca="1" si="2717"/>
        <v>False</v>
      </c>
      <c r="K19305" t="str">
        <f t="shared" ca="1" si="2718"/>
        <v>Samsung, Ford, Non</v>
      </c>
    </row>
    <row r="19306" spans="1:11" x14ac:dyDescent="0.3">
      <c r="A19306" t="str">
        <f t="shared" ca="1" si="2710"/>
        <v>Germany</v>
      </c>
      <c r="B19306" s="2" t="s">
        <v>34187</v>
      </c>
      <c r="C19306" s="1" t="str">
        <f t="shared" ca="1" si="2711"/>
        <v>Public</v>
      </c>
      <c r="D19306" s="1" t="str">
        <f t="shared" ca="1" si="2712"/>
        <v>Bachelors</v>
      </c>
      <c r="E19306" s="1" t="str">
        <f t="shared" ca="1" si="2713"/>
        <v>Married</v>
      </c>
      <c r="F19306" t="s">
        <v>32543</v>
      </c>
      <c r="G19306">
        <f t="shared" ca="1" si="2714"/>
        <v>17</v>
      </c>
      <c r="H19306">
        <f t="shared" ca="1" si="2715"/>
        <v>7675</v>
      </c>
      <c r="I19306">
        <f t="shared" ca="1" si="2716"/>
        <v>1659</v>
      </c>
      <c r="J19306" t="str">
        <f t="shared" ca="1" si="2717"/>
        <v>False</v>
      </c>
      <c r="K19306" t="str">
        <f t="shared" ca="1" si="2718"/>
        <v>Iphone, Volkswagen, Basketball</v>
      </c>
    </row>
    <row r="19307" spans="1:11" x14ac:dyDescent="0.3">
      <c r="A19307" t="str">
        <f t="shared" ca="1" si="2710"/>
        <v>Spain</v>
      </c>
      <c r="B19307" s="2" t="s">
        <v>34188</v>
      </c>
      <c r="C19307" s="1" t="str">
        <f t="shared" ca="1" si="2711"/>
        <v>Public</v>
      </c>
      <c r="D19307" s="1" t="str">
        <f t="shared" ca="1" si="2712"/>
        <v>Bachelors</v>
      </c>
      <c r="E19307" s="1" t="str">
        <f t="shared" ca="1" si="2713"/>
        <v>Separated</v>
      </c>
      <c r="F19307" t="s">
        <v>32542</v>
      </c>
      <c r="G19307">
        <f t="shared" ca="1" si="2714"/>
        <v>22</v>
      </c>
      <c r="H19307">
        <f t="shared" ca="1" si="2715"/>
        <v>6161</v>
      </c>
      <c r="I19307">
        <f t="shared" ca="1" si="2716"/>
        <v>1003</v>
      </c>
      <c r="J19307" t="str">
        <f t="shared" ca="1" si="2717"/>
        <v>True</v>
      </c>
      <c r="K19307" t="str">
        <f t="shared" ca="1" si="2718"/>
        <v>Samsung, Volkswagen, Basketball</v>
      </c>
    </row>
    <row r="19308" spans="1:11" x14ac:dyDescent="0.3">
      <c r="A19308" t="str">
        <f t="shared" ca="1" si="2710"/>
        <v>Germany</v>
      </c>
      <c r="B19308" s="2" t="s">
        <v>34189</v>
      </c>
      <c r="C19308" s="1" t="str">
        <f t="shared" ca="1" si="2711"/>
        <v>Unknown</v>
      </c>
      <c r="D19308" s="1" t="str">
        <f t="shared" ca="1" si="2712"/>
        <v>Bachelors</v>
      </c>
      <c r="E19308" s="1" t="str">
        <f t="shared" ca="1" si="2713"/>
        <v>Never Married</v>
      </c>
      <c r="F19308" t="s">
        <v>32542</v>
      </c>
      <c r="G19308">
        <f t="shared" ca="1" si="2714"/>
        <v>27.5</v>
      </c>
      <c r="H19308">
        <f t="shared" ca="1" si="2715"/>
        <v>5802</v>
      </c>
      <c r="I19308">
        <f t="shared" ca="1" si="2716"/>
        <v>1113</v>
      </c>
      <c r="J19308" t="str">
        <f t="shared" ca="1" si="2717"/>
        <v>False</v>
      </c>
      <c r="K19308" t="str">
        <f t="shared" ca="1" si="2718"/>
        <v>Iphone, Others, Football</v>
      </c>
    </row>
    <row r="19309" spans="1:11" x14ac:dyDescent="0.3">
      <c r="A19309" t="str">
        <f t="shared" ca="1" si="2710"/>
        <v>Italy</v>
      </c>
      <c r="B19309" s="2" t="s">
        <v>34190</v>
      </c>
      <c r="C19309" s="1" t="str">
        <f t="shared" ca="1" si="2711"/>
        <v>Unknown</v>
      </c>
      <c r="D19309" s="1" t="str">
        <f t="shared" ca="1" si="2712"/>
        <v>Bachelors</v>
      </c>
      <c r="E19309" s="1" t="str">
        <f t="shared" ca="1" si="2713"/>
        <v>Divorced</v>
      </c>
      <c r="F19309" t="s">
        <v>32542</v>
      </c>
      <c r="G19309">
        <f t="shared" ca="1" si="2714"/>
        <v>26.5</v>
      </c>
      <c r="H19309">
        <f t="shared" ca="1" si="2715"/>
        <v>6640</v>
      </c>
      <c r="I19309">
        <f t="shared" ca="1" si="2716"/>
        <v>1566</v>
      </c>
      <c r="J19309" t="str">
        <f t="shared" ca="1" si="2717"/>
        <v>False</v>
      </c>
      <c r="K19309" t="str">
        <f t="shared" ca="1" si="2718"/>
        <v>iPhone, Others, Basketball</v>
      </c>
    </row>
    <row r="19310" spans="1:11" x14ac:dyDescent="0.3">
      <c r="A19310" t="str">
        <f t="shared" ca="1" si="2710"/>
        <v>Italy</v>
      </c>
      <c r="B19310" s="2" t="s">
        <v>33275</v>
      </c>
      <c r="C19310" s="1" t="str">
        <f t="shared" ca="1" si="2711"/>
        <v>Public</v>
      </c>
      <c r="D19310" s="1" t="str">
        <f t="shared" ca="1" si="2712"/>
        <v>Bachelors</v>
      </c>
      <c r="E19310" s="1" t="str">
        <f t="shared" ca="1" si="2713"/>
        <v>Married</v>
      </c>
      <c r="F19310" t="s">
        <v>32542</v>
      </c>
      <c r="G19310">
        <f t="shared" ca="1" si="2714"/>
        <v>28.5</v>
      </c>
      <c r="H19310">
        <f t="shared" ca="1" si="2715"/>
        <v>3334</v>
      </c>
      <c r="I19310">
        <f t="shared" ca="1" si="2716"/>
        <v>1634</v>
      </c>
      <c r="J19310" t="str">
        <f t="shared" ca="1" si="2717"/>
        <v>False</v>
      </c>
      <c r="K19310" t="str">
        <f t="shared" ca="1" si="2718"/>
        <v>Samsung, Ford, Non</v>
      </c>
    </row>
    <row r="19311" spans="1:11" x14ac:dyDescent="0.3">
      <c r="A19311" t="str">
        <f t="shared" ca="1" si="2710"/>
        <v>France</v>
      </c>
      <c r="B19311" s="2" t="s">
        <v>33378</v>
      </c>
      <c r="C19311" s="1" t="str">
        <f t="shared" ca="1" si="2711"/>
        <v>Private</v>
      </c>
      <c r="D19311" s="1" t="str">
        <f t="shared" ca="1" si="2712"/>
        <v>Masters</v>
      </c>
      <c r="E19311" s="1" t="str">
        <f t="shared" ca="1" si="2713"/>
        <v>Married</v>
      </c>
      <c r="F19311" t="s">
        <v>32542</v>
      </c>
      <c r="G19311">
        <f t="shared" ca="1" si="2714"/>
        <v>12</v>
      </c>
      <c r="H19311">
        <f t="shared" ca="1" si="2715"/>
        <v>7251</v>
      </c>
      <c r="I19311">
        <f t="shared" ca="1" si="2716"/>
        <v>398</v>
      </c>
      <c r="J19311" t="str">
        <f t="shared" ca="1" si="2717"/>
        <v>True</v>
      </c>
      <c r="K19311" t="str">
        <f t="shared" ca="1" si="2718"/>
        <v>Samsung, Volkswagen, Non</v>
      </c>
    </row>
    <row r="19312" spans="1:11" x14ac:dyDescent="0.3">
      <c r="A19312" t="str">
        <f t="shared" ca="1" si="2710"/>
        <v>Germany</v>
      </c>
      <c r="B19312" s="2" t="s">
        <v>33681</v>
      </c>
      <c r="C19312" s="1" t="str">
        <f t="shared" ca="1" si="2711"/>
        <v>Unknown</v>
      </c>
      <c r="D19312" s="1" t="str">
        <f t="shared" ca="1" si="2712"/>
        <v>Masters</v>
      </c>
      <c r="E19312" s="1" t="str">
        <f t="shared" ca="1" si="2713"/>
        <v>Married</v>
      </c>
      <c r="F19312" t="s">
        <v>32542</v>
      </c>
      <c r="G19312">
        <f t="shared" ca="1" si="2714"/>
        <v>21.5</v>
      </c>
      <c r="H19312">
        <f t="shared" ca="1" si="2715"/>
        <v>3485</v>
      </c>
      <c r="I19312">
        <f t="shared" ca="1" si="2716"/>
        <v>1655</v>
      </c>
      <c r="J19312" t="str">
        <f t="shared" ca="1" si="2717"/>
        <v>False</v>
      </c>
      <c r="K19312" t="str">
        <f t="shared" ca="1" si="2718"/>
        <v>Samsung, BMW, Basketball</v>
      </c>
    </row>
    <row r="19313" spans="1:11" x14ac:dyDescent="0.3">
      <c r="A19313" t="str">
        <f t="shared" ca="1" si="2710"/>
        <v>Portugal</v>
      </c>
      <c r="B19313" s="2" t="s">
        <v>32834</v>
      </c>
      <c r="C19313" s="1" t="str">
        <f t="shared" ca="1" si="2711"/>
        <v>Self Employed</v>
      </c>
      <c r="D19313" s="1" t="str">
        <f t="shared" ca="1" si="2712"/>
        <v>Bachelors</v>
      </c>
      <c r="E19313" s="1" t="str">
        <f t="shared" ca="1" si="2713"/>
        <v>Never Married</v>
      </c>
      <c r="F19313" t="s">
        <v>32542</v>
      </c>
      <c r="G19313">
        <f t="shared" ca="1" si="2714"/>
        <v>17</v>
      </c>
      <c r="H19313">
        <f t="shared" ca="1" si="2715"/>
        <v>6106</v>
      </c>
      <c r="I19313">
        <f t="shared" ca="1" si="2716"/>
        <v>511</v>
      </c>
      <c r="J19313" t="str">
        <f t="shared" ca="1" si="2717"/>
        <v>False</v>
      </c>
      <c r="K19313" t="str">
        <f t="shared" ca="1" si="2718"/>
        <v>Samsung, Honda, Non</v>
      </c>
    </row>
    <row r="19314" spans="1:11" x14ac:dyDescent="0.3">
      <c r="A19314" t="str">
        <f t="shared" ca="1" si="2710"/>
        <v>Portugal</v>
      </c>
      <c r="B19314" s="2" t="s">
        <v>33947</v>
      </c>
      <c r="C19314" s="1" t="str">
        <f t="shared" ca="1" si="2711"/>
        <v>Public</v>
      </c>
      <c r="D19314" s="1" t="str">
        <f t="shared" ca="1" si="2712"/>
        <v>Bachelors</v>
      </c>
      <c r="E19314" s="1" t="str">
        <f t="shared" ca="1" si="2713"/>
        <v>Married</v>
      </c>
      <c r="F19314" t="s">
        <v>32542</v>
      </c>
      <c r="G19314">
        <f t="shared" ca="1" si="2714"/>
        <v>33</v>
      </c>
      <c r="H19314">
        <f t="shared" ca="1" si="2715"/>
        <v>9079</v>
      </c>
      <c r="I19314">
        <f t="shared" ca="1" si="2716"/>
        <v>1089</v>
      </c>
      <c r="J19314" t="str">
        <f t="shared" ca="1" si="2717"/>
        <v>True</v>
      </c>
      <c r="K19314" t="str">
        <f t="shared" ca="1" si="2718"/>
        <v>Iphone, Others, Football</v>
      </c>
    </row>
    <row r="19315" spans="1:11" x14ac:dyDescent="0.3">
      <c r="A19315" t="str">
        <f t="shared" ca="1" si="2710"/>
        <v>France</v>
      </c>
      <c r="B19315" s="2" t="s">
        <v>34191</v>
      </c>
      <c r="C19315" s="1" t="str">
        <f t="shared" ca="1" si="2711"/>
        <v>Unknown</v>
      </c>
      <c r="D19315" s="1" t="str">
        <f t="shared" ca="1" si="2712"/>
        <v>High School</v>
      </c>
      <c r="E19315" s="1" t="str">
        <f t="shared" ca="1" si="2713"/>
        <v>Married</v>
      </c>
      <c r="F19315" t="s">
        <v>32543</v>
      </c>
      <c r="G19315">
        <f t="shared" ca="1" si="2714"/>
        <v>37</v>
      </c>
      <c r="H19315">
        <f t="shared" ca="1" si="2715"/>
        <v>6767</v>
      </c>
      <c r="I19315">
        <f t="shared" ca="1" si="2716"/>
        <v>1156</v>
      </c>
      <c r="J19315" t="str">
        <f t="shared" ca="1" si="2717"/>
        <v>False</v>
      </c>
      <c r="K19315" t="str">
        <f t="shared" ca="1" si="2718"/>
        <v>Others, Others, Non</v>
      </c>
    </row>
    <row r="19316" spans="1:11" x14ac:dyDescent="0.3">
      <c r="A19316" t="str">
        <f t="shared" ca="1" si="2710"/>
        <v>Spain</v>
      </c>
      <c r="B19316" s="2" t="s">
        <v>33232</v>
      </c>
      <c r="C19316" s="1" t="str">
        <f t="shared" ca="1" si="2711"/>
        <v>Private</v>
      </c>
      <c r="D19316" s="1" t="str">
        <f t="shared" ca="1" si="2712"/>
        <v>Doctorate</v>
      </c>
      <c r="E19316" s="1" t="str">
        <f t="shared" ca="1" si="2713"/>
        <v>Married</v>
      </c>
      <c r="F19316" t="s">
        <v>32542</v>
      </c>
      <c r="G19316">
        <f t="shared" ca="1" si="2714"/>
        <v>38</v>
      </c>
      <c r="H19316">
        <f t="shared" ca="1" si="2715"/>
        <v>7322</v>
      </c>
      <c r="I19316">
        <f t="shared" ca="1" si="2716"/>
        <v>851</v>
      </c>
      <c r="J19316" t="str">
        <f t="shared" ca="1" si="2717"/>
        <v>True</v>
      </c>
      <c r="K19316" t="str">
        <f t="shared" ca="1" si="2718"/>
        <v>iPhone, BMW, Non</v>
      </c>
    </row>
    <row r="19317" spans="1:11" x14ac:dyDescent="0.3">
      <c r="A19317" t="str">
        <f t="shared" ca="1" si="2710"/>
        <v>France</v>
      </c>
      <c r="B19317" s="2" t="s">
        <v>33646</v>
      </c>
      <c r="C19317" s="1" t="str">
        <f t="shared" ca="1" si="2711"/>
        <v>Self Employed</v>
      </c>
      <c r="D19317" s="1" t="str">
        <f t="shared" ca="1" si="2712"/>
        <v>Bachelors</v>
      </c>
      <c r="E19317" s="1" t="str">
        <f t="shared" ca="1" si="2713"/>
        <v>Married</v>
      </c>
      <c r="F19317" t="s">
        <v>32543</v>
      </c>
      <c r="G19317">
        <f t="shared" ca="1" si="2714"/>
        <v>24.5</v>
      </c>
      <c r="H19317">
        <f t="shared" ca="1" si="2715"/>
        <v>3407</v>
      </c>
      <c r="I19317">
        <f t="shared" ca="1" si="2716"/>
        <v>1527</v>
      </c>
      <c r="J19317" t="str">
        <f t="shared" ca="1" si="2717"/>
        <v>False</v>
      </c>
      <c r="K19317" t="str">
        <f t="shared" ca="1" si="2718"/>
        <v>iPhone, BMW, Non</v>
      </c>
    </row>
    <row r="19318" spans="1:11" x14ac:dyDescent="0.3">
      <c r="A19318" t="str">
        <f t="shared" ca="1" si="2710"/>
        <v>Germany</v>
      </c>
      <c r="B19318" s="2" t="s">
        <v>34192</v>
      </c>
      <c r="C19318" s="1" t="str">
        <f t="shared" ca="1" si="2711"/>
        <v>Private</v>
      </c>
      <c r="D19318" s="1" t="str">
        <f t="shared" ca="1" si="2712"/>
        <v>Bachelors</v>
      </c>
      <c r="E19318" s="1" t="str">
        <f t="shared" ca="1" si="2713"/>
        <v>Never Married</v>
      </c>
      <c r="F19318" t="s">
        <v>32543</v>
      </c>
      <c r="G19318">
        <f t="shared" ca="1" si="2714"/>
        <v>24</v>
      </c>
      <c r="H19318">
        <f t="shared" ca="1" si="2715"/>
        <v>5299</v>
      </c>
      <c r="I19318">
        <f t="shared" ca="1" si="2716"/>
        <v>709</v>
      </c>
      <c r="J19318" t="str">
        <f t="shared" ca="1" si="2717"/>
        <v>False</v>
      </c>
      <c r="K19318" t="str">
        <f t="shared" ca="1" si="2718"/>
        <v>iPhone, Volkswagen, Non</v>
      </c>
    </row>
    <row r="19319" spans="1:11" x14ac:dyDescent="0.3">
      <c r="A19319" t="str">
        <f t="shared" ca="1" si="2710"/>
        <v>Germany</v>
      </c>
      <c r="B19319" s="2" t="s">
        <v>33438</v>
      </c>
      <c r="C19319" s="1" t="str">
        <f t="shared" ca="1" si="2711"/>
        <v>Private</v>
      </c>
      <c r="D19319" s="1" t="str">
        <f t="shared" ca="1" si="2712"/>
        <v>Bachelors</v>
      </c>
      <c r="E19319" s="1" t="str">
        <f t="shared" ca="1" si="2713"/>
        <v>Married</v>
      </c>
      <c r="F19319" t="s">
        <v>32542</v>
      </c>
      <c r="G19319">
        <f t="shared" ca="1" si="2714"/>
        <v>35.5</v>
      </c>
      <c r="H19319">
        <f t="shared" ca="1" si="2715"/>
        <v>6362</v>
      </c>
      <c r="I19319">
        <f t="shared" ca="1" si="2716"/>
        <v>1552</v>
      </c>
      <c r="J19319" t="str">
        <f t="shared" ca="1" si="2717"/>
        <v>False</v>
      </c>
      <c r="K19319" t="str">
        <f t="shared" ca="1" si="2718"/>
        <v>Iphone, Seat, Paddle</v>
      </c>
    </row>
    <row r="19320" spans="1:11" x14ac:dyDescent="0.3">
      <c r="A19320" t="str">
        <f t="shared" ca="1" si="2710"/>
        <v>Spain</v>
      </c>
      <c r="B19320" s="2" t="s">
        <v>33343</v>
      </c>
      <c r="C19320" s="1" t="str">
        <f t="shared" ca="1" si="2711"/>
        <v>Private</v>
      </c>
      <c r="D19320" s="1" t="str">
        <f t="shared" ca="1" si="2712"/>
        <v>Bachelors</v>
      </c>
      <c r="E19320" s="1" t="str">
        <f t="shared" ca="1" si="2713"/>
        <v>Married</v>
      </c>
      <c r="F19320" t="s">
        <v>32542</v>
      </c>
      <c r="G19320">
        <f t="shared" ca="1" si="2714"/>
        <v>36.5</v>
      </c>
      <c r="H19320">
        <f t="shared" ca="1" si="2715"/>
        <v>64139</v>
      </c>
      <c r="I19320">
        <f t="shared" ca="1" si="2716"/>
        <v>6949</v>
      </c>
      <c r="J19320" t="str">
        <f t="shared" ca="1" si="2717"/>
        <v>True</v>
      </c>
      <c r="K19320" t="str">
        <f t="shared" ca="1" si="2718"/>
        <v>iPhone, BMW, Non</v>
      </c>
    </row>
    <row r="19321" spans="1:11" x14ac:dyDescent="0.3">
      <c r="A19321" t="str">
        <f t="shared" ca="1" si="2710"/>
        <v>Spain</v>
      </c>
      <c r="B19321" s="2" t="s">
        <v>34044</v>
      </c>
      <c r="C19321" s="1" t="str">
        <f t="shared" ca="1" si="2711"/>
        <v>Unknown</v>
      </c>
      <c r="D19321" s="1" t="str">
        <f t="shared" ca="1" si="2712"/>
        <v>High School</v>
      </c>
      <c r="E19321" s="1" t="str">
        <f t="shared" ca="1" si="2713"/>
        <v>Divorced</v>
      </c>
      <c r="F19321" t="s">
        <v>32542</v>
      </c>
      <c r="G19321">
        <f t="shared" ca="1" si="2714"/>
        <v>25</v>
      </c>
      <c r="H19321">
        <f t="shared" ca="1" si="2715"/>
        <v>4036</v>
      </c>
      <c r="I19321">
        <f t="shared" ca="1" si="2716"/>
        <v>1463</v>
      </c>
      <c r="J19321" t="str">
        <f t="shared" ca="1" si="2717"/>
        <v>False</v>
      </c>
      <c r="K19321" t="str">
        <f t="shared" ca="1" si="2718"/>
        <v>Others, Others, Non</v>
      </c>
    </row>
    <row r="19322" spans="1:11" x14ac:dyDescent="0.3">
      <c r="A19322" t="str">
        <f t="shared" ca="1" si="2710"/>
        <v>Portugal</v>
      </c>
      <c r="B19322" s="2" t="s">
        <v>34193</v>
      </c>
      <c r="C19322" s="1" t="str">
        <f t="shared" ca="1" si="2711"/>
        <v>Private</v>
      </c>
      <c r="D19322" s="1" t="str">
        <f t="shared" ca="1" si="2712"/>
        <v>High School</v>
      </c>
      <c r="E19322" s="1" t="str">
        <f t="shared" ca="1" si="2713"/>
        <v>Married</v>
      </c>
      <c r="F19322" t="s">
        <v>32543</v>
      </c>
      <c r="G19322">
        <f t="shared" ca="1" si="2714"/>
        <v>34</v>
      </c>
      <c r="H19322">
        <f t="shared" ca="1" si="2715"/>
        <v>8629</v>
      </c>
      <c r="I19322">
        <f t="shared" ca="1" si="2716"/>
        <v>999</v>
      </c>
      <c r="J19322" t="str">
        <f t="shared" ca="1" si="2717"/>
        <v>True</v>
      </c>
      <c r="K19322" t="str">
        <f t="shared" ca="1" si="2718"/>
        <v>Samsung, Volkswagen, Non</v>
      </c>
    </row>
    <row r="19323" spans="1:11" x14ac:dyDescent="0.3">
      <c r="A19323" t="str">
        <f t="shared" ca="1" si="2710"/>
        <v>France</v>
      </c>
      <c r="B19323" s="2" t="s">
        <v>32990</v>
      </c>
      <c r="C19323" s="1" t="str">
        <f t="shared" ca="1" si="2711"/>
        <v>Unknown</v>
      </c>
      <c r="D19323" s="1" t="str">
        <f t="shared" ca="1" si="2712"/>
        <v>Bachelors</v>
      </c>
      <c r="E19323" s="1" t="str">
        <f t="shared" ca="1" si="2713"/>
        <v>Married</v>
      </c>
      <c r="F19323" t="s">
        <v>32543</v>
      </c>
      <c r="G19323">
        <f t="shared" ca="1" si="2714"/>
        <v>39</v>
      </c>
      <c r="H19323">
        <f t="shared" ca="1" si="2715"/>
        <v>7672</v>
      </c>
      <c r="I19323">
        <f t="shared" ca="1" si="2716"/>
        <v>1562</v>
      </c>
      <c r="J19323" t="str">
        <f t="shared" ca="1" si="2717"/>
        <v>False</v>
      </c>
      <c r="K19323" t="str">
        <f t="shared" ca="1" si="2718"/>
        <v>iPhone, Others, Football</v>
      </c>
    </row>
    <row r="19324" spans="1:11" x14ac:dyDescent="0.3">
      <c r="A19324" t="str">
        <f t="shared" ca="1" si="2710"/>
        <v>Portugal</v>
      </c>
      <c r="B19324" s="2" t="s">
        <v>33048</v>
      </c>
      <c r="C19324" s="1" t="str">
        <f t="shared" ca="1" si="2711"/>
        <v>Public</v>
      </c>
      <c r="D19324" s="1" t="str">
        <f t="shared" ca="1" si="2712"/>
        <v>Bachelors</v>
      </c>
      <c r="E19324" s="1" t="str">
        <f t="shared" ca="1" si="2713"/>
        <v>Married</v>
      </c>
      <c r="F19324" t="s">
        <v>32542</v>
      </c>
      <c r="G19324">
        <f t="shared" ca="1" si="2714"/>
        <v>32</v>
      </c>
      <c r="H19324">
        <f t="shared" ca="1" si="2715"/>
        <v>66851</v>
      </c>
      <c r="I19324">
        <f t="shared" ca="1" si="2716"/>
        <v>6382</v>
      </c>
      <c r="J19324" t="str">
        <f t="shared" ca="1" si="2717"/>
        <v>False</v>
      </c>
      <c r="K19324" t="str">
        <f t="shared" ca="1" si="2718"/>
        <v>iPhone, Honda, Non</v>
      </c>
    </row>
    <row r="19325" spans="1:11" x14ac:dyDescent="0.3">
      <c r="A19325" t="str">
        <f t="shared" ca="1" si="2710"/>
        <v>Germany</v>
      </c>
      <c r="B19325" s="2" t="s">
        <v>33725</v>
      </c>
      <c r="C19325" s="1" t="str">
        <f t="shared" ca="1" si="2711"/>
        <v>Unknown</v>
      </c>
      <c r="D19325" s="1" t="str">
        <f t="shared" ca="1" si="2712"/>
        <v>Bachelors</v>
      </c>
      <c r="E19325" s="1" t="str">
        <f t="shared" ca="1" si="2713"/>
        <v>Married</v>
      </c>
      <c r="F19325" t="s">
        <v>32542</v>
      </c>
      <c r="G19325">
        <f t="shared" ca="1" si="2714"/>
        <v>14.5</v>
      </c>
      <c r="H19325">
        <f t="shared" ca="1" si="2715"/>
        <v>7791</v>
      </c>
      <c r="I19325">
        <f t="shared" ca="1" si="2716"/>
        <v>368</v>
      </c>
      <c r="J19325" t="str">
        <f t="shared" ca="1" si="2717"/>
        <v>True</v>
      </c>
      <c r="K19325" t="str">
        <f t="shared" ca="1" si="2718"/>
        <v>iPhone, Honda, Basketball</v>
      </c>
    </row>
    <row r="19326" spans="1:11" x14ac:dyDescent="0.3">
      <c r="A19326" t="str">
        <f t="shared" ca="1" si="2710"/>
        <v>Spain</v>
      </c>
      <c r="B19326" s="2" t="s">
        <v>34194</v>
      </c>
      <c r="C19326" s="1" t="str">
        <f t="shared" ca="1" si="2711"/>
        <v>Self Employed</v>
      </c>
      <c r="D19326" s="1" t="str">
        <f t="shared" ca="1" si="2712"/>
        <v>Bachelors</v>
      </c>
      <c r="E19326" s="1" t="str">
        <f t="shared" ca="1" si="2713"/>
        <v>Divorced</v>
      </c>
      <c r="F19326" t="s">
        <v>32543</v>
      </c>
      <c r="G19326">
        <f t="shared" ca="1" si="2714"/>
        <v>19.5</v>
      </c>
      <c r="H19326">
        <f t="shared" ca="1" si="2715"/>
        <v>68119</v>
      </c>
      <c r="I19326">
        <f t="shared" ca="1" si="2716"/>
        <v>5263</v>
      </c>
      <c r="J19326" t="str">
        <f t="shared" ca="1" si="2717"/>
        <v>False</v>
      </c>
      <c r="K19326" t="str">
        <f t="shared" ca="1" si="2718"/>
        <v>Others, Ford, Non</v>
      </c>
    </row>
    <row r="19327" spans="1:11" x14ac:dyDescent="0.3">
      <c r="A19327" t="str">
        <f t="shared" ca="1" si="2710"/>
        <v>France</v>
      </c>
      <c r="B19327" s="2" t="s">
        <v>33899</v>
      </c>
      <c r="C19327" s="1" t="str">
        <f t="shared" ca="1" si="2711"/>
        <v>Self Employed</v>
      </c>
      <c r="D19327" s="1" t="str">
        <f t="shared" ca="1" si="2712"/>
        <v>Bachelors</v>
      </c>
      <c r="E19327" s="1" t="str">
        <f t="shared" ca="1" si="2713"/>
        <v>Never Married</v>
      </c>
      <c r="F19327" t="s">
        <v>32542</v>
      </c>
      <c r="G19327">
        <f t="shared" ca="1" si="2714"/>
        <v>34.5</v>
      </c>
      <c r="H19327">
        <f t="shared" ca="1" si="2715"/>
        <v>9281</v>
      </c>
      <c r="I19327">
        <f t="shared" ca="1" si="2716"/>
        <v>1373</v>
      </c>
      <c r="J19327" t="str">
        <f t="shared" ca="1" si="2717"/>
        <v>False</v>
      </c>
      <c r="K19327" t="str">
        <f t="shared" ca="1" si="2718"/>
        <v>Others, Ford, Non</v>
      </c>
    </row>
    <row r="19328" spans="1:11" x14ac:dyDescent="0.3">
      <c r="A19328" t="str">
        <f t="shared" ca="1" si="2710"/>
        <v>Germany</v>
      </c>
      <c r="B19328" s="2" t="s">
        <v>34195</v>
      </c>
      <c r="C19328" s="1" t="str">
        <f t="shared" ca="1" si="2711"/>
        <v>Self Employed</v>
      </c>
      <c r="D19328" s="1" t="str">
        <f t="shared" ca="1" si="2712"/>
        <v>High School</v>
      </c>
      <c r="E19328" s="1" t="str">
        <f t="shared" ca="1" si="2713"/>
        <v>Separated</v>
      </c>
      <c r="F19328" t="s">
        <v>32543</v>
      </c>
      <c r="G19328">
        <f t="shared" ca="1" si="2714"/>
        <v>24</v>
      </c>
      <c r="H19328">
        <f t="shared" ca="1" si="2715"/>
        <v>4309</v>
      </c>
      <c r="I19328">
        <f t="shared" ca="1" si="2716"/>
        <v>1960</v>
      </c>
      <c r="J19328" t="str">
        <f t="shared" ca="1" si="2717"/>
        <v>False</v>
      </c>
      <c r="K19328" t="str">
        <f t="shared" ca="1" si="2718"/>
        <v>Others, Ford, Basketball</v>
      </c>
    </row>
    <row r="19329" spans="1:11" x14ac:dyDescent="0.3">
      <c r="A19329" t="str">
        <f t="shared" ca="1" si="2710"/>
        <v>Spain</v>
      </c>
      <c r="B19329" s="2" t="s">
        <v>33326</v>
      </c>
      <c r="C19329" s="1" t="str">
        <f t="shared" ca="1" si="2711"/>
        <v>Self Employed</v>
      </c>
      <c r="D19329" s="1" t="str">
        <f t="shared" ca="1" si="2712"/>
        <v>Bachelors</v>
      </c>
      <c r="E19329" s="1" t="str">
        <f t="shared" ca="1" si="2713"/>
        <v>Married</v>
      </c>
      <c r="F19329" t="s">
        <v>32542</v>
      </c>
      <c r="G19329">
        <f t="shared" ca="1" si="2714"/>
        <v>30.5</v>
      </c>
      <c r="H19329">
        <f t="shared" ca="1" si="2715"/>
        <v>85941</v>
      </c>
      <c r="I19329">
        <f t="shared" ca="1" si="2716"/>
        <v>2166</v>
      </c>
      <c r="J19329" t="str">
        <f t="shared" ca="1" si="2717"/>
        <v>False</v>
      </c>
      <c r="K19329" t="str">
        <f t="shared" ca="1" si="2718"/>
        <v>Iphone, Seat, Football</v>
      </c>
    </row>
    <row r="19330" spans="1:11" x14ac:dyDescent="0.3">
      <c r="A19330" t="str">
        <f t="shared" ca="1" si="2710"/>
        <v>Portugal</v>
      </c>
      <c r="B19330" s="2" t="s">
        <v>34196</v>
      </c>
      <c r="C19330" s="1" t="str">
        <f t="shared" ca="1" si="2711"/>
        <v>Unknown</v>
      </c>
      <c r="D19330" s="1" t="str">
        <f t="shared" ca="1" si="2712"/>
        <v>Bachelors</v>
      </c>
      <c r="E19330" s="1" t="str">
        <f t="shared" ca="1" si="2713"/>
        <v>Never Married</v>
      </c>
      <c r="F19330" t="s">
        <v>32542</v>
      </c>
      <c r="G19330">
        <f t="shared" ca="1" si="2714"/>
        <v>30</v>
      </c>
      <c r="H19330">
        <f t="shared" ca="1" si="2715"/>
        <v>9347</v>
      </c>
      <c r="I19330">
        <f t="shared" ca="1" si="2716"/>
        <v>1323</v>
      </c>
      <c r="J19330" t="str">
        <f t="shared" ca="1" si="2717"/>
        <v>True</v>
      </c>
      <c r="K19330" t="str">
        <f t="shared" ca="1" si="2718"/>
        <v>Others, Others, Non</v>
      </c>
    </row>
    <row r="19331" spans="1:11" x14ac:dyDescent="0.3">
      <c r="A19331" t="str">
        <f t="shared" ref="A19331:A19394" ca="1" si="271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331" s="2" t="s">
        <v>32948</v>
      </c>
      <c r="C19331" s="1" t="str">
        <f t="shared" ref="C19331:C19394" ca="1" si="2720">CHOOSE(RANDBETWEEN(1,4), "Public", "Self Employed", "Private", "Unknown")</f>
        <v>Private</v>
      </c>
      <c r="D19331" s="1" t="str">
        <f t="shared" ref="D19331:D19394" ca="1" si="2721">CHOOSE(RANDBETWEEN(1,8), "Bachelors", "Masters", "Doctorate", "High School", "Bachelors","Bachelors", "High School","Bachelors",)</f>
        <v>Bachelors</v>
      </c>
      <c r="E19331" s="1" t="str">
        <f t="shared" ref="E19331:E19394" ca="1" si="2722">CHOOSE(RANDBETWEEN(1,8), "Married", "Never Married", "Divorced", "Separated", "Married","Married","Married","Married",)</f>
        <v>Separated</v>
      </c>
      <c r="F19331" t="s">
        <v>32542</v>
      </c>
      <c r="G19331">
        <f t="shared" ref="G19331:G19394" ca="1" si="2723">IF(I19331&lt;=500,RANDBETWEEN(4,16)+CHOOSE((RANDBETWEEN(1,2)),0.5,1),RANDBETWEEN(16,39)+CHOOSE((RANDBETWEEN(1,2)),0.5,1))</f>
        <v>24</v>
      </c>
      <c r="H19331">
        <f t="shared" ref="H19331:H19394" ca="1" si="272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479</v>
      </c>
      <c r="I19331">
        <f t="shared" ref="I19331:I19394" ca="1" si="2725">IF(H19331&lt;20000, RANDBETWEEN(300,2000), RANDBETWEEN(2001,7000))</f>
        <v>559</v>
      </c>
      <c r="J19331" t="str">
        <f t="shared" ref="J19331:J19394" ca="1" si="2726">CHOOSE(RANDBETWEEN(1,5), "True", "False", "False", "True","False")</f>
        <v>True</v>
      </c>
      <c r="K19331" t="str">
        <f t="shared" ref="K19331:K19394" ca="1" si="272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Paddle</v>
      </c>
    </row>
    <row r="19332" spans="1:11" x14ac:dyDescent="0.3">
      <c r="A19332" t="str">
        <f t="shared" ca="1" si="2719"/>
        <v>Portugal</v>
      </c>
      <c r="B19332" s="2" t="s">
        <v>34197</v>
      </c>
      <c r="C19332" s="1" t="str">
        <f t="shared" ca="1" si="2720"/>
        <v>Self Employed</v>
      </c>
      <c r="D19332" s="1" t="str">
        <f t="shared" ca="1" si="2721"/>
        <v>Bachelors</v>
      </c>
      <c r="E19332" s="1" t="str">
        <f t="shared" ca="1" si="2722"/>
        <v>Married</v>
      </c>
      <c r="F19332" t="s">
        <v>32542</v>
      </c>
      <c r="G19332">
        <f t="shared" ca="1" si="2723"/>
        <v>22</v>
      </c>
      <c r="H19332">
        <f t="shared" ca="1" si="2724"/>
        <v>6515</v>
      </c>
      <c r="I19332">
        <f t="shared" ca="1" si="2725"/>
        <v>648</v>
      </c>
      <c r="J19332" t="str">
        <f t="shared" ca="1" si="2726"/>
        <v>False</v>
      </c>
      <c r="K19332" t="str">
        <f t="shared" ca="1" si="2727"/>
        <v>iPhone, Honda, Basketball</v>
      </c>
    </row>
    <row r="19333" spans="1:11" x14ac:dyDescent="0.3">
      <c r="A19333" t="str">
        <f t="shared" ca="1" si="2719"/>
        <v>Spain</v>
      </c>
      <c r="B19333" s="2" t="s">
        <v>34198</v>
      </c>
      <c r="C19333" s="1" t="str">
        <f t="shared" ca="1" si="2720"/>
        <v>Self Employed</v>
      </c>
      <c r="D19333" s="1" t="str">
        <f t="shared" ca="1" si="2721"/>
        <v>Bachelors</v>
      </c>
      <c r="E19333" s="1" t="str">
        <f t="shared" ca="1" si="2722"/>
        <v>Married</v>
      </c>
      <c r="F19333" t="s">
        <v>32543</v>
      </c>
      <c r="G19333">
        <f t="shared" ca="1" si="2723"/>
        <v>26.5</v>
      </c>
      <c r="H19333">
        <f t="shared" ca="1" si="2724"/>
        <v>5529</v>
      </c>
      <c r="I19333">
        <f t="shared" ca="1" si="2725"/>
        <v>1848</v>
      </c>
      <c r="J19333" t="str">
        <f t="shared" ca="1" si="2726"/>
        <v>False</v>
      </c>
      <c r="K19333" t="str">
        <f t="shared" ca="1" si="2727"/>
        <v>Others, Ford, Non</v>
      </c>
    </row>
    <row r="19334" spans="1:11" x14ac:dyDescent="0.3">
      <c r="A19334" t="str">
        <f t="shared" ca="1" si="2719"/>
        <v>Italy</v>
      </c>
      <c r="B19334" s="2" t="s">
        <v>33421</v>
      </c>
      <c r="C19334" s="1" t="str">
        <f t="shared" ca="1" si="2720"/>
        <v>Private</v>
      </c>
      <c r="D19334" s="1" t="str">
        <f t="shared" ca="1" si="2721"/>
        <v>Doctorate</v>
      </c>
      <c r="E19334" s="1" t="str">
        <f t="shared" ca="1" si="2722"/>
        <v>Never Married</v>
      </c>
      <c r="F19334" t="s">
        <v>32542</v>
      </c>
      <c r="G19334">
        <f t="shared" ca="1" si="2723"/>
        <v>24</v>
      </c>
      <c r="H19334">
        <f t="shared" ca="1" si="2724"/>
        <v>7973</v>
      </c>
      <c r="I19334">
        <f t="shared" ca="1" si="2725"/>
        <v>1903</v>
      </c>
      <c r="J19334" t="str">
        <f t="shared" ca="1" si="2726"/>
        <v>False</v>
      </c>
      <c r="K19334" t="str">
        <f t="shared" ca="1" si="2727"/>
        <v>iPhone, Others, Non</v>
      </c>
    </row>
    <row r="19335" spans="1:11" x14ac:dyDescent="0.3">
      <c r="A19335" t="str">
        <f t="shared" ca="1" si="2719"/>
        <v>Germany</v>
      </c>
      <c r="B19335" s="2" t="s">
        <v>34199</v>
      </c>
      <c r="C19335" s="1" t="str">
        <f t="shared" ca="1" si="2720"/>
        <v>Private</v>
      </c>
      <c r="D19335" s="1" t="str">
        <f t="shared" ca="1" si="2721"/>
        <v>Bachelors</v>
      </c>
      <c r="E19335" s="1" t="str">
        <f t="shared" ca="1" si="2722"/>
        <v>Never Married</v>
      </c>
      <c r="F19335" t="s">
        <v>32542</v>
      </c>
      <c r="G19335">
        <f t="shared" ca="1" si="2723"/>
        <v>31.5</v>
      </c>
      <c r="H19335">
        <f t="shared" ca="1" si="2724"/>
        <v>8487</v>
      </c>
      <c r="I19335">
        <f t="shared" ca="1" si="2725"/>
        <v>1022</v>
      </c>
      <c r="J19335" t="str">
        <f t="shared" ca="1" si="2726"/>
        <v>False</v>
      </c>
      <c r="K19335" t="str">
        <f t="shared" ca="1" si="2727"/>
        <v>Iphone, Seat, Non</v>
      </c>
    </row>
    <row r="19336" spans="1:11" x14ac:dyDescent="0.3">
      <c r="A19336" t="str">
        <f t="shared" ca="1" si="2719"/>
        <v>Germany</v>
      </c>
      <c r="B19336" s="2" t="s">
        <v>34200</v>
      </c>
      <c r="C19336" s="1" t="str">
        <f t="shared" ca="1" si="2720"/>
        <v>Unknown</v>
      </c>
      <c r="D19336" s="1" t="str">
        <f t="shared" ca="1" si="2721"/>
        <v>Masters</v>
      </c>
      <c r="E19336" s="1" t="str">
        <f t="shared" ca="1" si="2722"/>
        <v>Never Married</v>
      </c>
      <c r="F19336" t="s">
        <v>32542</v>
      </c>
      <c r="G19336">
        <f t="shared" ca="1" si="2723"/>
        <v>21.5</v>
      </c>
      <c r="H19336">
        <f t="shared" ca="1" si="2724"/>
        <v>22994</v>
      </c>
      <c r="I19336">
        <f t="shared" ca="1" si="2725"/>
        <v>5380</v>
      </c>
      <c r="J19336" t="str">
        <f t="shared" ca="1" si="2726"/>
        <v>True</v>
      </c>
      <c r="K19336" t="str">
        <f t="shared" ca="1" si="2727"/>
        <v>Samsung, Others, Basketball</v>
      </c>
    </row>
    <row r="19337" spans="1:11" x14ac:dyDescent="0.3">
      <c r="A19337" t="str">
        <f t="shared" ca="1" si="2719"/>
        <v>Portugal</v>
      </c>
      <c r="B19337" s="2" t="s">
        <v>34201</v>
      </c>
      <c r="C19337" s="1" t="str">
        <f t="shared" ca="1" si="2720"/>
        <v>Public</v>
      </c>
      <c r="D19337" s="1" t="str">
        <f t="shared" ca="1" si="2721"/>
        <v>Bachelors</v>
      </c>
      <c r="E19337" s="1" t="str">
        <f t="shared" ca="1" si="2722"/>
        <v>Married</v>
      </c>
      <c r="F19337" t="s">
        <v>32542</v>
      </c>
      <c r="G19337">
        <f t="shared" ca="1" si="2723"/>
        <v>22.5</v>
      </c>
      <c r="H19337">
        <f t="shared" ca="1" si="2724"/>
        <v>82362</v>
      </c>
      <c r="I19337">
        <f t="shared" ca="1" si="2725"/>
        <v>6618</v>
      </c>
      <c r="J19337" t="str">
        <f t="shared" ca="1" si="2726"/>
        <v>True</v>
      </c>
      <c r="K19337" t="str">
        <f t="shared" ca="1" si="2727"/>
        <v>Iphone, Audi, Non</v>
      </c>
    </row>
    <row r="19338" spans="1:11" x14ac:dyDescent="0.3">
      <c r="A19338" t="str">
        <f t="shared" ca="1" si="2719"/>
        <v>Germany</v>
      </c>
      <c r="B19338" s="2" t="s">
        <v>33198</v>
      </c>
      <c r="C19338" s="1" t="str">
        <f t="shared" ca="1" si="2720"/>
        <v>Self Employed</v>
      </c>
      <c r="D19338" s="1" t="str">
        <f t="shared" ca="1" si="2721"/>
        <v>Doctorate</v>
      </c>
      <c r="E19338" s="1" t="str">
        <f t="shared" ca="1" si="2722"/>
        <v>Married</v>
      </c>
      <c r="F19338" t="s">
        <v>32543</v>
      </c>
      <c r="G19338">
        <f t="shared" ca="1" si="2723"/>
        <v>20</v>
      </c>
      <c r="H19338">
        <f t="shared" ca="1" si="2724"/>
        <v>9913</v>
      </c>
      <c r="I19338">
        <f t="shared" ca="1" si="2725"/>
        <v>1740</v>
      </c>
      <c r="J19338" t="str">
        <f t="shared" ca="1" si="2726"/>
        <v>True</v>
      </c>
      <c r="K19338" t="str">
        <f t="shared" ca="1" si="2727"/>
        <v>iPhone, Seat, Football</v>
      </c>
    </row>
    <row r="19339" spans="1:11" x14ac:dyDescent="0.3">
      <c r="A19339" t="str">
        <f t="shared" ca="1" si="2719"/>
        <v>Spain</v>
      </c>
      <c r="B19339" s="2" t="s">
        <v>34202</v>
      </c>
      <c r="C19339" s="1" t="str">
        <f t="shared" ca="1" si="2720"/>
        <v>Public</v>
      </c>
      <c r="D19339" s="1" t="str">
        <f t="shared" ca="1" si="2721"/>
        <v>Masters</v>
      </c>
      <c r="E19339" s="1" t="str">
        <f t="shared" ca="1" si="2722"/>
        <v>Married</v>
      </c>
      <c r="F19339" t="s">
        <v>32542</v>
      </c>
      <c r="G19339">
        <f t="shared" ca="1" si="2723"/>
        <v>25</v>
      </c>
      <c r="H19339">
        <f t="shared" ca="1" si="2724"/>
        <v>9964</v>
      </c>
      <c r="I19339">
        <f t="shared" ca="1" si="2725"/>
        <v>1375</v>
      </c>
      <c r="J19339" t="str">
        <f t="shared" ca="1" si="2726"/>
        <v>False</v>
      </c>
      <c r="K19339" t="str">
        <f t="shared" ca="1" si="2727"/>
        <v>iPhone, Seat, Non</v>
      </c>
    </row>
    <row r="19340" spans="1:11" x14ac:dyDescent="0.3">
      <c r="A19340" t="str">
        <f t="shared" ca="1" si="2719"/>
        <v>Germany</v>
      </c>
      <c r="B19340" s="2" t="s">
        <v>33575</v>
      </c>
      <c r="C19340" s="1" t="str">
        <f t="shared" ca="1" si="2720"/>
        <v>Unknown</v>
      </c>
      <c r="D19340" s="1" t="str">
        <f t="shared" ca="1" si="2721"/>
        <v>Bachelors</v>
      </c>
      <c r="E19340" s="1" t="str">
        <f t="shared" ca="1" si="2722"/>
        <v>Married</v>
      </c>
      <c r="F19340" t="s">
        <v>32543</v>
      </c>
      <c r="G19340">
        <f t="shared" ca="1" si="2723"/>
        <v>23.5</v>
      </c>
      <c r="H19340">
        <f t="shared" ca="1" si="2724"/>
        <v>8249</v>
      </c>
      <c r="I19340">
        <f t="shared" ca="1" si="2725"/>
        <v>1781</v>
      </c>
      <c r="J19340" t="str">
        <f t="shared" ca="1" si="2726"/>
        <v>False</v>
      </c>
      <c r="K19340" t="str">
        <f t="shared" ca="1" si="2727"/>
        <v>Samsung, Others, Basketball</v>
      </c>
    </row>
    <row r="19341" spans="1:11" x14ac:dyDescent="0.3">
      <c r="A19341" t="str">
        <f t="shared" ca="1" si="2719"/>
        <v>France</v>
      </c>
      <c r="B19341" s="2" t="s">
        <v>32614</v>
      </c>
      <c r="C19341" s="1" t="str">
        <f t="shared" ca="1" si="2720"/>
        <v>Public</v>
      </c>
      <c r="D19341" s="1" t="str">
        <f t="shared" ca="1" si="2721"/>
        <v>Bachelors</v>
      </c>
      <c r="E19341" s="1" t="str">
        <f t="shared" ca="1" si="2722"/>
        <v>Separated</v>
      </c>
      <c r="F19341" t="s">
        <v>32542</v>
      </c>
      <c r="G19341">
        <f t="shared" ca="1" si="2723"/>
        <v>29</v>
      </c>
      <c r="H19341">
        <f t="shared" ca="1" si="2724"/>
        <v>58452</v>
      </c>
      <c r="I19341">
        <f t="shared" ca="1" si="2725"/>
        <v>6497</v>
      </c>
      <c r="J19341" t="str">
        <f t="shared" ca="1" si="2726"/>
        <v>True</v>
      </c>
      <c r="K19341" t="str">
        <f t="shared" ca="1" si="2727"/>
        <v>iPhone, Ford, Tennis</v>
      </c>
    </row>
    <row r="19342" spans="1:11" x14ac:dyDescent="0.3">
      <c r="A19342" t="str">
        <f t="shared" ca="1" si="2719"/>
        <v>Germany</v>
      </c>
      <c r="B19342" s="2" t="s">
        <v>34203</v>
      </c>
      <c r="C19342" s="1" t="str">
        <f t="shared" ca="1" si="2720"/>
        <v>Unknown</v>
      </c>
      <c r="D19342" s="1" t="str">
        <f t="shared" ca="1" si="2721"/>
        <v>Bachelors</v>
      </c>
      <c r="E19342" s="1" t="str">
        <f t="shared" ca="1" si="2722"/>
        <v>Married</v>
      </c>
      <c r="F19342" t="s">
        <v>32543</v>
      </c>
      <c r="G19342">
        <f t="shared" ca="1" si="2723"/>
        <v>20.5</v>
      </c>
      <c r="H19342">
        <f t="shared" ca="1" si="2724"/>
        <v>36688</v>
      </c>
      <c r="I19342">
        <f t="shared" ca="1" si="2725"/>
        <v>2602</v>
      </c>
      <c r="J19342" t="str">
        <f t="shared" ca="1" si="2726"/>
        <v>False</v>
      </c>
      <c r="K19342" t="str">
        <f t="shared" ca="1" si="2727"/>
        <v>iPhone, Honda, Paddle</v>
      </c>
    </row>
    <row r="19343" spans="1:11" x14ac:dyDescent="0.3">
      <c r="A19343" t="str">
        <f t="shared" ca="1" si="2719"/>
        <v>Italy</v>
      </c>
      <c r="B19343" s="2" t="s">
        <v>34204</v>
      </c>
      <c r="C19343" s="1" t="str">
        <f t="shared" ca="1" si="2720"/>
        <v>Private</v>
      </c>
      <c r="D19343" s="1" t="str">
        <f t="shared" ca="1" si="2721"/>
        <v>High School</v>
      </c>
      <c r="E19343" s="1" t="str">
        <f t="shared" ca="1" si="2722"/>
        <v>Married</v>
      </c>
      <c r="F19343" t="s">
        <v>32543</v>
      </c>
      <c r="G19343">
        <f t="shared" ca="1" si="2723"/>
        <v>18.5</v>
      </c>
      <c r="H19343">
        <f t="shared" ca="1" si="2724"/>
        <v>9391</v>
      </c>
      <c r="I19343">
        <f t="shared" ca="1" si="2725"/>
        <v>1073</v>
      </c>
      <c r="J19343" t="str">
        <f t="shared" ca="1" si="2726"/>
        <v>False</v>
      </c>
      <c r="K19343" t="str">
        <f t="shared" ca="1" si="2727"/>
        <v>iPhone, BMW, Tennis</v>
      </c>
    </row>
    <row r="19344" spans="1:11" x14ac:dyDescent="0.3">
      <c r="A19344" t="str">
        <f t="shared" ca="1" si="2719"/>
        <v>Germany</v>
      </c>
      <c r="B19344" s="2" t="s">
        <v>33834</v>
      </c>
      <c r="C19344" s="1" t="str">
        <f t="shared" ca="1" si="2720"/>
        <v>Unknown</v>
      </c>
      <c r="D19344" s="1" t="str">
        <f t="shared" ca="1" si="2721"/>
        <v>High School</v>
      </c>
      <c r="E19344" s="1" t="str">
        <f t="shared" ca="1" si="2722"/>
        <v>Married</v>
      </c>
      <c r="F19344" t="s">
        <v>32542</v>
      </c>
      <c r="G19344">
        <f t="shared" ca="1" si="2723"/>
        <v>37.5</v>
      </c>
      <c r="H19344">
        <f t="shared" ca="1" si="2724"/>
        <v>6425</v>
      </c>
      <c r="I19344">
        <f t="shared" ca="1" si="2725"/>
        <v>720</v>
      </c>
      <c r="J19344" t="str">
        <f t="shared" ca="1" si="2726"/>
        <v>False</v>
      </c>
      <c r="K19344" t="str">
        <f t="shared" ca="1" si="2727"/>
        <v>iPhone, Others, Football</v>
      </c>
    </row>
    <row r="19345" spans="1:11" x14ac:dyDescent="0.3">
      <c r="A19345" t="str">
        <f t="shared" ca="1" si="2719"/>
        <v>Spain</v>
      </c>
      <c r="B19345" s="2" t="s">
        <v>33726</v>
      </c>
      <c r="C19345" s="1" t="str">
        <f t="shared" ca="1" si="2720"/>
        <v>Private</v>
      </c>
      <c r="D19345" s="1" t="str">
        <f t="shared" ca="1" si="2721"/>
        <v>Bachelors</v>
      </c>
      <c r="E19345" s="1" t="str">
        <f t="shared" ca="1" si="2722"/>
        <v>Married</v>
      </c>
      <c r="F19345" t="s">
        <v>32543</v>
      </c>
      <c r="G19345">
        <f t="shared" ca="1" si="2723"/>
        <v>9</v>
      </c>
      <c r="H19345">
        <f t="shared" ca="1" si="2724"/>
        <v>5787</v>
      </c>
      <c r="I19345">
        <f t="shared" ca="1" si="2725"/>
        <v>456</v>
      </c>
      <c r="J19345" t="str">
        <f t="shared" ca="1" si="2726"/>
        <v>True</v>
      </c>
      <c r="K19345" t="str">
        <f t="shared" ca="1" si="2727"/>
        <v>iPhone, Honda, Basketball</v>
      </c>
    </row>
    <row r="19346" spans="1:11" x14ac:dyDescent="0.3">
      <c r="A19346" t="str">
        <f t="shared" ca="1" si="2719"/>
        <v>Portugal</v>
      </c>
      <c r="B19346" s="2" t="s">
        <v>33990</v>
      </c>
      <c r="C19346" s="1" t="str">
        <f t="shared" ca="1" si="2720"/>
        <v>Private</v>
      </c>
      <c r="D19346" s="1" t="str">
        <f t="shared" ca="1" si="2721"/>
        <v>Bachelors</v>
      </c>
      <c r="E19346" s="1" t="str">
        <f t="shared" ca="1" si="2722"/>
        <v>Married</v>
      </c>
      <c r="F19346" t="s">
        <v>32543</v>
      </c>
      <c r="G19346">
        <f t="shared" ca="1" si="2723"/>
        <v>30.5</v>
      </c>
      <c r="H19346">
        <f t="shared" ca="1" si="2724"/>
        <v>6635</v>
      </c>
      <c r="I19346">
        <f t="shared" ca="1" si="2725"/>
        <v>1587</v>
      </c>
      <c r="J19346" t="str">
        <f t="shared" ca="1" si="2726"/>
        <v>True</v>
      </c>
      <c r="K19346" t="str">
        <f t="shared" ca="1" si="2727"/>
        <v>Iphone, Others, Football</v>
      </c>
    </row>
    <row r="19347" spans="1:11" x14ac:dyDescent="0.3">
      <c r="A19347" t="str">
        <f t="shared" ca="1" si="2719"/>
        <v>Portugal</v>
      </c>
      <c r="B19347" s="2" t="s">
        <v>32559</v>
      </c>
      <c r="C19347" s="1" t="str">
        <f t="shared" ca="1" si="2720"/>
        <v>Self Employed</v>
      </c>
      <c r="D19347" s="1" t="str">
        <f t="shared" ca="1" si="2721"/>
        <v>Bachelors</v>
      </c>
      <c r="E19347" s="1" t="str">
        <f t="shared" ca="1" si="2722"/>
        <v>Divorced</v>
      </c>
      <c r="F19347" t="s">
        <v>32543</v>
      </c>
      <c r="G19347">
        <f t="shared" ca="1" si="2723"/>
        <v>29</v>
      </c>
      <c r="H19347">
        <f t="shared" ca="1" si="2724"/>
        <v>5629</v>
      </c>
      <c r="I19347">
        <f t="shared" ca="1" si="2725"/>
        <v>706</v>
      </c>
      <c r="J19347" t="str">
        <f t="shared" ca="1" si="2726"/>
        <v>False</v>
      </c>
      <c r="K19347" t="str">
        <f t="shared" ca="1" si="2727"/>
        <v>iPhone, Audi, Non</v>
      </c>
    </row>
    <row r="19348" spans="1:11" x14ac:dyDescent="0.3">
      <c r="A19348" t="str">
        <f t="shared" ca="1" si="2719"/>
        <v>Portugal</v>
      </c>
      <c r="B19348" s="2" t="s">
        <v>34205</v>
      </c>
      <c r="C19348" s="1" t="str">
        <f t="shared" ca="1" si="2720"/>
        <v>Private</v>
      </c>
      <c r="D19348" s="1" t="str">
        <f t="shared" ca="1" si="2721"/>
        <v>Masters</v>
      </c>
      <c r="E19348" s="1" t="str">
        <f t="shared" ca="1" si="2722"/>
        <v>Never Married</v>
      </c>
      <c r="F19348" t="s">
        <v>32542</v>
      </c>
      <c r="G19348">
        <f t="shared" ca="1" si="2723"/>
        <v>31</v>
      </c>
      <c r="H19348">
        <f t="shared" ca="1" si="2724"/>
        <v>9986</v>
      </c>
      <c r="I19348">
        <f t="shared" ca="1" si="2725"/>
        <v>1630</v>
      </c>
      <c r="J19348" t="str">
        <f t="shared" ca="1" si="2726"/>
        <v>True</v>
      </c>
      <c r="K19348" t="str">
        <f t="shared" ca="1" si="2727"/>
        <v>Iphone, Others, Non</v>
      </c>
    </row>
    <row r="19349" spans="1:11" x14ac:dyDescent="0.3">
      <c r="A19349" t="str">
        <f t="shared" ca="1" si="2719"/>
        <v>Portugal</v>
      </c>
      <c r="B19349" s="2" t="s">
        <v>32580</v>
      </c>
      <c r="C19349" s="1" t="str">
        <f t="shared" ca="1" si="2720"/>
        <v>Public</v>
      </c>
      <c r="D19349" s="1" t="str">
        <f t="shared" ca="1" si="2721"/>
        <v>High School</v>
      </c>
      <c r="E19349" s="1" t="str">
        <f t="shared" ca="1" si="2722"/>
        <v>Married</v>
      </c>
      <c r="F19349" t="s">
        <v>32542</v>
      </c>
      <c r="G19349">
        <f t="shared" ca="1" si="2723"/>
        <v>21</v>
      </c>
      <c r="H19349">
        <f t="shared" ca="1" si="2724"/>
        <v>5522</v>
      </c>
      <c r="I19349">
        <f t="shared" ca="1" si="2725"/>
        <v>982</v>
      </c>
      <c r="J19349" t="str">
        <f t="shared" ca="1" si="2726"/>
        <v>False</v>
      </c>
      <c r="K19349" t="str">
        <f t="shared" ca="1" si="2727"/>
        <v>Samsung, BMW, Paddle</v>
      </c>
    </row>
    <row r="19350" spans="1:11" x14ac:dyDescent="0.3">
      <c r="A19350" t="str">
        <f t="shared" ca="1" si="2719"/>
        <v>Germany</v>
      </c>
      <c r="B19350" s="2" t="s">
        <v>33408</v>
      </c>
      <c r="C19350" s="1" t="str">
        <f t="shared" ca="1" si="2720"/>
        <v>Private</v>
      </c>
      <c r="D19350" s="1" t="str">
        <f t="shared" ca="1" si="2721"/>
        <v>Masters</v>
      </c>
      <c r="E19350" s="1" t="str">
        <f t="shared" ca="1" si="2722"/>
        <v>Never Married</v>
      </c>
      <c r="F19350" t="s">
        <v>32542</v>
      </c>
      <c r="G19350">
        <f t="shared" ca="1" si="2723"/>
        <v>34</v>
      </c>
      <c r="H19350">
        <f t="shared" ca="1" si="2724"/>
        <v>5208</v>
      </c>
      <c r="I19350">
        <f t="shared" ca="1" si="2725"/>
        <v>1938</v>
      </c>
      <c r="J19350" t="str">
        <f t="shared" ca="1" si="2726"/>
        <v>False</v>
      </c>
      <c r="K19350" t="str">
        <f t="shared" ca="1" si="2727"/>
        <v>iPhone, Others, Paddle</v>
      </c>
    </row>
    <row r="19351" spans="1:11" x14ac:dyDescent="0.3">
      <c r="A19351" t="str">
        <f t="shared" ca="1" si="2719"/>
        <v>Germany</v>
      </c>
      <c r="B19351" s="2" t="s">
        <v>34206</v>
      </c>
      <c r="C19351" s="1" t="str">
        <f t="shared" ca="1" si="2720"/>
        <v>Public</v>
      </c>
      <c r="D19351" s="1" t="str">
        <f t="shared" ca="1" si="2721"/>
        <v>Doctorate</v>
      </c>
      <c r="E19351" s="1" t="str">
        <f t="shared" ca="1" si="2722"/>
        <v>Married</v>
      </c>
      <c r="F19351" t="s">
        <v>32542</v>
      </c>
      <c r="G19351">
        <f t="shared" ca="1" si="2723"/>
        <v>38.5</v>
      </c>
      <c r="H19351">
        <f t="shared" ca="1" si="2724"/>
        <v>5554</v>
      </c>
      <c r="I19351">
        <f t="shared" ca="1" si="2725"/>
        <v>1682</v>
      </c>
      <c r="J19351" t="str">
        <f t="shared" ca="1" si="2726"/>
        <v>False</v>
      </c>
      <c r="K19351" t="str">
        <f t="shared" ca="1" si="2727"/>
        <v>iPhone, Others, Basketball</v>
      </c>
    </row>
    <row r="19352" spans="1:11" x14ac:dyDescent="0.3">
      <c r="A19352" t="str">
        <f t="shared" ca="1" si="2719"/>
        <v>Portugal</v>
      </c>
      <c r="B19352" s="2" t="s">
        <v>34023</v>
      </c>
      <c r="C19352" s="1" t="str">
        <f t="shared" ca="1" si="2720"/>
        <v>Private</v>
      </c>
      <c r="D19352" s="1" t="str">
        <f t="shared" ca="1" si="2721"/>
        <v>High School</v>
      </c>
      <c r="E19352" s="1" t="str">
        <f t="shared" ca="1" si="2722"/>
        <v>Married</v>
      </c>
      <c r="F19352" t="s">
        <v>32542</v>
      </c>
      <c r="G19352">
        <f t="shared" ca="1" si="2723"/>
        <v>28.5</v>
      </c>
      <c r="H19352">
        <f t="shared" ca="1" si="2724"/>
        <v>3100</v>
      </c>
      <c r="I19352">
        <f t="shared" ca="1" si="2725"/>
        <v>654</v>
      </c>
      <c r="J19352" t="str">
        <f t="shared" ca="1" si="2726"/>
        <v>False</v>
      </c>
      <c r="K19352" t="str">
        <f t="shared" ca="1" si="2727"/>
        <v>Samsung, Others, Non</v>
      </c>
    </row>
    <row r="19353" spans="1:11" x14ac:dyDescent="0.3">
      <c r="A19353" t="str">
        <f t="shared" ca="1" si="2719"/>
        <v>Portugal</v>
      </c>
      <c r="B19353" s="2" t="s">
        <v>34088</v>
      </c>
      <c r="C19353" s="1" t="str">
        <f t="shared" ca="1" si="2720"/>
        <v>Self Employed</v>
      </c>
      <c r="D19353" s="1" t="str">
        <f t="shared" ca="1" si="2721"/>
        <v>Masters</v>
      </c>
      <c r="E19353" s="1" t="str">
        <f t="shared" ca="1" si="2722"/>
        <v>Never Married</v>
      </c>
      <c r="F19353" t="s">
        <v>32542</v>
      </c>
      <c r="G19353">
        <f t="shared" ca="1" si="2723"/>
        <v>20.5</v>
      </c>
      <c r="H19353">
        <f t="shared" ca="1" si="2724"/>
        <v>9947</v>
      </c>
      <c r="I19353">
        <f t="shared" ca="1" si="2725"/>
        <v>1436</v>
      </c>
      <c r="J19353" t="str">
        <f t="shared" ca="1" si="2726"/>
        <v>True</v>
      </c>
      <c r="K19353" t="str">
        <f t="shared" ca="1" si="2727"/>
        <v>iPhone, Honda, Basketball</v>
      </c>
    </row>
    <row r="19354" spans="1:11" x14ac:dyDescent="0.3">
      <c r="A19354" t="str">
        <f t="shared" ca="1" si="2719"/>
        <v>Italy</v>
      </c>
      <c r="B19354" s="2" t="s">
        <v>34052</v>
      </c>
      <c r="C19354" s="1" t="str">
        <f t="shared" ca="1" si="2720"/>
        <v>Self Employed</v>
      </c>
      <c r="D19354" s="1" t="str">
        <f t="shared" ca="1" si="2721"/>
        <v>High School</v>
      </c>
      <c r="E19354" s="1" t="str">
        <f t="shared" ca="1" si="2722"/>
        <v>Married</v>
      </c>
      <c r="F19354" t="s">
        <v>32543</v>
      </c>
      <c r="G19354">
        <f t="shared" ca="1" si="2723"/>
        <v>29</v>
      </c>
      <c r="H19354">
        <f t="shared" ca="1" si="2724"/>
        <v>67788</v>
      </c>
      <c r="I19354">
        <f t="shared" ca="1" si="2725"/>
        <v>6810</v>
      </c>
      <c r="J19354" t="str">
        <f t="shared" ca="1" si="2726"/>
        <v>False</v>
      </c>
      <c r="K19354" t="str">
        <f t="shared" ca="1" si="2727"/>
        <v>iPhone, Honda, Non</v>
      </c>
    </row>
    <row r="19355" spans="1:11" x14ac:dyDescent="0.3">
      <c r="A19355" t="str">
        <f t="shared" ca="1" si="2719"/>
        <v>Italy</v>
      </c>
      <c r="B19355" s="2" t="s">
        <v>34207</v>
      </c>
      <c r="C19355" s="1" t="str">
        <f t="shared" ca="1" si="2720"/>
        <v>Self Employed</v>
      </c>
      <c r="D19355" s="1" t="str">
        <f t="shared" ca="1" si="2721"/>
        <v>Bachelors</v>
      </c>
      <c r="E19355" s="1" t="str">
        <f t="shared" ca="1" si="2722"/>
        <v>Married</v>
      </c>
      <c r="F19355" t="s">
        <v>32542</v>
      </c>
      <c r="G19355">
        <f t="shared" ca="1" si="2723"/>
        <v>28</v>
      </c>
      <c r="H19355">
        <f t="shared" ca="1" si="2724"/>
        <v>25649</v>
      </c>
      <c r="I19355">
        <f t="shared" ca="1" si="2725"/>
        <v>5359</v>
      </c>
      <c r="J19355" t="str">
        <f t="shared" ca="1" si="2726"/>
        <v>True</v>
      </c>
      <c r="K19355" t="str">
        <f t="shared" ca="1" si="2727"/>
        <v>Samsung, Audi, Paddle</v>
      </c>
    </row>
    <row r="19356" spans="1:11" x14ac:dyDescent="0.3">
      <c r="A19356" t="str">
        <f t="shared" ca="1" si="2719"/>
        <v>Italy</v>
      </c>
      <c r="B19356" s="2" t="s">
        <v>33233</v>
      </c>
      <c r="C19356" s="1" t="str">
        <f t="shared" ca="1" si="2720"/>
        <v>Self Employed</v>
      </c>
      <c r="D19356" s="1" t="str">
        <f t="shared" ca="1" si="2721"/>
        <v>Bachelors</v>
      </c>
      <c r="E19356" s="1" t="str">
        <f t="shared" ca="1" si="2722"/>
        <v>Married</v>
      </c>
      <c r="F19356" t="s">
        <v>32543</v>
      </c>
      <c r="G19356">
        <f t="shared" ca="1" si="2723"/>
        <v>33.5</v>
      </c>
      <c r="H19356">
        <f t="shared" ca="1" si="2724"/>
        <v>34835</v>
      </c>
      <c r="I19356">
        <f t="shared" ca="1" si="2725"/>
        <v>2214</v>
      </c>
      <c r="J19356" t="str">
        <f t="shared" ca="1" si="2726"/>
        <v>True</v>
      </c>
      <c r="K19356" t="str">
        <f t="shared" ca="1" si="2727"/>
        <v>iPhone, Others, Non</v>
      </c>
    </row>
    <row r="19357" spans="1:11" x14ac:dyDescent="0.3">
      <c r="A19357" t="str">
        <f t="shared" ca="1" si="2719"/>
        <v>Spain</v>
      </c>
      <c r="B19357" s="2" t="s">
        <v>32965</v>
      </c>
      <c r="C19357" s="1" t="str">
        <f t="shared" ca="1" si="2720"/>
        <v>Unknown</v>
      </c>
      <c r="D19357" s="1" t="str">
        <f t="shared" ca="1" si="2721"/>
        <v>Bachelors</v>
      </c>
      <c r="E19357" s="1" t="str">
        <f t="shared" ca="1" si="2722"/>
        <v>Married</v>
      </c>
      <c r="F19357" t="s">
        <v>32542</v>
      </c>
      <c r="G19357">
        <f t="shared" ca="1" si="2723"/>
        <v>38</v>
      </c>
      <c r="H19357">
        <f t="shared" ca="1" si="2724"/>
        <v>72548</v>
      </c>
      <c r="I19357">
        <f t="shared" ca="1" si="2725"/>
        <v>3081</v>
      </c>
      <c r="J19357" t="str">
        <f t="shared" ca="1" si="2726"/>
        <v>True</v>
      </c>
      <c r="K19357" t="str">
        <f t="shared" ca="1" si="2727"/>
        <v>Others, Audi, Non</v>
      </c>
    </row>
    <row r="19358" spans="1:11" x14ac:dyDescent="0.3">
      <c r="A19358" t="str">
        <f t="shared" ca="1" si="2719"/>
        <v>Spain</v>
      </c>
      <c r="B19358" s="2" t="s">
        <v>32606</v>
      </c>
      <c r="C19358" s="1" t="str">
        <f t="shared" ca="1" si="2720"/>
        <v>Self Employed</v>
      </c>
      <c r="D19358" s="1" t="str">
        <f t="shared" ca="1" si="2721"/>
        <v>Bachelors</v>
      </c>
      <c r="E19358" s="1" t="str">
        <f t="shared" ca="1" si="2722"/>
        <v>Married</v>
      </c>
      <c r="F19358" t="s">
        <v>32542</v>
      </c>
      <c r="G19358">
        <f t="shared" ca="1" si="2723"/>
        <v>30.5</v>
      </c>
      <c r="H19358">
        <f t="shared" ca="1" si="2724"/>
        <v>4289</v>
      </c>
      <c r="I19358">
        <f t="shared" ca="1" si="2725"/>
        <v>814</v>
      </c>
      <c r="J19358" t="str">
        <f t="shared" ca="1" si="2726"/>
        <v>False</v>
      </c>
      <c r="K19358" t="str">
        <f t="shared" ca="1" si="2727"/>
        <v>iPhone, Seat, Basketball</v>
      </c>
    </row>
    <row r="19359" spans="1:11" x14ac:dyDescent="0.3">
      <c r="A19359" t="str">
        <f t="shared" ca="1" si="2719"/>
        <v>Spain</v>
      </c>
      <c r="B19359" s="2" t="s">
        <v>33992</v>
      </c>
      <c r="C19359" s="1" t="str">
        <f t="shared" ca="1" si="2720"/>
        <v>Unknown</v>
      </c>
      <c r="D19359" s="1" t="str">
        <f t="shared" ca="1" si="2721"/>
        <v>High School</v>
      </c>
      <c r="E19359" s="1" t="str">
        <f t="shared" ca="1" si="2722"/>
        <v>Separated</v>
      </c>
      <c r="F19359" t="s">
        <v>32543</v>
      </c>
      <c r="G19359">
        <f t="shared" ca="1" si="2723"/>
        <v>31</v>
      </c>
      <c r="H19359">
        <f t="shared" ca="1" si="2724"/>
        <v>7679</v>
      </c>
      <c r="I19359">
        <f t="shared" ca="1" si="2725"/>
        <v>677</v>
      </c>
      <c r="J19359" t="str">
        <f t="shared" ca="1" si="2726"/>
        <v>True</v>
      </c>
      <c r="K19359" t="str">
        <f t="shared" ca="1" si="2727"/>
        <v>Others, Others, Paddle</v>
      </c>
    </row>
    <row r="19360" spans="1:11" x14ac:dyDescent="0.3">
      <c r="A19360" t="str">
        <f t="shared" ca="1" si="2719"/>
        <v>Germany</v>
      </c>
      <c r="B19360" s="2" t="s">
        <v>33699</v>
      </c>
      <c r="C19360" s="1" t="str">
        <f t="shared" ca="1" si="2720"/>
        <v>Public</v>
      </c>
      <c r="D19360" s="1" t="str">
        <f t="shared" ca="1" si="2721"/>
        <v>Bachelors</v>
      </c>
      <c r="E19360" s="1" t="str">
        <f t="shared" ca="1" si="2722"/>
        <v>Divorced</v>
      </c>
      <c r="F19360" t="s">
        <v>32543</v>
      </c>
      <c r="G19360">
        <f t="shared" ca="1" si="2723"/>
        <v>17.5</v>
      </c>
      <c r="H19360">
        <f t="shared" ca="1" si="2724"/>
        <v>7422</v>
      </c>
      <c r="I19360">
        <f t="shared" ca="1" si="2725"/>
        <v>1157</v>
      </c>
      <c r="J19360" t="str">
        <f t="shared" ca="1" si="2726"/>
        <v>True</v>
      </c>
      <c r="K19360" t="str">
        <f t="shared" ca="1" si="2727"/>
        <v>Iphone, Audi, Non</v>
      </c>
    </row>
    <row r="19361" spans="1:11" x14ac:dyDescent="0.3">
      <c r="A19361" t="str">
        <f t="shared" ca="1" si="2719"/>
        <v>Spain</v>
      </c>
      <c r="B19361" s="2" t="s">
        <v>34208</v>
      </c>
      <c r="C19361" s="1" t="str">
        <f t="shared" ca="1" si="2720"/>
        <v>Self Employed</v>
      </c>
      <c r="D19361" s="1" t="str">
        <f t="shared" ca="1" si="2721"/>
        <v>Bachelors</v>
      </c>
      <c r="E19361" s="1" t="str">
        <f t="shared" ca="1" si="2722"/>
        <v>Married</v>
      </c>
      <c r="F19361" t="s">
        <v>32543</v>
      </c>
      <c r="G19361">
        <f t="shared" ca="1" si="2723"/>
        <v>25</v>
      </c>
      <c r="H19361">
        <f t="shared" ca="1" si="2724"/>
        <v>31265</v>
      </c>
      <c r="I19361">
        <f t="shared" ca="1" si="2725"/>
        <v>4032</v>
      </c>
      <c r="J19361" t="str">
        <f t="shared" ca="1" si="2726"/>
        <v>True</v>
      </c>
      <c r="K19361" t="str">
        <f t="shared" ca="1" si="2727"/>
        <v>iPhone, Others, Paddle</v>
      </c>
    </row>
    <row r="19362" spans="1:11" x14ac:dyDescent="0.3">
      <c r="A19362" t="str">
        <f t="shared" ca="1" si="2719"/>
        <v>Spain</v>
      </c>
      <c r="B19362" s="2" t="s">
        <v>34209</v>
      </c>
      <c r="C19362" s="1" t="str">
        <f t="shared" ca="1" si="2720"/>
        <v>Public</v>
      </c>
      <c r="D19362" s="1" t="str">
        <f t="shared" ca="1" si="2721"/>
        <v>High School</v>
      </c>
      <c r="E19362" s="1" t="str">
        <f t="shared" ca="1" si="2722"/>
        <v>Married</v>
      </c>
      <c r="F19362" t="s">
        <v>32543</v>
      </c>
      <c r="G19362">
        <f t="shared" ca="1" si="2723"/>
        <v>35</v>
      </c>
      <c r="H19362">
        <f t="shared" ca="1" si="2724"/>
        <v>4002</v>
      </c>
      <c r="I19362">
        <f t="shared" ca="1" si="2725"/>
        <v>1176</v>
      </c>
      <c r="J19362" t="str">
        <f t="shared" ca="1" si="2726"/>
        <v>True</v>
      </c>
      <c r="K19362" t="str">
        <f t="shared" ca="1" si="2727"/>
        <v>Samsung, Honda, Non</v>
      </c>
    </row>
    <row r="19363" spans="1:11" x14ac:dyDescent="0.3">
      <c r="A19363" t="str">
        <f t="shared" ca="1" si="2719"/>
        <v>Spain</v>
      </c>
      <c r="B19363" s="2" t="s">
        <v>33195</v>
      </c>
      <c r="C19363" s="1" t="str">
        <f t="shared" ca="1" si="2720"/>
        <v>Self Employed</v>
      </c>
      <c r="D19363" s="1" t="str">
        <f t="shared" ca="1" si="2721"/>
        <v>Masters</v>
      </c>
      <c r="E19363" s="1" t="str">
        <f t="shared" ca="1" si="2722"/>
        <v>Married</v>
      </c>
      <c r="F19363" t="s">
        <v>32542</v>
      </c>
      <c r="G19363">
        <f t="shared" ca="1" si="2723"/>
        <v>33</v>
      </c>
      <c r="H19363">
        <f t="shared" ca="1" si="2724"/>
        <v>9376</v>
      </c>
      <c r="I19363">
        <f t="shared" ca="1" si="2725"/>
        <v>1698</v>
      </c>
      <c r="J19363" t="str">
        <f t="shared" ca="1" si="2726"/>
        <v>True</v>
      </c>
      <c r="K19363" t="str">
        <f t="shared" ca="1" si="2727"/>
        <v>Samsung, Audi, Football</v>
      </c>
    </row>
    <row r="19364" spans="1:11" x14ac:dyDescent="0.3">
      <c r="A19364" t="str">
        <f t="shared" ca="1" si="2719"/>
        <v>Portugal</v>
      </c>
      <c r="B19364" s="2" t="s">
        <v>34210</v>
      </c>
      <c r="C19364" s="1" t="str">
        <f t="shared" ca="1" si="2720"/>
        <v>Self Employed</v>
      </c>
      <c r="D19364" s="1" t="str">
        <f t="shared" ca="1" si="2721"/>
        <v>High School</v>
      </c>
      <c r="E19364" s="1" t="str">
        <f t="shared" ca="1" si="2722"/>
        <v>Separated</v>
      </c>
      <c r="F19364" t="s">
        <v>32542</v>
      </c>
      <c r="G19364">
        <f t="shared" ca="1" si="2723"/>
        <v>34</v>
      </c>
      <c r="H19364">
        <f t="shared" ca="1" si="2724"/>
        <v>5900</v>
      </c>
      <c r="I19364">
        <f t="shared" ca="1" si="2725"/>
        <v>1053</v>
      </c>
      <c r="J19364" t="str">
        <f t="shared" ca="1" si="2726"/>
        <v>True</v>
      </c>
      <c r="K19364" t="str">
        <f t="shared" ca="1" si="2727"/>
        <v>Samsung, Others, Non</v>
      </c>
    </row>
    <row r="19365" spans="1:11" x14ac:dyDescent="0.3">
      <c r="A19365" t="str">
        <f t="shared" ca="1" si="2719"/>
        <v>Italy</v>
      </c>
      <c r="B19365" s="2" t="s">
        <v>33130</v>
      </c>
      <c r="C19365" s="1" t="str">
        <f t="shared" ca="1" si="2720"/>
        <v>Public</v>
      </c>
      <c r="D19365" s="1" t="str">
        <f t="shared" ca="1" si="2721"/>
        <v>Bachelors</v>
      </c>
      <c r="E19365" s="1" t="str">
        <f t="shared" ca="1" si="2722"/>
        <v>Married</v>
      </c>
      <c r="F19365" t="s">
        <v>32542</v>
      </c>
      <c r="G19365">
        <f t="shared" ca="1" si="2723"/>
        <v>26.5</v>
      </c>
      <c r="H19365">
        <f t="shared" ca="1" si="2724"/>
        <v>3742</v>
      </c>
      <c r="I19365">
        <f t="shared" ca="1" si="2725"/>
        <v>1998</v>
      </c>
      <c r="J19365" t="str">
        <f t="shared" ca="1" si="2726"/>
        <v>False</v>
      </c>
      <c r="K19365" t="str">
        <f t="shared" ca="1" si="2727"/>
        <v>iPhone, Audi, Non</v>
      </c>
    </row>
    <row r="19366" spans="1:11" x14ac:dyDescent="0.3">
      <c r="A19366" t="str">
        <f t="shared" ca="1" si="2719"/>
        <v>Portugal</v>
      </c>
      <c r="B19366" s="2" t="s">
        <v>34211</v>
      </c>
      <c r="C19366" s="1" t="str">
        <f t="shared" ca="1" si="2720"/>
        <v>Private</v>
      </c>
      <c r="D19366" s="1" t="str">
        <f t="shared" ca="1" si="2721"/>
        <v>Doctorate</v>
      </c>
      <c r="E19366" s="1" t="str">
        <f t="shared" ca="1" si="2722"/>
        <v>Married</v>
      </c>
      <c r="F19366" t="s">
        <v>32543</v>
      </c>
      <c r="G19366">
        <f t="shared" ca="1" si="2723"/>
        <v>21</v>
      </c>
      <c r="H19366">
        <f t="shared" ca="1" si="2724"/>
        <v>8187</v>
      </c>
      <c r="I19366">
        <f t="shared" ca="1" si="2725"/>
        <v>1620</v>
      </c>
      <c r="J19366" t="str">
        <f t="shared" ca="1" si="2726"/>
        <v>True</v>
      </c>
      <c r="K19366" t="str">
        <f t="shared" ca="1" si="2727"/>
        <v>iPhone, Others, Non</v>
      </c>
    </row>
    <row r="19367" spans="1:11" x14ac:dyDescent="0.3">
      <c r="A19367" t="str">
        <f t="shared" ca="1" si="2719"/>
        <v>Portugal</v>
      </c>
      <c r="B19367" s="2" t="s">
        <v>34212</v>
      </c>
      <c r="C19367" s="1" t="str">
        <f t="shared" ca="1" si="2720"/>
        <v>Self Employed</v>
      </c>
      <c r="D19367" s="1" t="str">
        <f t="shared" ca="1" si="2721"/>
        <v>Bachelors</v>
      </c>
      <c r="E19367" s="1" t="str">
        <f t="shared" ca="1" si="2722"/>
        <v>Never Married</v>
      </c>
      <c r="F19367" t="s">
        <v>32543</v>
      </c>
      <c r="G19367">
        <f t="shared" ca="1" si="2723"/>
        <v>11.5</v>
      </c>
      <c r="H19367">
        <f t="shared" ca="1" si="2724"/>
        <v>5549</v>
      </c>
      <c r="I19367">
        <f t="shared" ca="1" si="2725"/>
        <v>482</v>
      </c>
      <c r="J19367" t="str">
        <f t="shared" ca="1" si="2726"/>
        <v>False</v>
      </c>
      <c r="K19367" t="str">
        <f t="shared" ca="1" si="2727"/>
        <v>Iphone, Others, Football</v>
      </c>
    </row>
    <row r="19368" spans="1:11" x14ac:dyDescent="0.3">
      <c r="A19368" t="str">
        <f t="shared" ca="1" si="2719"/>
        <v>France</v>
      </c>
      <c r="B19368" s="2" t="s">
        <v>34213</v>
      </c>
      <c r="C19368" s="1" t="str">
        <f t="shared" ca="1" si="2720"/>
        <v>Public</v>
      </c>
      <c r="D19368" s="1" t="str">
        <f t="shared" ca="1" si="2721"/>
        <v>Masters</v>
      </c>
      <c r="E19368" s="1" t="str">
        <f t="shared" ca="1" si="2722"/>
        <v>Never Married</v>
      </c>
      <c r="F19368" t="s">
        <v>32542</v>
      </c>
      <c r="G19368">
        <f t="shared" ca="1" si="2723"/>
        <v>36</v>
      </c>
      <c r="H19368">
        <f t="shared" ca="1" si="2724"/>
        <v>3562</v>
      </c>
      <c r="I19368">
        <f t="shared" ca="1" si="2725"/>
        <v>735</v>
      </c>
      <c r="J19368" t="str">
        <f t="shared" ca="1" si="2726"/>
        <v>False</v>
      </c>
      <c r="K19368" t="str">
        <f t="shared" ca="1" si="2727"/>
        <v>Samsung, Ford, Non</v>
      </c>
    </row>
    <row r="19369" spans="1:11" x14ac:dyDescent="0.3">
      <c r="A19369" t="str">
        <f t="shared" ca="1" si="2719"/>
        <v>Portugal</v>
      </c>
      <c r="B19369" s="2" t="s">
        <v>33094</v>
      </c>
      <c r="C19369" s="1" t="str">
        <f t="shared" ca="1" si="2720"/>
        <v>Private</v>
      </c>
      <c r="D19369" s="1" t="str">
        <f t="shared" ca="1" si="2721"/>
        <v>Masters</v>
      </c>
      <c r="E19369" s="1" t="str">
        <f t="shared" ca="1" si="2722"/>
        <v>Married</v>
      </c>
      <c r="F19369" t="s">
        <v>32542</v>
      </c>
      <c r="G19369">
        <f t="shared" ca="1" si="2723"/>
        <v>34.5</v>
      </c>
      <c r="H19369">
        <f t="shared" ca="1" si="2724"/>
        <v>9463</v>
      </c>
      <c r="I19369">
        <f t="shared" ca="1" si="2725"/>
        <v>940</v>
      </c>
      <c r="J19369" t="str">
        <f t="shared" ca="1" si="2726"/>
        <v>True</v>
      </c>
      <c r="K19369" t="str">
        <f t="shared" ca="1" si="2727"/>
        <v>iPhone, Others, Football</v>
      </c>
    </row>
    <row r="19370" spans="1:11" x14ac:dyDescent="0.3">
      <c r="A19370" t="str">
        <f t="shared" ca="1" si="2719"/>
        <v>Spain</v>
      </c>
      <c r="B19370" s="2" t="s">
        <v>32688</v>
      </c>
      <c r="C19370" s="1" t="str">
        <f t="shared" ca="1" si="2720"/>
        <v>Unknown</v>
      </c>
      <c r="D19370" s="1" t="str">
        <f t="shared" ca="1" si="2721"/>
        <v>Bachelors</v>
      </c>
      <c r="E19370" s="1" t="str">
        <f t="shared" ca="1" si="2722"/>
        <v>Married</v>
      </c>
      <c r="F19370" t="s">
        <v>32542</v>
      </c>
      <c r="G19370">
        <f t="shared" ca="1" si="2723"/>
        <v>29</v>
      </c>
      <c r="H19370">
        <f t="shared" ca="1" si="2724"/>
        <v>96425</v>
      </c>
      <c r="I19370">
        <f t="shared" ca="1" si="2725"/>
        <v>2038</v>
      </c>
      <c r="J19370" t="str">
        <f t="shared" ca="1" si="2726"/>
        <v>False</v>
      </c>
      <c r="K19370" t="str">
        <f t="shared" ca="1" si="2727"/>
        <v>iPhone, Volkswagen, Paddle</v>
      </c>
    </row>
    <row r="19371" spans="1:11" x14ac:dyDescent="0.3">
      <c r="A19371" t="str">
        <f t="shared" ca="1" si="2719"/>
        <v>France</v>
      </c>
      <c r="B19371" s="2" t="s">
        <v>33589</v>
      </c>
      <c r="C19371" s="1" t="str">
        <f t="shared" ca="1" si="2720"/>
        <v>Private</v>
      </c>
      <c r="D19371" s="1" t="str">
        <f t="shared" ca="1" si="2721"/>
        <v>Doctorate</v>
      </c>
      <c r="E19371" s="1" t="str">
        <f t="shared" ca="1" si="2722"/>
        <v>Divorced</v>
      </c>
      <c r="F19371" t="s">
        <v>32542</v>
      </c>
      <c r="G19371">
        <f t="shared" ca="1" si="2723"/>
        <v>23.5</v>
      </c>
      <c r="H19371">
        <f t="shared" ca="1" si="2724"/>
        <v>21917</v>
      </c>
      <c r="I19371">
        <f t="shared" ca="1" si="2725"/>
        <v>6133</v>
      </c>
      <c r="J19371" t="str">
        <f t="shared" ca="1" si="2726"/>
        <v>False</v>
      </c>
      <c r="K19371" t="str">
        <f t="shared" ca="1" si="2727"/>
        <v>Samsung, Honda, Non</v>
      </c>
    </row>
    <row r="19372" spans="1:11" x14ac:dyDescent="0.3">
      <c r="A19372" t="str">
        <f t="shared" ca="1" si="2719"/>
        <v>Germany</v>
      </c>
      <c r="B19372" s="2" t="s">
        <v>33104</v>
      </c>
      <c r="C19372" s="1" t="str">
        <f t="shared" ca="1" si="2720"/>
        <v>Self Employed</v>
      </c>
      <c r="D19372" s="1" t="str">
        <f t="shared" ca="1" si="2721"/>
        <v>Doctorate</v>
      </c>
      <c r="E19372" s="1" t="str">
        <f t="shared" ca="1" si="2722"/>
        <v>Married</v>
      </c>
      <c r="F19372" t="s">
        <v>32542</v>
      </c>
      <c r="G19372">
        <f t="shared" ca="1" si="2723"/>
        <v>17.5</v>
      </c>
      <c r="H19372">
        <f t="shared" ca="1" si="2724"/>
        <v>4029</v>
      </c>
      <c r="I19372">
        <f t="shared" ca="1" si="2725"/>
        <v>967</v>
      </c>
      <c r="J19372" t="str">
        <f t="shared" ca="1" si="2726"/>
        <v>False</v>
      </c>
      <c r="K19372" t="str">
        <f t="shared" ca="1" si="2727"/>
        <v>iPhone, Others, Non</v>
      </c>
    </row>
    <row r="19373" spans="1:11" x14ac:dyDescent="0.3">
      <c r="A19373" t="str">
        <f t="shared" ca="1" si="2719"/>
        <v>Germany</v>
      </c>
      <c r="B19373" s="2" t="s">
        <v>34214</v>
      </c>
      <c r="C19373" s="1" t="str">
        <f t="shared" ca="1" si="2720"/>
        <v>Private</v>
      </c>
      <c r="D19373" s="1" t="str">
        <f t="shared" ca="1" si="2721"/>
        <v>Bachelors</v>
      </c>
      <c r="E19373" s="1" t="str">
        <f t="shared" ca="1" si="2722"/>
        <v>Married</v>
      </c>
      <c r="F19373" t="s">
        <v>32543</v>
      </c>
      <c r="G19373">
        <f t="shared" ca="1" si="2723"/>
        <v>40</v>
      </c>
      <c r="H19373">
        <f t="shared" ca="1" si="2724"/>
        <v>7122</v>
      </c>
      <c r="I19373">
        <f t="shared" ca="1" si="2725"/>
        <v>530</v>
      </c>
      <c r="J19373" t="str">
        <f t="shared" ca="1" si="2726"/>
        <v>True</v>
      </c>
      <c r="K19373" t="str">
        <f t="shared" ca="1" si="2727"/>
        <v>iPhone, Others, Tennis</v>
      </c>
    </row>
    <row r="19374" spans="1:11" x14ac:dyDescent="0.3">
      <c r="A19374" t="str">
        <f t="shared" ca="1" si="2719"/>
        <v>Germany</v>
      </c>
      <c r="B19374" s="2" t="s">
        <v>34215</v>
      </c>
      <c r="C19374" s="1" t="str">
        <f t="shared" ca="1" si="2720"/>
        <v>Self Employed</v>
      </c>
      <c r="D19374" s="1" t="str">
        <f t="shared" ca="1" si="2721"/>
        <v>Bachelors</v>
      </c>
      <c r="E19374" s="1" t="str">
        <f t="shared" ca="1" si="2722"/>
        <v>Married</v>
      </c>
      <c r="F19374" t="s">
        <v>32542</v>
      </c>
      <c r="G19374">
        <f t="shared" ca="1" si="2723"/>
        <v>20</v>
      </c>
      <c r="H19374">
        <f t="shared" ca="1" si="2724"/>
        <v>6800</v>
      </c>
      <c r="I19374">
        <f t="shared" ca="1" si="2725"/>
        <v>591</v>
      </c>
      <c r="J19374" t="str">
        <f t="shared" ca="1" si="2726"/>
        <v>True</v>
      </c>
      <c r="K19374" t="str">
        <f t="shared" ca="1" si="2727"/>
        <v>Samsung, Others, Paddle</v>
      </c>
    </row>
    <row r="19375" spans="1:11" x14ac:dyDescent="0.3">
      <c r="A19375" t="str">
        <f t="shared" ca="1" si="2719"/>
        <v>Germany</v>
      </c>
      <c r="B19375" s="2" t="s">
        <v>33656</v>
      </c>
      <c r="C19375" s="1" t="str">
        <f t="shared" ca="1" si="2720"/>
        <v>Unknown</v>
      </c>
      <c r="D19375" s="1" t="str">
        <f t="shared" ca="1" si="2721"/>
        <v>Bachelors</v>
      </c>
      <c r="E19375" s="1" t="str">
        <f t="shared" ca="1" si="2722"/>
        <v>Married</v>
      </c>
      <c r="F19375" t="s">
        <v>32542</v>
      </c>
      <c r="G19375">
        <f t="shared" ca="1" si="2723"/>
        <v>26</v>
      </c>
      <c r="H19375">
        <f t="shared" ca="1" si="2724"/>
        <v>7255</v>
      </c>
      <c r="I19375">
        <f t="shared" ca="1" si="2725"/>
        <v>1711</v>
      </c>
      <c r="J19375" t="str">
        <f t="shared" ca="1" si="2726"/>
        <v>False</v>
      </c>
      <c r="K19375" t="str">
        <f t="shared" ca="1" si="2727"/>
        <v>iPhone, Volkswagen, Paddle</v>
      </c>
    </row>
    <row r="19376" spans="1:11" x14ac:dyDescent="0.3">
      <c r="A19376" t="str">
        <f t="shared" ca="1" si="2719"/>
        <v>Spain</v>
      </c>
      <c r="B19376" s="2" t="s">
        <v>34216</v>
      </c>
      <c r="C19376" s="1" t="str">
        <f t="shared" ca="1" si="2720"/>
        <v>Unknown</v>
      </c>
      <c r="D19376" s="1" t="str">
        <f t="shared" ca="1" si="2721"/>
        <v>Bachelors</v>
      </c>
      <c r="E19376" s="1" t="str">
        <f t="shared" ca="1" si="2722"/>
        <v>Divorced</v>
      </c>
      <c r="F19376" t="s">
        <v>32543</v>
      </c>
      <c r="G19376">
        <f t="shared" ca="1" si="2723"/>
        <v>16.5</v>
      </c>
      <c r="H19376">
        <f t="shared" ca="1" si="2724"/>
        <v>7895</v>
      </c>
      <c r="I19376">
        <f t="shared" ca="1" si="2725"/>
        <v>483</v>
      </c>
      <c r="J19376" t="str">
        <f t="shared" ca="1" si="2726"/>
        <v>False</v>
      </c>
      <c r="K19376" t="str">
        <f t="shared" ca="1" si="2727"/>
        <v>Iphone, Others, Non</v>
      </c>
    </row>
    <row r="19377" spans="1:11" x14ac:dyDescent="0.3">
      <c r="A19377" t="str">
        <f t="shared" ca="1" si="2719"/>
        <v>France</v>
      </c>
      <c r="B19377" s="2" t="s">
        <v>33539</v>
      </c>
      <c r="C19377" s="1" t="str">
        <f t="shared" ca="1" si="2720"/>
        <v>Public</v>
      </c>
      <c r="D19377" s="1" t="str">
        <f t="shared" ca="1" si="2721"/>
        <v>Bachelors</v>
      </c>
      <c r="E19377" s="1" t="str">
        <f t="shared" ca="1" si="2722"/>
        <v>Married</v>
      </c>
      <c r="F19377" t="s">
        <v>32542</v>
      </c>
      <c r="G19377">
        <f t="shared" ca="1" si="2723"/>
        <v>16.5</v>
      </c>
      <c r="H19377">
        <f t="shared" ca="1" si="2724"/>
        <v>7762</v>
      </c>
      <c r="I19377">
        <f t="shared" ca="1" si="2725"/>
        <v>1750</v>
      </c>
      <c r="J19377" t="str">
        <f t="shared" ca="1" si="2726"/>
        <v>False</v>
      </c>
      <c r="K19377" t="str">
        <f t="shared" ca="1" si="2727"/>
        <v>Samsung, Others, Basketball</v>
      </c>
    </row>
    <row r="19378" spans="1:11" x14ac:dyDescent="0.3">
      <c r="A19378" t="str">
        <f t="shared" ca="1" si="2719"/>
        <v>Germany</v>
      </c>
      <c r="B19378" s="2" t="s">
        <v>33284</v>
      </c>
      <c r="C19378" s="1" t="str">
        <f t="shared" ca="1" si="2720"/>
        <v>Private</v>
      </c>
      <c r="D19378" s="1" t="str">
        <f t="shared" ca="1" si="2721"/>
        <v>High School</v>
      </c>
      <c r="E19378" s="1" t="str">
        <f t="shared" ca="1" si="2722"/>
        <v>Married</v>
      </c>
      <c r="F19378" t="s">
        <v>32543</v>
      </c>
      <c r="G19378">
        <f t="shared" ca="1" si="2723"/>
        <v>35</v>
      </c>
      <c r="H19378">
        <f t="shared" ca="1" si="2724"/>
        <v>19850</v>
      </c>
      <c r="I19378">
        <f t="shared" ca="1" si="2725"/>
        <v>1161</v>
      </c>
      <c r="J19378" t="str">
        <f t="shared" ca="1" si="2726"/>
        <v>True</v>
      </c>
      <c r="K19378" t="str">
        <f t="shared" ca="1" si="2727"/>
        <v>Samsung, Honda, Basketball</v>
      </c>
    </row>
    <row r="19379" spans="1:11" x14ac:dyDescent="0.3">
      <c r="A19379" t="str">
        <f t="shared" ca="1" si="2719"/>
        <v>France</v>
      </c>
      <c r="B19379" s="2" t="s">
        <v>32638</v>
      </c>
      <c r="C19379" s="1" t="str">
        <f t="shared" ca="1" si="2720"/>
        <v>Public</v>
      </c>
      <c r="D19379" s="1" t="str">
        <f t="shared" ca="1" si="2721"/>
        <v>Bachelors</v>
      </c>
      <c r="E19379" s="1" t="str">
        <f t="shared" ca="1" si="2722"/>
        <v>Separated</v>
      </c>
      <c r="F19379" t="s">
        <v>32543</v>
      </c>
      <c r="G19379">
        <f t="shared" ca="1" si="2723"/>
        <v>31</v>
      </c>
      <c r="H19379">
        <f t="shared" ca="1" si="2724"/>
        <v>3936</v>
      </c>
      <c r="I19379">
        <f t="shared" ca="1" si="2725"/>
        <v>1109</v>
      </c>
      <c r="J19379" t="str">
        <f t="shared" ca="1" si="2726"/>
        <v>False</v>
      </c>
      <c r="K19379" t="str">
        <f t="shared" ca="1" si="2727"/>
        <v>iPhone, Ford, Non</v>
      </c>
    </row>
    <row r="19380" spans="1:11" x14ac:dyDescent="0.3">
      <c r="A19380" t="str">
        <f t="shared" ca="1" si="2719"/>
        <v>Spain</v>
      </c>
      <c r="B19380" s="2" t="s">
        <v>32728</v>
      </c>
      <c r="C19380" s="1" t="str">
        <f t="shared" ca="1" si="2720"/>
        <v>Private</v>
      </c>
      <c r="D19380" s="1" t="str">
        <f t="shared" ca="1" si="2721"/>
        <v>Bachelors</v>
      </c>
      <c r="E19380" s="1" t="str">
        <f t="shared" ca="1" si="2722"/>
        <v>Married</v>
      </c>
      <c r="F19380" t="s">
        <v>32543</v>
      </c>
      <c r="G19380">
        <f t="shared" ca="1" si="2723"/>
        <v>14</v>
      </c>
      <c r="H19380">
        <f t="shared" ca="1" si="2724"/>
        <v>6914</v>
      </c>
      <c r="I19380">
        <f t="shared" ca="1" si="2725"/>
        <v>500</v>
      </c>
      <c r="J19380" t="str">
        <f t="shared" ca="1" si="2726"/>
        <v>True</v>
      </c>
      <c r="K19380" t="str">
        <f t="shared" ca="1" si="2727"/>
        <v>Samsung, BMW, Non</v>
      </c>
    </row>
    <row r="19381" spans="1:11" x14ac:dyDescent="0.3">
      <c r="A19381" t="str">
        <f t="shared" ca="1" si="2719"/>
        <v>Italy</v>
      </c>
      <c r="B19381" s="2" t="s">
        <v>34217</v>
      </c>
      <c r="C19381" s="1" t="str">
        <f t="shared" ca="1" si="2720"/>
        <v>Unknown</v>
      </c>
      <c r="D19381" s="1" t="str">
        <f t="shared" ca="1" si="2721"/>
        <v>High School</v>
      </c>
      <c r="E19381" s="1" t="str">
        <f t="shared" ca="1" si="2722"/>
        <v>Separated</v>
      </c>
      <c r="F19381" t="s">
        <v>32542</v>
      </c>
      <c r="G19381">
        <f t="shared" ca="1" si="2723"/>
        <v>20</v>
      </c>
      <c r="H19381">
        <f t="shared" ca="1" si="2724"/>
        <v>42427</v>
      </c>
      <c r="I19381">
        <f t="shared" ca="1" si="2725"/>
        <v>6035</v>
      </c>
      <c r="J19381" t="str">
        <f t="shared" ca="1" si="2726"/>
        <v>False</v>
      </c>
      <c r="K19381" t="str">
        <f t="shared" ca="1" si="2727"/>
        <v>Samsung, Audi, Basketball</v>
      </c>
    </row>
    <row r="19382" spans="1:11" x14ac:dyDescent="0.3">
      <c r="A19382" t="str">
        <f t="shared" ca="1" si="2719"/>
        <v>Germany</v>
      </c>
      <c r="B19382" s="2" t="s">
        <v>34218</v>
      </c>
      <c r="C19382" s="1" t="str">
        <f t="shared" ca="1" si="2720"/>
        <v>Self Employed</v>
      </c>
      <c r="D19382" s="1" t="str">
        <f t="shared" ca="1" si="2721"/>
        <v>Bachelors</v>
      </c>
      <c r="E19382" s="1" t="str">
        <f t="shared" ca="1" si="2722"/>
        <v>Married</v>
      </c>
      <c r="F19382" t="s">
        <v>32542</v>
      </c>
      <c r="G19382">
        <f t="shared" ca="1" si="2723"/>
        <v>29.5</v>
      </c>
      <c r="H19382">
        <f t="shared" ca="1" si="2724"/>
        <v>15253</v>
      </c>
      <c r="I19382">
        <f t="shared" ca="1" si="2725"/>
        <v>926</v>
      </c>
      <c r="J19382" t="str">
        <f t="shared" ca="1" si="2726"/>
        <v>True</v>
      </c>
      <c r="K19382" t="str">
        <f t="shared" ca="1" si="2727"/>
        <v>Samsung, Others, Tennis</v>
      </c>
    </row>
    <row r="19383" spans="1:11" x14ac:dyDescent="0.3">
      <c r="A19383" t="str">
        <f t="shared" ca="1" si="2719"/>
        <v>Spain</v>
      </c>
      <c r="B19383" s="2" t="s">
        <v>34219</v>
      </c>
      <c r="C19383" s="1" t="str">
        <f t="shared" ca="1" si="2720"/>
        <v>Public</v>
      </c>
      <c r="D19383" s="1" t="str">
        <f t="shared" ca="1" si="2721"/>
        <v>High School</v>
      </c>
      <c r="E19383" s="1" t="str">
        <f t="shared" ca="1" si="2722"/>
        <v>Married</v>
      </c>
      <c r="F19383" t="s">
        <v>32542</v>
      </c>
      <c r="G19383">
        <f t="shared" ca="1" si="2723"/>
        <v>30</v>
      </c>
      <c r="H19383">
        <f t="shared" ca="1" si="2724"/>
        <v>83227</v>
      </c>
      <c r="I19383">
        <f t="shared" ca="1" si="2725"/>
        <v>5850</v>
      </c>
      <c r="J19383" t="str">
        <f t="shared" ca="1" si="2726"/>
        <v>True</v>
      </c>
      <c r="K19383" t="str">
        <f t="shared" ca="1" si="2727"/>
        <v>Others, BMW, Non</v>
      </c>
    </row>
    <row r="19384" spans="1:11" x14ac:dyDescent="0.3">
      <c r="A19384" t="str">
        <f t="shared" ca="1" si="2719"/>
        <v>Germany</v>
      </c>
      <c r="B19384" s="2" t="s">
        <v>33219</v>
      </c>
      <c r="C19384" s="1" t="str">
        <f t="shared" ca="1" si="2720"/>
        <v>Self Employed</v>
      </c>
      <c r="D19384" s="1" t="str">
        <f t="shared" ca="1" si="2721"/>
        <v>High School</v>
      </c>
      <c r="E19384" s="1" t="str">
        <f t="shared" ca="1" si="2722"/>
        <v>Married</v>
      </c>
      <c r="F19384" t="s">
        <v>32542</v>
      </c>
      <c r="G19384">
        <f t="shared" ca="1" si="2723"/>
        <v>17</v>
      </c>
      <c r="H19384">
        <f t="shared" ca="1" si="2724"/>
        <v>3031</v>
      </c>
      <c r="I19384">
        <f t="shared" ca="1" si="2725"/>
        <v>683</v>
      </c>
      <c r="J19384" t="str">
        <f t="shared" ca="1" si="2726"/>
        <v>True</v>
      </c>
      <c r="K19384" t="str">
        <f t="shared" ca="1" si="2727"/>
        <v>iPhone, Others, Non</v>
      </c>
    </row>
    <row r="19385" spans="1:11" x14ac:dyDescent="0.3">
      <c r="A19385" t="str">
        <f t="shared" ca="1" si="2719"/>
        <v>France</v>
      </c>
      <c r="B19385" s="2" t="s">
        <v>33236</v>
      </c>
      <c r="C19385" s="1" t="str">
        <f t="shared" ca="1" si="2720"/>
        <v>Public</v>
      </c>
      <c r="D19385" s="1" t="str">
        <f t="shared" ca="1" si="2721"/>
        <v>Bachelors</v>
      </c>
      <c r="E19385" s="1" t="str">
        <f t="shared" ca="1" si="2722"/>
        <v>Married</v>
      </c>
      <c r="F19385" t="s">
        <v>32542</v>
      </c>
      <c r="G19385">
        <f t="shared" ca="1" si="2723"/>
        <v>30</v>
      </c>
      <c r="H19385">
        <f t="shared" ca="1" si="2724"/>
        <v>6866</v>
      </c>
      <c r="I19385">
        <f t="shared" ca="1" si="2725"/>
        <v>572</v>
      </c>
      <c r="J19385" t="str">
        <f t="shared" ca="1" si="2726"/>
        <v>False</v>
      </c>
      <c r="K19385" t="str">
        <f t="shared" ca="1" si="2727"/>
        <v>iPhone, Audi, Non</v>
      </c>
    </row>
    <row r="19386" spans="1:11" x14ac:dyDescent="0.3">
      <c r="A19386" t="str">
        <f t="shared" ca="1" si="2719"/>
        <v>France</v>
      </c>
      <c r="B19386" s="2" t="s">
        <v>33462</v>
      </c>
      <c r="C19386" s="1" t="str">
        <f t="shared" ca="1" si="2720"/>
        <v>Public</v>
      </c>
      <c r="D19386" s="1" t="str">
        <f t="shared" ca="1" si="2721"/>
        <v>Masters</v>
      </c>
      <c r="E19386" s="1" t="str">
        <f t="shared" ca="1" si="2722"/>
        <v>Married</v>
      </c>
      <c r="F19386" t="s">
        <v>32542</v>
      </c>
      <c r="G19386">
        <f t="shared" ca="1" si="2723"/>
        <v>25.5</v>
      </c>
      <c r="H19386">
        <f t="shared" ca="1" si="2724"/>
        <v>4130</v>
      </c>
      <c r="I19386">
        <f t="shared" ca="1" si="2725"/>
        <v>850</v>
      </c>
      <c r="J19386" t="str">
        <f t="shared" ca="1" si="2726"/>
        <v>False</v>
      </c>
      <c r="K19386" t="str">
        <f t="shared" ca="1" si="2727"/>
        <v>iPhone, Others, Non</v>
      </c>
    </row>
    <row r="19387" spans="1:11" x14ac:dyDescent="0.3">
      <c r="A19387" t="str">
        <f t="shared" ca="1" si="2719"/>
        <v>Spain</v>
      </c>
      <c r="B19387" s="2" t="s">
        <v>34220</v>
      </c>
      <c r="C19387" s="1" t="str">
        <f t="shared" ca="1" si="2720"/>
        <v>Public</v>
      </c>
      <c r="D19387" s="1" t="str">
        <f t="shared" ca="1" si="2721"/>
        <v>Bachelors</v>
      </c>
      <c r="E19387" s="1" t="str">
        <f t="shared" ca="1" si="2722"/>
        <v>Married</v>
      </c>
      <c r="F19387" t="s">
        <v>32542</v>
      </c>
      <c r="G19387">
        <f t="shared" ca="1" si="2723"/>
        <v>37.5</v>
      </c>
      <c r="H19387">
        <f t="shared" ca="1" si="2724"/>
        <v>3695</v>
      </c>
      <c r="I19387">
        <f t="shared" ca="1" si="2725"/>
        <v>588</v>
      </c>
      <c r="J19387" t="str">
        <f t="shared" ca="1" si="2726"/>
        <v>False</v>
      </c>
      <c r="K19387" t="str">
        <f t="shared" ca="1" si="2727"/>
        <v>Iphone, Others, Tennis</v>
      </c>
    </row>
    <row r="19388" spans="1:11" x14ac:dyDescent="0.3">
      <c r="A19388" t="str">
        <f t="shared" ca="1" si="2719"/>
        <v>France</v>
      </c>
      <c r="B19388" s="2" t="s">
        <v>33680</v>
      </c>
      <c r="C19388" s="1" t="str">
        <f t="shared" ca="1" si="2720"/>
        <v>Public</v>
      </c>
      <c r="D19388" s="1" t="str">
        <f t="shared" ca="1" si="2721"/>
        <v>High School</v>
      </c>
      <c r="E19388" s="1" t="str">
        <f t="shared" ca="1" si="2722"/>
        <v>Divorced</v>
      </c>
      <c r="F19388" t="s">
        <v>32542</v>
      </c>
      <c r="G19388">
        <f t="shared" ca="1" si="2723"/>
        <v>35</v>
      </c>
      <c r="H19388">
        <f t="shared" ca="1" si="2724"/>
        <v>5012</v>
      </c>
      <c r="I19388">
        <f t="shared" ca="1" si="2725"/>
        <v>1441</v>
      </c>
      <c r="J19388" t="str">
        <f t="shared" ca="1" si="2726"/>
        <v>False</v>
      </c>
      <c r="K19388" t="str">
        <f t="shared" ca="1" si="2727"/>
        <v>iPhone, Others, Basketball</v>
      </c>
    </row>
    <row r="19389" spans="1:11" x14ac:dyDescent="0.3">
      <c r="A19389" t="str">
        <f t="shared" ca="1" si="2719"/>
        <v>France</v>
      </c>
      <c r="B19389" s="2" t="s">
        <v>33726</v>
      </c>
      <c r="C19389" s="1" t="str">
        <f t="shared" ca="1" si="2720"/>
        <v>Self Employed</v>
      </c>
      <c r="D19389" s="1" t="str">
        <f t="shared" ca="1" si="2721"/>
        <v>Bachelors</v>
      </c>
      <c r="E19389" s="1" t="str">
        <f t="shared" ca="1" si="2722"/>
        <v>Married</v>
      </c>
      <c r="F19389" t="s">
        <v>32542</v>
      </c>
      <c r="G19389">
        <f t="shared" ca="1" si="2723"/>
        <v>36.5</v>
      </c>
      <c r="H19389">
        <f t="shared" ca="1" si="2724"/>
        <v>72808</v>
      </c>
      <c r="I19389">
        <f t="shared" ca="1" si="2725"/>
        <v>5360</v>
      </c>
      <c r="J19389" t="str">
        <f t="shared" ca="1" si="2726"/>
        <v>True</v>
      </c>
      <c r="K19389" t="str">
        <f t="shared" ca="1" si="2727"/>
        <v>Samsung, Others, Football</v>
      </c>
    </row>
    <row r="19390" spans="1:11" x14ac:dyDescent="0.3">
      <c r="A19390" t="str">
        <f t="shared" ca="1" si="2719"/>
        <v>Spain</v>
      </c>
      <c r="B19390" s="2" t="s">
        <v>34221</v>
      </c>
      <c r="C19390" s="1" t="str">
        <f t="shared" ca="1" si="2720"/>
        <v>Unknown</v>
      </c>
      <c r="D19390" s="1" t="str">
        <f t="shared" ca="1" si="2721"/>
        <v>High School</v>
      </c>
      <c r="E19390" s="1" t="str">
        <f t="shared" ca="1" si="2722"/>
        <v>Married</v>
      </c>
      <c r="F19390" t="s">
        <v>32543</v>
      </c>
      <c r="G19390">
        <f t="shared" ca="1" si="2723"/>
        <v>5.5</v>
      </c>
      <c r="H19390">
        <f t="shared" ca="1" si="2724"/>
        <v>9457</v>
      </c>
      <c r="I19390">
        <f t="shared" ca="1" si="2725"/>
        <v>438</v>
      </c>
      <c r="J19390" t="str">
        <f t="shared" ca="1" si="2726"/>
        <v>False</v>
      </c>
      <c r="K19390" t="str">
        <f t="shared" ca="1" si="2727"/>
        <v>iPhone, Ford, Tennis</v>
      </c>
    </row>
    <row r="19391" spans="1:11" x14ac:dyDescent="0.3">
      <c r="A19391" t="str">
        <f t="shared" ca="1" si="2719"/>
        <v>Spain</v>
      </c>
      <c r="B19391" s="2" t="s">
        <v>34222</v>
      </c>
      <c r="C19391" s="1" t="str">
        <f t="shared" ca="1" si="2720"/>
        <v>Unknown</v>
      </c>
      <c r="D19391" s="1" t="str">
        <f t="shared" ca="1" si="2721"/>
        <v>Bachelors</v>
      </c>
      <c r="E19391" s="1" t="str">
        <f t="shared" ca="1" si="2722"/>
        <v>Married</v>
      </c>
      <c r="F19391" t="s">
        <v>32542</v>
      </c>
      <c r="G19391">
        <f t="shared" ca="1" si="2723"/>
        <v>37</v>
      </c>
      <c r="H19391">
        <f t="shared" ca="1" si="2724"/>
        <v>27268</v>
      </c>
      <c r="I19391">
        <f t="shared" ca="1" si="2725"/>
        <v>5268</v>
      </c>
      <c r="J19391" t="str">
        <f t="shared" ca="1" si="2726"/>
        <v>True</v>
      </c>
      <c r="K19391" t="str">
        <f t="shared" ca="1" si="2727"/>
        <v>iPhone, Volkswagen, Basketball</v>
      </c>
    </row>
    <row r="19392" spans="1:11" x14ac:dyDescent="0.3">
      <c r="A19392" t="str">
        <f t="shared" ca="1" si="2719"/>
        <v>Germany</v>
      </c>
      <c r="B19392" s="2" t="s">
        <v>34170</v>
      </c>
      <c r="C19392" s="1" t="str">
        <f t="shared" ca="1" si="2720"/>
        <v>Self Employed</v>
      </c>
      <c r="D19392" s="1" t="str">
        <f t="shared" ca="1" si="2721"/>
        <v>Bachelors</v>
      </c>
      <c r="E19392" s="1" t="str">
        <f t="shared" ca="1" si="2722"/>
        <v>Married</v>
      </c>
      <c r="F19392" t="s">
        <v>32542</v>
      </c>
      <c r="G19392">
        <f t="shared" ca="1" si="2723"/>
        <v>19.5</v>
      </c>
      <c r="H19392">
        <f t="shared" ca="1" si="2724"/>
        <v>5075</v>
      </c>
      <c r="I19392">
        <f t="shared" ca="1" si="2725"/>
        <v>1620</v>
      </c>
      <c r="J19392" t="str">
        <f t="shared" ca="1" si="2726"/>
        <v>False</v>
      </c>
      <c r="K19392" t="str">
        <f t="shared" ca="1" si="2727"/>
        <v>iPhone, Ford, Non</v>
      </c>
    </row>
    <row r="19393" spans="1:11" x14ac:dyDescent="0.3">
      <c r="A19393" t="str">
        <f t="shared" ca="1" si="2719"/>
        <v>France</v>
      </c>
      <c r="B19393" s="2" t="s">
        <v>34223</v>
      </c>
      <c r="C19393" s="1" t="str">
        <f t="shared" ca="1" si="2720"/>
        <v>Public</v>
      </c>
      <c r="D19393" s="1" t="str">
        <f t="shared" ca="1" si="2721"/>
        <v>Bachelors</v>
      </c>
      <c r="E19393" s="1" t="str">
        <f t="shared" ca="1" si="2722"/>
        <v>Married</v>
      </c>
      <c r="F19393" t="s">
        <v>32542</v>
      </c>
      <c r="G19393">
        <f t="shared" ca="1" si="2723"/>
        <v>7</v>
      </c>
      <c r="H19393">
        <f t="shared" ca="1" si="2724"/>
        <v>8172</v>
      </c>
      <c r="I19393">
        <f t="shared" ca="1" si="2725"/>
        <v>389</v>
      </c>
      <c r="J19393" t="str">
        <f t="shared" ca="1" si="2726"/>
        <v>True</v>
      </c>
      <c r="K19393" t="str">
        <f t="shared" ca="1" si="2727"/>
        <v>Iphone, Volkswagen, Tennis</v>
      </c>
    </row>
    <row r="19394" spans="1:11" x14ac:dyDescent="0.3">
      <c r="A19394" t="str">
        <f t="shared" ca="1" si="2719"/>
        <v>Germany</v>
      </c>
      <c r="B19394" s="2" t="s">
        <v>32836</v>
      </c>
      <c r="C19394" s="1" t="str">
        <f t="shared" ca="1" si="2720"/>
        <v>Private</v>
      </c>
      <c r="D19394" s="1" t="str">
        <f t="shared" ca="1" si="2721"/>
        <v>Bachelors</v>
      </c>
      <c r="E19394" s="1" t="str">
        <f t="shared" ca="1" si="2722"/>
        <v>Married</v>
      </c>
      <c r="F19394" t="s">
        <v>32543</v>
      </c>
      <c r="G19394">
        <f t="shared" ca="1" si="2723"/>
        <v>19</v>
      </c>
      <c r="H19394">
        <f t="shared" ca="1" si="2724"/>
        <v>8166</v>
      </c>
      <c r="I19394">
        <f t="shared" ca="1" si="2725"/>
        <v>1891</v>
      </c>
      <c r="J19394" t="str">
        <f t="shared" ca="1" si="2726"/>
        <v>True</v>
      </c>
      <c r="K19394" t="str">
        <f t="shared" ca="1" si="2727"/>
        <v>Others, Others, Non</v>
      </c>
    </row>
    <row r="19395" spans="1:11" x14ac:dyDescent="0.3">
      <c r="A19395" t="str">
        <f t="shared" ref="A19395:A19458" ca="1" si="272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9395" s="2" t="s">
        <v>34224</v>
      </c>
      <c r="C19395" s="1" t="str">
        <f t="shared" ref="C19395:C19458" ca="1" si="2729">CHOOSE(RANDBETWEEN(1,4), "Public", "Self Employed", "Private", "Unknown")</f>
        <v>Self Employed</v>
      </c>
      <c r="D19395" s="1" t="str">
        <f t="shared" ref="D19395:D19458" ca="1" si="2730">CHOOSE(RANDBETWEEN(1,8), "Bachelors", "Masters", "Doctorate", "High School", "Bachelors","Bachelors", "High School","Bachelors",)</f>
        <v>Doctorate</v>
      </c>
      <c r="E19395" s="1" t="str">
        <f t="shared" ref="E19395:E19458" ca="1" si="2731">CHOOSE(RANDBETWEEN(1,8), "Married", "Never Married", "Divorced", "Separated", "Married","Married","Married","Married",)</f>
        <v>Never Married</v>
      </c>
      <c r="F19395" t="s">
        <v>32542</v>
      </c>
      <c r="G19395">
        <f t="shared" ref="G19395:G19458" ca="1" si="2732">IF(I19395&lt;=500,RANDBETWEEN(4,16)+CHOOSE((RANDBETWEEN(1,2)),0.5,1),RANDBETWEEN(16,39)+CHOOSE((RANDBETWEEN(1,2)),0.5,1))</f>
        <v>29.5</v>
      </c>
      <c r="H19395">
        <f t="shared" ref="H19395:H19458" ca="1" si="273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6563</v>
      </c>
      <c r="I19395">
        <f t="shared" ref="I19395:I19458" ca="1" si="2734">IF(H19395&lt;20000, RANDBETWEEN(300,2000), RANDBETWEEN(2001,7000))</f>
        <v>1441</v>
      </c>
      <c r="J19395" t="str">
        <f t="shared" ref="J19395:J19458" ca="1" si="2735">CHOOSE(RANDBETWEEN(1,5), "True", "False", "False", "True","False")</f>
        <v>False</v>
      </c>
      <c r="K19395" t="str">
        <f t="shared" ref="K19395:K19458" ca="1" si="273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9396" spans="1:11" x14ac:dyDescent="0.3">
      <c r="A19396" t="str">
        <f t="shared" ca="1" si="2728"/>
        <v>Portugal</v>
      </c>
      <c r="B19396" s="2" t="s">
        <v>33864</v>
      </c>
      <c r="C19396" s="1" t="str">
        <f t="shared" ca="1" si="2729"/>
        <v>Private</v>
      </c>
      <c r="D19396" s="1" t="str">
        <f t="shared" ca="1" si="2730"/>
        <v>Bachelors</v>
      </c>
      <c r="E19396" s="1" t="str">
        <f t="shared" ca="1" si="2731"/>
        <v>Married</v>
      </c>
      <c r="F19396" t="s">
        <v>32542</v>
      </c>
      <c r="G19396">
        <f t="shared" ca="1" si="2732"/>
        <v>29.5</v>
      </c>
      <c r="H19396">
        <f t="shared" ca="1" si="2733"/>
        <v>6861</v>
      </c>
      <c r="I19396">
        <f t="shared" ca="1" si="2734"/>
        <v>1103</v>
      </c>
      <c r="J19396" t="str">
        <f t="shared" ca="1" si="2735"/>
        <v>True</v>
      </c>
      <c r="K19396" t="str">
        <f t="shared" ca="1" si="2736"/>
        <v>Iphone, Others, Football</v>
      </c>
    </row>
    <row r="19397" spans="1:11" x14ac:dyDescent="0.3">
      <c r="A19397" t="str">
        <f t="shared" ca="1" si="2728"/>
        <v>Spain</v>
      </c>
      <c r="B19397" s="2" t="s">
        <v>32793</v>
      </c>
      <c r="C19397" s="1" t="str">
        <f t="shared" ca="1" si="2729"/>
        <v>Private</v>
      </c>
      <c r="D19397" s="1" t="str">
        <f t="shared" ca="1" si="2730"/>
        <v>Bachelors</v>
      </c>
      <c r="E19397" s="1" t="str">
        <f t="shared" ca="1" si="2731"/>
        <v>Married</v>
      </c>
      <c r="F19397" t="s">
        <v>32542</v>
      </c>
      <c r="G19397">
        <f t="shared" ca="1" si="2732"/>
        <v>13.5</v>
      </c>
      <c r="H19397">
        <f t="shared" ca="1" si="2733"/>
        <v>7289</v>
      </c>
      <c r="I19397">
        <f t="shared" ca="1" si="2734"/>
        <v>324</v>
      </c>
      <c r="J19397" t="str">
        <f t="shared" ca="1" si="2735"/>
        <v>False</v>
      </c>
      <c r="K19397" t="str">
        <f t="shared" ca="1" si="2736"/>
        <v>iPhone, Others, Non</v>
      </c>
    </row>
    <row r="19398" spans="1:11" x14ac:dyDescent="0.3">
      <c r="A19398" t="str">
        <f t="shared" ca="1" si="2728"/>
        <v>Spain</v>
      </c>
      <c r="B19398" s="2" t="s">
        <v>32972</v>
      </c>
      <c r="C19398" s="1" t="str">
        <f t="shared" ca="1" si="2729"/>
        <v>Private</v>
      </c>
      <c r="D19398" s="1" t="str">
        <f t="shared" ca="1" si="2730"/>
        <v>Bachelors</v>
      </c>
      <c r="E19398" s="1" t="str">
        <f t="shared" ca="1" si="2731"/>
        <v>Divorced</v>
      </c>
      <c r="F19398" t="s">
        <v>32543</v>
      </c>
      <c r="G19398">
        <f t="shared" ca="1" si="2732"/>
        <v>36</v>
      </c>
      <c r="H19398">
        <f t="shared" ca="1" si="2733"/>
        <v>5161</v>
      </c>
      <c r="I19398">
        <f t="shared" ca="1" si="2734"/>
        <v>1924</v>
      </c>
      <c r="J19398" t="str">
        <f t="shared" ca="1" si="2735"/>
        <v>True</v>
      </c>
      <c r="K19398" t="str">
        <f t="shared" ca="1" si="2736"/>
        <v>Others, Seat, Non</v>
      </c>
    </row>
    <row r="19399" spans="1:11" x14ac:dyDescent="0.3">
      <c r="A19399" t="str">
        <f t="shared" ca="1" si="2728"/>
        <v>Spain</v>
      </c>
      <c r="B19399" s="2" t="s">
        <v>34225</v>
      </c>
      <c r="C19399" s="1" t="str">
        <f t="shared" ca="1" si="2729"/>
        <v>Unknown</v>
      </c>
      <c r="D19399" s="1" t="str">
        <f t="shared" ca="1" si="2730"/>
        <v>Masters</v>
      </c>
      <c r="E19399" s="1" t="str">
        <f t="shared" ca="1" si="2731"/>
        <v>Married</v>
      </c>
      <c r="F19399" t="s">
        <v>32543</v>
      </c>
      <c r="G19399">
        <f t="shared" ca="1" si="2732"/>
        <v>17.5</v>
      </c>
      <c r="H19399">
        <f t="shared" ca="1" si="2733"/>
        <v>6409</v>
      </c>
      <c r="I19399">
        <f t="shared" ca="1" si="2734"/>
        <v>1273</v>
      </c>
      <c r="J19399" t="str">
        <f t="shared" ca="1" si="2735"/>
        <v>False</v>
      </c>
      <c r="K19399" t="str">
        <f t="shared" ca="1" si="2736"/>
        <v>Others, Others, Basketball</v>
      </c>
    </row>
    <row r="19400" spans="1:11" x14ac:dyDescent="0.3">
      <c r="A19400" t="str">
        <f t="shared" ca="1" si="2728"/>
        <v>France</v>
      </c>
      <c r="B19400" s="2" t="s">
        <v>33554</v>
      </c>
      <c r="C19400" s="1" t="str">
        <f t="shared" ca="1" si="2729"/>
        <v>Public</v>
      </c>
      <c r="D19400" s="1" t="str">
        <f t="shared" ca="1" si="2730"/>
        <v>Bachelors</v>
      </c>
      <c r="E19400" s="1" t="str">
        <f t="shared" ca="1" si="2731"/>
        <v>Separated</v>
      </c>
      <c r="F19400" t="s">
        <v>32543</v>
      </c>
      <c r="G19400">
        <f t="shared" ca="1" si="2732"/>
        <v>25</v>
      </c>
      <c r="H19400">
        <f t="shared" ca="1" si="2733"/>
        <v>7180</v>
      </c>
      <c r="I19400">
        <f t="shared" ca="1" si="2734"/>
        <v>555</v>
      </c>
      <c r="J19400" t="str">
        <f t="shared" ca="1" si="2735"/>
        <v>False</v>
      </c>
      <c r="K19400" t="str">
        <f t="shared" ca="1" si="2736"/>
        <v>Others, Audi, Non</v>
      </c>
    </row>
    <row r="19401" spans="1:11" x14ac:dyDescent="0.3">
      <c r="A19401" t="str">
        <f t="shared" ca="1" si="2728"/>
        <v>Spain</v>
      </c>
      <c r="B19401" s="2" t="s">
        <v>33308</v>
      </c>
      <c r="C19401" s="1" t="str">
        <f t="shared" ca="1" si="2729"/>
        <v>Public</v>
      </c>
      <c r="D19401" s="1" t="str">
        <f t="shared" ca="1" si="2730"/>
        <v>Masters</v>
      </c>
      <c r="E19401" s="1" t="str">
        <f t="shared" ca="1" si="2731"/>
        <v>Married</v>
      </c>
      <c r="F19401" t="s">
        <v>32542</v>
      </c>
      <c r="G19401">
        <f t="shared" ca="1" si="2732"/>
        <v>35.5</v>
      </c>
      <c r="H19401">
        <f t="shared" ca="1" si="2733"/>
        <v>3807</v>
      </c>
      <c r="I19401">
        <f t="shared" ca="1" si="2734"/>
        <v>1413</v>
      </c>
      <c r="J19401" t="str">
        <f t="shared" ca="1" si="2735"/>
        <v>False</v>
      </c>
      <c r="K19401" t="str">
        <f t="shared" ca="1" si="2736"/>
        <v>Samsung, BMW, Non</v>
      </c>
    </row>
    <row r="19402" spans="1:11" x14ac:dyDescent="0.3">
      <c r="A19402" t="str">
        <f t="shared" ca="1" si="2728"/>
        <v>Germany</v>
      </c>
      <c r="B19402" s="2" t="s">
        <v>34226</v>
      </c>
      <c r="C19402" s="1" t="str">
        <f t="shared" ca="1" si="2729"/>
        <v>Public</v>
      </c>
      <c r="D19402" s="1" t="str">
        <f t="shared" ca="1" si="2730"/>
        <v>Bachelors</v>
      </c>
      <c r="E19402" s="1" t="str">
        <f t="shared" ca="1" si="2731"/>
        <v>Separated</v>
      </c>
      <c r="F19402" t="s">
        <v>32543</v>
      </c>
      <c r="G19402">
        <f t="shared" ca="1" si="2732"/>
        <v>19</v>
      </c>
      <c r="H19402">
        <f t="shared" ca="1" si="2733"/>
        <v>4449</v>
      </c>
      <c r="I19402">
        <f t="shared" ca="1" si="2734"/>
        <v>1917</v>
      </c>
      <c r="J19402" t="str">
        <f t="shared" ca="1" si="2735"/>
        <v>False</v>
      </c>
      <c r="K19402" t="str">
        <f t="shared" ca="1" si="2736"/>
        <v>iPhone, Audi, Non</v>
      </c>
    </row>
    <row r="19403" spans="1:11" x14ac:dyDescent="0.3">
      <c r="A19403" t="str">
        <f t="shared" ca="1" si="2728"/>
        <v>Italy</v>
      </c>
      <c r="B19403" s="2" t="s">
        <v>33525</v>
      </c>
      <c r="C19403" s="1" t="str">
        <f t="shared" ca="1" si="2729"/>
        <v>Private</v>
      </c>
      <c r="D19403" s="1" t="str">
        <f t="shared" ca="1" si="2730"/>
        <v>Bachelors</v>
      </c>
      <c r="E19403" s="1" t="str">
        <f t="shared" ca="1" si="2731"/>
        <v>Divorced</v>
      </c>
      <c r="F19403" t="s">
        <v>32543</v>
      </c>
      <c r="G19403">
        <f t="shared" ca="1" si="2732"/>
        <v>22.5</v>
      </c>
      <c r="H19403">
        <f t="shared" ca="1" si="2733"/>
        <v>3060</v>
      </c>
      <c r="I19403">
        <f t="shared" ca="1" si="2734"/>
        <v>1924</v>
      </c>
      <c r="J19403" t="str">
        <f t="shared" ca="1" si="2735"/>
        <v>True</v>
      </c>
      <c r="K19403" t="str">
        <f t="shared" ca="1" si="2736"/>
        <v>iPhone, Audi, Non</v>
      </c>
    </row>
    <row r="19404" spans="1:11" x14ac:dyDescent="0.3">
      <c r="A19404" t="str">
        <f t="shared" ca="1" si="2728"/>
        <v>France</v>
      </c>
      <c r="B19404" s="2" t="s">
        <v>32870</v>
      </c>
      <c r="C19404" s="1" t="str">
        <f t="shared" ca="1" si="2729"/>
        <v>Unknown</v>
      </c>
      <c r="D19404" s="1" t="str">
        <f t="shared" ca="1" si="2730"/>
        <v>Bachelors</v>
      </c>
      <c r="E19404" s="1" t="str">
        <f t="shared" ca="1" si="2731"/>
        <v>Married</v>
      </c>
      <c r="F19404" t="s">
        <v>32543</v>
      </c>
      <c r="G19404">
        <f t="shared" ca="1" si="2732"/>
        <v>17</v>
      </c>
      <c r="H19404">
        <f t="shared" ca="1" si="2733"/>
        <v>17363</v>
      </c>
      <c r="I19404">
        <f t="shared" ca="1" si="2734"/>
        <v>1402</v>
      </c>
      <c r="J19404" t="str">
        <f t="shared" ca="1" si="2735"/>
        <v>True</v>
      </c>
      <c r="K19404" t="str">
        <f t="shared" ca="1" si="2736"/>
        <v>iPhone, Volkswagen, Tennis</v>
      </c>
    </row>
    <row r="19405" spans="1:11" x14ac:dyDescent="0.3">
      <c r="A19405" t="str">
        <f t="shared" ca="1" si="2728"/>
        <v>Spain</v>
      </c>
      <c r="B19405" s="2" t="s">
        <v>32939</v>
      </c>
      <c r="C19405" s="1" t="str">
        <f t="shared" ca="1" si="2729"/>
        <v>Private</v>
      </c>
      <c r="D19405" s="1" t="str">
        <f t="shared" ca="1" si="2730"/>
        <v>Bachelors</v>
      </c>
      <c r="E19405" s="1" t="str">
        <f t="shared" ca="1" si="2731"/>
        <v>Married</v>
      </c>
      <c r="F19405" t="s">
        <v>32542</v>
      </c>
      <c r="G19405">
        <f t="shared" ca="1" si="2732"/>
        <v>20.5</v>
      </c>
      <c r="H19405">
        <f t="shared" ca="1" si="2733"/>
        <v>3732</v>
      </c>
      <c r="I19405">
        <f t="shared" ca="1" si="2734"/>
        <v>1633</v>
      </c>
      <c r="J19405" t="str">
        <f t="shared" ca="1" si="2735"/>
        <v>True</v>
      </c>
      <c r="K19405" t="str">
        <f t="shared" ca="1" si="2736"/>
        <v>Iphone, BMW, Tennis</v>
      </c>
    </row>
    <row r="19406" spans="1:11" x14ac:dyDescent="0.3">
      <c r="A19406" t="str">
        <f t="shared" ca="1" si="2728"/>
        <v>France</v>
      </c>
      <c r="B19406" s="2" t="s">
        <v>34227</v>
      </c>
      <c r="C19406" s="1" t="str">
        <f t="shared" ca="1" si="2729"/>
        <v>Unknown</v>
      </c>
      <c r="D19406" s="1" t="str">
        <f t="shared" ca="1" si="2730"/>
        <v>Masters</v>
      </c>
      <c r="E19406" s="1" t="str">
        <f t="shared" ca="1" si="2731"/>
        <v>Married</v>
      </c>
      <c r="F19406" t="s">
        <v>32542</v>
      </c>
      <c r="G19406">
        <f t="shared" ca="1" si="2732"/>
        <v>39.5</v>
      </c>
      <c r="H19406">
        <f t="shared" ca="1" si="2733"/>
        <v>8933</v>
      </c>
      <c r="I19406">
        <f t="shared" ca="1" si="2734"/>
        <v>1674</v>
      </c>
      <c r="J19406" t="str">
        <f t="shared" ca="1" si="2735"/>
        <v>True</v>
      </c>
      <c r="K19406" t="str">
        <f t="shared" ca="1" si="2736"/>
        <v>Others, BMW, Basketball</v>
      </c>
    </row>
    <row r="19407" spans="1:11" x14ac:dyDescent="0.3">
      <c r="A19407" t="str">
        <f t="shared" ca="1" si="2728"/>
        <v>Spain</v>
      </c>
      <c r="B19407" s="2" t="s">
        <v>33050</v>
      </c>
      <c r="C19407" s="1" t="str">
        <f t="shared" ca="1" si="2729"/>
        <v>Private</v>
      </c>
      <c r="D19407" s="1" t="str">
        <f t="shared" ca="1" si="2730"/>
        <v>High School</v>
      </c>
      <c r="E19407" s="1" t="str">
        <f t="shared" ca="1" si="2731"/>
        <v>Divorced</v>
      </c>
      <c r="F19407" t="s">
        <v>32542</v>
      </c>
      <c r="G19407">
        <f t="shared" ca="1" si="2732"/>
        <v>17</v>
      </c>
      <c r="H19407">
        <f t="shared" ca="1" si="2733"/>
        <v>38788</v>
      </c>
      <c r="I19407">
        <f t="shared" ca="1" si="2734"/>
        <v>2792</v>
      </c>
      <c r="J19407" t="str">
        <f t="shared" ca="1" si="2735"/>
        <v>False</v>
      </c>
      <c r="K19407" t="str">
        <f t="shared" ca="1" si="2736"/>
        <v>iPhone, Others, Non</v>
      </c>
    </row>
    <row r="19408" spans="1:11" x14ac:dyDescent="0.3">
      <c r="A19408" t="str">
        <f t="shared" ca="1" si="2728"/>
        <v>Germany</v>
      </c>
      <c r="B19408" s="2" t="s">
        <v>33837</v>
      </c>
      <c r="C19408" s="1" t="str">
        <f t="shared" ca="1" si="2729"/>
        <v>Public</v>
      </c>
      <c r="D19408" s="1" t="str">
        <f t="shared" ca="1" si="2730"/>
        <v>Bachelors</v>
      </c>
      <c r="E19408" s="1" t="str">
        <f t="shared" ca="1" si="2731"/>
        <v>Married</v>
      </c>
      <c r="F19408" t="s">
        <v>32542</v>
      </c>
      <c r="G19408">
        <f t="shared" ca="1" si="2732"/>
        <v>5</v>
      </c>
      <c r="H19408">
        <f t="shared" ca="1" si="2733"/>
        <v>4285</v>
      </c>
      <c r="I19408">
        <f t="shared" ca="1" si="2734"/>
        <v>499</v>
      </c>
      <c r="J19408" t="str">
        <f t="shared" ca="1" si="2735"/>
        <v>False</v>
      </c>
      <c r="K19408" t="str">
        <f t="shared" ca="1" si="2736"/>
        <v>Iphone, Volkswagen, Non</v>
      </c>
    </row>
    <row r="19409" spans="1:11" x14ac:dyDescent="0.3">
      <c r="A19409" t="str">
        <f t="shared" ca="1" si="2728"/>
        <v>France</v>
      </c>
      <c r="B19409" s="2" t="s">
        <v>34228</v>
      </c>
      <c r="C19409" s="1" t="str">
        <f t="shared" ca="1" si="2729"/>
        <v>Public</v>
      </c>
      <c r="D19409" s="1" t="str">
        <f t="shared" ca="1" si="2730"/>
        <v>High School</v>
      </c>
      <c r="E19409" s="1" t="str">
        <f t="shared" ca="1" si="2731"/>
        <v>Married</v>
      </c>
      <c r="F19409" t="s">
        <v>32543</v>
      </c>
      <c r="G19409">
        <f t="shared" ca="1" si="2732"/>
        <v>22</v>
      </c>
      <c r="H19409">
        <f t="shared" ca="1" si="2733"/>
        <v>10577</v>
      </c>
      <c r="I19409">
        <f t="shared" ca="1" si="2734"/>
        <v>1665</v>
      </c>
      <c r="J19409" t="str">
        <f t="shared" ca="1" si="2735"/>
        <v>False</v>
      </c>
      <c r="K19409" t="str">
        <f t="shared" ca="1" si="2736"/>
        <v>Samsung, Volkswagen, Basketball</v>
      </c>
    </row>
    <row r="19410" spans="1:11" x14ac:dyDescent="0.3">
      <c r="A19410" t="str">
        <f t="shared" ca="1" si="2728"/>
        <v>Italy</v>
      </c>
      <c r="B19410" s="2" t="s">
        <v>32637</v>
      </c>
      <c r="C19410" s="1" t="str">
        <f t="shared" ca="1" si="2729"/>
        <v>Self Employed</v>
      </c>
      <c r="D19410" s="1" t="str">
        <f t="shared" ca="1" si="2730"/>
        <v>Bachelors</v>
      </c>
      <c r="E19410" s="1" t="str">
        <f t="shared" ca="1" si="2731"/>
        <v>Married</v>
      </c>
      <c r="F19410" t="s">
        <v>32543</v>
      </c>
      <c r="G19410">
        <f t="shared" ca="1" si="2732"/>
        <v>18.5</v>
      </c>
      <c r="H19410">
        <f t="shared" ca="1" si="2733"/>
        <v>6678</v>
      </c>
      <c r="I19410">
        <f t="shared" ca="1" si="2734"/>
        <v>1606</v>
      </c>
      <c r="J19410" t="str">
        <f t="shared" ca="1" si="2735"/>
        <v>True</v>
      </c>
      <c r="K19410" t="str">
        <f t="shared" ca="1" si="2736"/>
        <v>Iphone, Others, Non</v>
      </c>
    </row>
    <row r="19411" spans="1:11" x14ac:dyDescent="0.3">
      <c r="A19411" t="str">
        <f t="shared" ca="1" si="2728"/>
        <v>Portugal</v>
      </c>
      <c r="B19411" s="2" t="s">
        <v>34229</v>
      </c>
      <c r="C19411" s="1" t="str">
        <f t="shared" ca="1" si="2729"/>
        <v>Public</v>
      </c>
      <c r="D19411" s="1" t="str">
        <f t="shared" ca="1" si="2730"/>
        <v>Masters</v>
      </c>
      <c r="E19411" s="1" t="str">
        <f t="shared" ca="1" si="2731"/>
        <v>Separated</v>
      </c>
      <c r="F19411" t="s">
        <v>32542</v>
      </c>
      <c r="G19411">
        <f t="shared" ca="1" si="2732"/>
        <v>27.5</v>
      </c>
      <c r="H19411">
        <f t="shared" ca="1" si="2733"/>
        <v>4515</v>
      </c>
      <c r="I19411">
        <f t="shared" ca="1" si="2734"/>
        <v>1368</v>
      </c>
      <c r="J19411" t="str">
        <f t="shared" ca="1" si="2735"/>
        <v>False</v>
      </c>
      <c r="K19411" t="str">
        <f t="shared" ca="1" si="2736"/>
        <v>Samsung, Seat, Basketball</v>
      </c>
    </row>
    <row r="19412" spans="1:11" x14ac:dyDescent="0.3">
      <c r="A19412" t="str">
        <f t="shared" ca="1" si="2728"/>
        <v>Portugal</v>
      </c>
      <c r="B19412" s="2" t="s">
        <v>33395</v>
      </c>
      <c r="C19412" s="1" t="str">
        <f t="shared" ca="1" si="2729"/>
        <v>Self Employed</v>
      </c>
      <c r="D19412" s="1" t="str">
        <f t="shared" ca="1" si="2730"/>
        <v>Doctorate</v>
      </c>
      <c r="E19412" s="1" t="str">
        <f t="shared" ca="1" si="2731"/>
        <v>Separated</v>
      </c>
      <c r="F19412" t="s">
        <v>32542</v>
      </c>
      <c r="G19412">
        <f t="shared" ca="1" si="2732"/>
        <v>25.5</v>
      </c>
      <c r="H19412">
        <f t="shared" ca="1" si="2733"/>
        <v>75220</v>
      </c>
      <c r="I19412">
        <f t="shared" ca="1" si="2734"/>
        <v>6801</v>
      </c>
      <c r="J19412" t="str">
        <f t="shared" ca="1" si="2735"/>
        <v>True</v>
      </c>
      <c r="K19412" t="str">
        <f t="shared" ca="1" si="2736"/>
        <v>Others, Honda, Non</v>
      </c>
    </row>
    <row r="19413" spans="1:11" x14ac:dyDescent="0.3">
      <c r="A19413" t="str">
        <f t="shared" ca="1" si="2728"/>
        <v>Germany</v>
      </c>
      <c r="B19413" s="2" t="s">
        <v>33791</v>
      </c>
      <c r="C19413" s="1" t="str">
        <f t="shared" ca="1" si="2729"/>
        <v>Unknown</v>
      </c>
      <c r="D19413" s="1" t="str">
        <f t="shared" ca="1" si="2730"/>
        <v>Bachelors</v>
      </c>
      <c r="E19413" s="1" t="str">
        <f t="shared" ca="1" si="2731"/>
        <v>Married</v>
      </c>
      <c r="F19413" t="s">
        <v>32543</v>
      </c>
      <c r="G19413">
        <f t="shared" ca="1" si="2732"/>
        <v>20.5</v>
      </c>
      <c r="H19413">
        <f t="shared" ca="1" si="2733"/>
        <v>9454</v>
      </c>
      <c r="I19413">
        <f t="shared" ca="1" si="2734"/>
        <v>1555</v>
      </c>
      <c r="J19413" t="str">
        <f t="shared" ca="1" si="2735"/>
        <v>False</v>
      </c>
      <c r="K19413" t="str">
        <f t="shared" ca="1" si="2736"/>
        <v>iPhone, Others, Basketball</v>
      </c>
    </row>
    <row r="19414" spans="1:11" x14ac:dyDescent="0.3">
      <c r="A19414" t="str">
        <f t="shared" ca="1" si="2728"/>
        <v>France</v>
      </c>
      <c r="B19414" s="2" t="s">
        <v>34230</v>
      </c>
      <c r="C19414" s="1" t="str">
        <f t="shared" ca="1" si="2729"/>
        <v>Private</v>
      </c>
      <c r="D19414" s="1" t="str">
        <f t="shared" ca="1" si="2730"/>
        <v>Bachelors</v>
      </c>
      <c r="E19414" s="1" t="str">
        <f t="shared" ca="1" si="2731"/>
        <v>Divorced</v>
      </c>
      <c r="F19414" t="s">
        <v>32543</v>
      </c>
      <c r="G19414">
        <f t="shared" ca="1" si="2732"/>
        <v>29.5</v>
      </c>
      <c r="H19414">
        <f t="shared" ca="1" si="2733"/>
        <v>4445</v>
      </c>
      <c r="I19414">
        <f t="shared" ca="1" si="2734"/>
        <v>1390</v>
      </c>
      <c r="J19414" t="str">
        <f t="shared" ca="1" si="2735"/>
        <v>False</v>
      </c>
      <c r="K19414" t="str">
        <f t="shared" ca="1" si="2736"/>
        <v>Iphone, Others, Football</v>
      </c>
    </row>
    <row r="19415" spans="1:11" x14ac:dyDescent="0.3">
      <c r="A19415" t="str">
        <f t="shared" ca="1" si="2728"/>
        <v>Germany</v>
      </c>
      <c r="B19415" s="2" t="s">
        <v>34231</v>
      </c>
      <c r="C19415" s="1" t="str">
        <f t="shared" ca="1" si="2729"/>
        <v>Unknown</v>
      </c>
      <c r="D19415" s="1" t="str">
        <f t="shared" ca="1" si="2730"/>
        <v>High School</v>
      </c>
      <c r="E19415" s="1" t="str">
        <f t="shared" ca="1" si="2731"/>
        <v>Separated</v>
      </c>
      <c r="F19415" t="s">
        <v>32542</v>
      </c>
      <c r="G19415">
        <f t="shared" ca="1" si="2732"/>
        <v>39</v>
      </c>
      <c r="H19415">
        <f t="shared" ca="1" si="2733"/>
        <v>8355</v>
      </c>
      <c r="I19415">
        <f t="shared" ca="1" si="2734"/>
        <v>516</v>
      </c>
      <c r="J19415" t="str">
        <f t="shared" ca="1" si="2735"/>
        <v>True</v>
      </c>
      <c r="K19415" t="str">
        <f t="shared" ca="1" si="2736"/>
        <v>Samsung, Ford, Non</v>
      </c>
    </row>
    <row r="19416" spans="1:11" x14ac:dyDescent="0.3">
      <c r="A19416" t="str">
        <f t="shared" ca="1" si="2728"/>
        <v>Spain</v>
      </c>
      <c r="B19416" s="2" t="s">
        <v>32546</v>
      </c>
      <c r="C19416" s="1" t="str">
        <f t="shared" ca="1" si="2729"/>
        <v>Self Employed</v>
      </c>
      <c r="D19416" s="1" t="str">
        <f t="shared" ca="1" si="2730"/>
        <v>Bachelors</v>
      </c>
      <c r="E19416" s="1" t="str">
        <f t="shared" ca="1" si="2731"/>
        <v>Never Married</v>
      </c>
      <c r="F19416" t="s">
        <v>32542</v>
      </c>
      <c r="G19416">
        <f t="shared" ca="1" si="2732"/>
        <v>25</v>
      </c>
      <c r="H19416">
        <f t="shared" ca="1" si="2733"/>
        <v>37178</v>
      </c>
      <c r="I19416">
        <f t="shared" ca="1" si="2734"/>
        <v>4987</v>
      </c>
      <c r="J19416" t="str">
        <f t="shared" ca="1" si="2735"/>
        <v>False</v>
      </c>
      <c r="K19416" t="str">
        <f t="shared" ca="1" si="2736"/>
        <v>Others, Others, Non</v>
      </c>
    </row>
    <row r="19417" spans="1:11" x14ac:dyDescent="0.3">
      <c r="A19417" t="str">
        <f t="shared" ca="1" si="2728"/>
        <v>Germany</v>
      </c>
      <c r="B19417" s="2" t="s">
        <v>32697</v>
      </c>
      <c r="C19417" s="1" t="str">
        <f t="shared" ca="1" si="2729"/>
        <v>Private</v>
      </c>
      <c r="D19417" s="1" t="str">
        <f t="shared" ca="1" si="2730"/>
        <v>High School</v>
      </c>
      <c r="E19417" s="1" t="str">
        <f t="shared" ca="1" si="2731"/>
        <v>Never Married</v>
      </c>
      <c r="F19417" t="s">
        <v>32542</v>
      </c>
      <c r="G19417">
        <f t="shared" ca="1" si="2732"/>
        <v>29</v>
      </c>
      <c r="H19417">
        <f t="shared" ca="1" si="2733"/>
        <v>8599</v>
      </c>
      <c r="I19417">
        <f t="shared" ca="1" si="2734"/>
        <v>944</v>
      </c>
      <c r="J19417" t="str">
        <f t="shared" ca="1" si="2735"/>
        <v>True</v>
      </c>
      <c r="K19417" t="str">
        <f t="shared" ca="1" si="2736"/>
        <v>Iphone, Others, Non</v>
      </c>
    </row>
    <row r="19418" spans="1:11" x14ac:dyDescent="0.3">
      <c r="A19418" t="str">
        <f t="shared" ca="1" si="2728"/>
        <v>Spain</v>
      </c>
      <c r="B19418" s="2" t="s">
        <v>34232</v>
      </c>
      <c r="C19418" s="1" t="str">
        <f t="shared" ca="1" si="2729"/>
        <v>Unknown</v>
      </c>
      <c r="D19418" s="1" t="str">
        <f t="shared" ca="1" si="2730"/>
        <v>Masters</v>
      </c>
      <c r="E19418" s="1" t="str">
        <f t="shared" ca="1" si="2731"/>
        <v>Separated</v>
      </c>
      <c r="F19418" t="s">
        <v>32543</v>
      </c>
      <c r="G19418">
        <f t="shared" ca="1" si="2732"/>
        <v>7</v>
      </c>
      <c r="H19418">
        <f t="shared" ca="1" si="2733"/>
        <v>4056</v>
      </c>
      <c r="I19418">
        <f t="shared" ca="1" si="2734"/>
        <v>398</v>
      </c>
      <c r="J19418" t="str">
        <f t="shared" ca="1" si="2735"/>
        <v>True</v>
      </c>
      <c r="K19418" t="str">
        <f t="shared" ca="1" si="2736"/>
        <v>Samsung, Ford, Non</v>
      </c>
    </row>
    <row r="19419" spans="1:11" x14ac:dyDescent="0.3">
      <c r="A19419" t="str">
        <f t="shared" ca="1" si="2728"/>
        <v>France</v>
      </c>
      <c r="B19419" s="2" t="s">
        <v>34233</v>
      </c>
      <c r="C19419" s="1" t="str">
        <f t="shared" ca="1" si="2729"/>
        <v>Public</v>
      </c>
      <c r="D19419" s="1" t="str">
        <f t="shared" ca="1" si="2730"/>
        <v>Masters</v>
      </c>
      <c r="E19419" s="1" t="str">
        <f t="shared" ca="1" si="2731"/>
        <v>Separated</v>
      </c>
      <c r="F19419" t="s">
        <v>32543</v>
      </c>
      <c r="G19419">
        <f t="shared" ca="1" si="2732"/>
        <v>20.5</v>
      </c>
      <c r="H19419">
        <f t="shared" ca="1" si="2733"/>
        <v>5540</v>
      </c>
      <c r="I19419">
        <f t="shared" ca="1" si="2734"/>
        <v>943</v>
      </c>
      <c r="J19419" t="str">
        <f t="shared" ca="1" si="2735"/>
        <v>True</v>
      </c>
      <c r="K19419" t="str">
        <f t="shared" ca="1" si="2736"/>
        <v>iPhone, Audi, Tennis</v>
      </c>
    </row>
    <row r="19420" spans="1:11" x14ac:dyDescent="0.3">
      <c r="A19420" t="str">
        <f t="shared" ca="1" si="2728"/>
        <v>Germany</v>
      </c>
      <c r="B19420" s="2" t="s">
        <v>34234</v>
      </c>
      <c r="C19420" s="1" t="str">
        <f t="shared" ca="1" si="2729"/>
        <v>Unknown</v>
      </c>
      <c r="D19420" s="1" t="str">
        <f t="shared" ca="1" si="2730"/>
        <v>Bachelors</v>
      </c>
      <c r="E19420" s="1" t="str">
        <f t="shared" ca="1" si="2731"/>
        <v>Married</v>
      </c>
      <c r="F19420" t="s">
        <v>32543</v>
      </c>
      <c r="G19420">
        <f t="shared" ca="1" si="2732"/>
        <v>23</v>
      </c>
      <c r="H19420">
        <f t="shared" ca="1" si="2733"/>
        <v>3117</v>
      </c>
      <c r="I19420">
        <f t="shared" ca="1" si="2734"/>
        <v>696</v>
      </c>
      <c r="J19420" t="str">
        <f t="shared" ca="1" si="2735"/>
        <v>True</v>
      </c>
      <c r="K19420" t="str">
        <f t="shared" ca="1" si="2736"/>
        <v>Iphone, Ford, Basketball</v>
      </c>
    </row>
    <row r="19421" spans="1:11" x14ac:dyDescent="0.3">
      <c r="A19421" t="str">
        <f t="shared" ca="1" si="2728"/>
        <v>France</v>
      </c>
      <c r="B19421" s="2" t="s">
        <v>34124</v>
      </c>
      <c r="C19421" s="1" t="str">
        <f t="shared" ca="1" si="2729"/>
        <v>Public</v>
      </c>
      <c r="D19421" s="1" t="str">
        <f t="shared" ca="1" si="2730"/>
        <v>High School</v>
      </c>
      <c r="E19421" s="1" t="str">
        <f t="shared" ca="1" si="2731"/>
        <v>Divorced</v>
      </c>
      <c r="F19421" t="s">
        <v>32543</v>
      </c>
      <c r="G19421">
        <f t="shared" ca="1" si="2732"/>
        <v>21</v>
      </c>
      <c r="H19421">
        <f t="shared" ca="1" si="2733"/>
        <v>4554</v>
      </c>
      <c r="I19421">
        <f t="shared" ca="1" si="2734"/>
        <v>1626</v>
      </c>
      <c r="J19421" t="str">
        <f t="shared" ca="1" si="2735"/>
        <v>True</v>
      </c>
      <c r="K19421" t="str">
        <f t="shared" ca="1" si="2736"/>
        <v>Samsung, Others, Football</v>
      </c>
    </row>
    <row r="19422" spans="1:11" x14ac:dyDescent="0.3">
      <c r="A19422" t="str">
        <f t="shared" ca="1" si="2728"/>
        <v>France</v>
      </c>
      <c r="B19422" s="2" t="s">
        <v>33251</v>
      </c>
      <c r="C19422" s="1" t="str">
        <f t="shared" ca="1" si="2729"/>
        <v>Public</v>
      </c>
      <c r="D19422" s="1" t="str">
        <f t="shared" ca="1" si="2730"/>
        <v>Bachelors</v>
      </c>
      <c r="E19422" s="1" t="str">
        <f t="shared" ca="1" si="2731"/>
        <v>Separated</v>
      </c>
      <c r="F19422" t="s">
        <v>32542</v>
      </c>
      <c r="G19422">
        <f t="shared" ca="1" si="2732"/>
        <v>33</v>
      </c>
      <c r="H19422">
        <f t="shared" ca="1" si="2733"/>
        <v>15012</v>
      </c>
      <c r="I19422">
        <f t="shared" ca="1" si="2734"/>
        <v>1243</v>
      </c>
      <c r="J19422" t="str">
        <f t="shared" ca="1" si="2735"/>
        <v>True</v>
      </c>
      <c r="K19422" t="str">
        <f t="shared" ca="1" si="2736"/>
        <v>Samsung, Others, Paddle</v>
      </c>
    </row>
    <row r="19423" spans="1:11" x14ac:dyDescent="0.3">
      <c r="A19423" t="str">
        <f t="shared" ca="1" si="2728"/>
        <v>Spain</v>
      </c>
      <c r="B19423" s="2" t="s">
        <v>33322</v>
      </c>
      <c r="C19423" s="1" t="str">
        <f t="shared" ca="1" si="2729"/>
        <v>Public</v>
      </c>
      <c r="D19423" s="1" t="str">
        <f t="shared" ca="1" si="2730"/>
        <v>High School</v>
      </c>
      <c r="E19423" s="1" t="str">
        <f t="shared" ca="1" si="2731"/>
        <v>Married</v>
      </c>
      <c r="F19423" t="s">
        <v>32542</v>
      </c>
      <c r="G19423">
        <f t="shared" ca="1" si="2732"/>
        <v>39.5</v>
      </c>
      <c r="H19423">
        <f t="shared" ca="1" si="2733"/>
        <v>56816</v>
      </c>
      <c r="I19423">
        <f t="shared" ca="1" si="2734"/>
        <v>3924</v>
      </c>
      <c r="J19423" t="str">
        <f t="shared" ca="1" si="2735"/>
        <v>False</v>
      </c>
      <c r="K19423" t="str">
        <f t="shared" ca="1" si="2736"/>
        <v>iPhone, Audi, Football</v>
      </c>
    </row>
    <row r="19424" spans="1:11" x14ac:dyDescent="0.3">
      <c r="A19424" t="str">
        <f t="shared" ca="1" si="2728"/>
        <v>Germany</v>
      </c>
      <c r="B19424" s="2" t="s">
        <v>33338</v>
      </c>
      <c r="C19424" s="1" t="str">
        <f t="shared" ca="1" si="2729"/>
        <v>Self Employed</v>
      </c>
      <c r="D19424" s="1" t="str">
        <f t="shared" ca="1" si="2730"/>
        <v>Bachelors</v>
      </c>
      <c r="E19424" s="1" t="str">
        <f t="shared" ca="1" si="2731"/>
        <v>Never Married</v>
      </c>
      <c r="F19424" t="s">
        <v>32543</v>
      </c>
      <c r="G19424">
        <f t="shared" ca="1" si="2732"/>
        <v>36.5</v>
      </c>
      <c r="H19424">
        <f t="shared" ca="1" si="2733"/>
        <v>5470</v>
      </c>
      <c r="I19424">
        <f t="shared" ca="1" si="2734"/>
        <v>871</v>
      </c>
      <c r="J19424" t="str">
        <f t="shared" ca="1" si="2735"/>
        <v>True</v>
      </c>
      <c r="K19424" t="str">
        <f t="shared" ca="1" si="2736"/>
        <v>Iphone, Others, Non</v>
      </c>
    </row>
    <row r="19425" spans="1:11" x14ac:dyDescent="0.3">
      <c r="A19425" t="str">
        <f t="shared" ca="1" si="2728"/>
        <v>Germany</v>
      </c>
      <c r="B19425" s="2" t="s">
        <v>34072</v>
      </c>
      <c r="C19425" s="1" t="str">
        <f t="shared" ca="1" si="2729"/>
        <v>Public</v>
      </c>
      <c r="D19425" s="1" t="str">
        <f t="shared" ca="1" si="2730"/>
        <v>Bachelors</v>
      </c>
      <c r="E19425" s="1" t="str">
        <f t="shared" ca="1" si="2731"/>
        <v>Separated</v>
      </c>
      <c r="F19425" t="s">
        <v>32542</v>
      </c>
      <c r="G19425">
        <f t="shared" ca="1" si="2732"/>
        <v>33.5</v>
      </c>
      <c r="H19425">
        <f t="shared" ca="1" si="2733"/>
        <v>26836</v>
      </c>
      <c r="I19425">
        <f t="shared" ca="1" si="2734"/>
        <v>5945</v>
      </c>
      <c r="J19425" t="str">
        <f t="shared" ca="1" si="2735"/>
        <v>True</v>
      </c>
      <c r="K19425" t="str">
        <f t="shared" ca="1" si="2736"/>
        <v>Samsung, Others, Football</v>
      </c>
    </row>
    <row r="19426" spans="1:11" x14ac:dyDescent="0.3">
      <c r="A19426" t="str">
        <f t="shared" ca="1" si="2728"/>
        <v>Germany</v>
      </c>
      <c r="B19426" s="2" t="s">
        <v>33133</v>
      </c>
      <c r="C19426" s="1" t="str">
        <f t="shared" ca="1" si="2729"/>
        <v>Self Employed</v>
      </c>
      <c r="D19426" s="1" t="str">
        <f t="shared" ca="1" si="2730"/>
        <v>Doctorate</v>
      </c>
      <c r="E19426" s="1" t="str">
        <f t="shared" ca="1" si="2731"/>
        <v>Never Married</v>
      </c>
      <c r="F19426" t="s">
        <v>32543</v>
      </c>
      <c r="G19426">
        <f t="shared" ca="1" si="2732"/>
        <v>25</v>
      </c>
      <c r="H19426">
        <f t="shared" ca="1" si="2733"/>
        <v>5997</v>
      </c>
      <c r="I19426">
        <f t="shared" ca="1" si="2734"/>
        <v>1570</v>
      </c>
      <c r="J19426" t="str">
        <f t="shared" ca="1" si="2735"/>
        <v>False</v>
      </c>
      <c r="K19426" t="str">
        <f t="shared" ca="1" si="2736"/>
        <v>Samsung, Volkswagen, Non</v>
      </c>
    </row>
    <row r="19427" spans="1:11" x14ac:dyDescent="0.3">
      <c r="A19427" t="str">
        <f t="shared" ca="1" si="2728"/>
        <v>Portugal</v>
      </c>
      <c r="B19427" s="2" t="s">
        <v>33903</v>
      </c>
      <c r="C19427" s="1" t="str">
        <f t="shared" ca="1" si="2729"/>
        <v>Unknown</v>
      </c>
      <c r="D19427" s="1" t="str">
        <f t="shared" ca="1" si="2730"/>
        <v>High School</v>
      </c>
      <c r="E19427" s="1" t="str">
        <f t="shared" ca="1" si="2731"/>
        <v>Married</v>
      </c>
      <c r="F19427" t="s">
        <v>32543</v>
      </c>
      <c r="G19427">
        <f t="shared" ca="1" si="2732"/>
        <v>28.5</v>
      </c>
      <c r="H19427">
        <f t="shared" ca="1" si="2733"/>
        <v>9246</v>
      </c>
      <c r="I19427">
        <f t="shared" ca="1" si="2734"/>
        <v>718</v>
      </c>
      <c r="J19427" t="str">
        <f t="shared" ca="1" si="2735"/>
        <v>True</v>
      </c>
      <c r="K19427" t="str">
        <f t="shared" ca="1" si="2736"/>
        <v>iPhone, Audi, Basketball</v>
      </c>
    </row>
    <row r="19428" spans="1:11" x14ac:dyDescent="0.3">
      <c r="A19428" t="str">
        <f t="shared" ca="1" si="2728"/>
        <v>Portugal</v>
      </c>
      <c r="B19428" s="2" t="s">
        <v>33593</v>
      </c>
      <c r="C19428" s="1" t="str">
        <f t="shared" ca="1" si="2729"/>
        <v>Public</v>
      </c>
      <c r="D19428" s="1" t="str">
        <f t="shared" ca="1" si="2730"/>
        <v>Bachelors</v>
      </c>
      <c r="E19428" s="1" t="str">
        <f t="shared" ca="1" si="2731"/>
        <v>Married</v>
      </c>
      <c r="F19428" t="s">
        <v>32543</v>
      </c>
      <c r="G19428">
        <f t="shared" ca="1" si="2732"/>
        <v>29.5</v>
      </c>
      <c r="H19428">
        <f t="shared" ca="1" si="2733"/>
        <v>8957</v>
      </c>
      <c r="I19428">
        <f t="shared" ca="1" si="2734"/>
        <v>1620</v>
      </c>
      <c r="J19428" t="str">
        <f t="shared" ca="1" si="2735"/>
        <v>False</v>
      </c>
      <c r="K19428" t="str">
        <f t="shared" ca="1" si="2736"/>
        <v>iPhone, Others, Basketball</v>
      </c>
    </row>
    <row r="19429" spans="1:11" x14ac:dyDescent="0.3">
      <c r="A19429" t="str">
        <f t="shared" ca="1" si="2728"/>
        <v>France</v>
      </c>
      <c r="B19429" s="2" t="s">
        <v>34235</v>
      </c>
      <c r="C19429" s="1" t="str">
        <f t="shared" ca="1" si="2729"/>
        <v>Unknown</v>
      </c>
      <c r="D19429" s="1" t="str">
        <f t="shared" ca="1" si="2730"/>
        <v>Bachelors</v>
      </c>
      <c r="E19429" s="1" t="str">
        <f t="shared" ca="1" si="2731"/>
        <v>Married</v>
      </c>
      <c r="F19429" t="s">
        <v>32543</v>
      </c>
      <c r="G19429">
        <f t="shared" ca="1" si="2732"/>
        <v>19.5</v>
      </c>
      <c r="H19429">
        <f t="shared" ca="1" si="2733"/>
        <v>19239</v>
      </c>
      <c r="I19429">
        <f t="shared" ca="1" si="2734"/>
        <v>689</v>
      </c>
      <c r="J19429" t="str">
        <f t="shared" ca="1" si="2735"/>
        <v>False</v>
      </c>
      <c r="K19429" t="str">
        <f t="shared" ca="1" si="2736"/>
        <v>iPhone, Others, Basketball</v>
      </c>
    </row>
    <row r="19430" spans="1:11" x14ac:dyDescent="0.3">
      <c r="A19430" t="str">
        <f t="shared" ca="1" si="2728"/>
        <v>France</v>
      </c>
      <c r="B19430" s="2" t="s">
        <v>34236</v>
      </c>
      <c r="C19430" s="1" t="str">
        <f t="shared" ca="1" si="2729"/>
        <v>Private</v>
      </c>
      <c r="D19430" s="1" t="str">
        <f t="shared" ca="1" si="2730"/>
        <v>Bachelors</v>
      </c>
      <c r="E19430" s="1" t="str">
        <f t="shared" ca="1" si="2731"/>
        <v>Married</v>
      </c>
      <c r="F19430" t="s">
        <v>32543</v>
      </c>
      <c r="G19430">
        <f t="shared" ca="1" si="2732"/>
        <v>18</v>
      </c>
      <c r="H19430">
        <f t="shared" ca="1" si="2733"/>
        <v>5528</v>
      </c>
      <c r="I19430">
        <f t="shared" ca="1" si="2734"/>
        <v>858</v>
      </c>
      <c r="J19430" t="str">
        <f t="shared" ca="1" si="2735"/>
        <v>True</v>
      </c>
      <c r="K19430" t="str">
        <f t="shared" ca="1" si="2736"/>
        <v>iPhone, Others, Non</v>
      </c>
    </row>
    <row r="19431" spans="1:11" x14ac:dyDescent="0.3">
      <c r="A19431" t="str">
        <f t="shared" ca="1" si="2728"/>
        <v>France</v>
      </c>
      <c r="B19431" s="2" t="s">
        <v>32935</v>
      </c>
      <c r="C19431" s="1" t="str">
        <f t="shared" ca="1" si="2729"/>
        <v>Public</v>
      </c>
      <c r="D19431" s="1" t="str">
        <f t="shared" ca="1" si="2730"/>
        <v>Bachelors</v>
      </c>
      <c r="E19431" s="1" t="str">
        <f t="shared" ca="1" si="2731"/>
        <v>Married</v>
      </c>
      <c r="F19431" t="s">
        <v>32542</v>
      </c>
      <c r="G19431">
        <f t="shared" ca="1" si="2732"/>
        <v>17.5</v>
      </c>
      <c r="H19431">
        <f t="shared" ca="1" si="2733"/>
        <v>8256</v>
      </c>
      <c r="I19431">
        <f t="shared" ca="1" si="2734"/>
        <v>1658</v>
      </c>
      <c r="J19431" t="str">
        <f t="shared" ca="1" si="2735"/>
        <v>False</v>
      </c>
      <c r="K19431" t="str">
        <f t="shared" ca="1" si="2736"/>
        <v>Samsung, Audi, Paddle</v>
      </c>
    </row>
    <row r="19432" spans="1:11" x14ac:dyDescent="0.3">
      <c r="A19432" t="str">
        <f t="shared" ca="1" si="2728"/>
        <v>France</v>
      </c>
      <c r="B19432" s="2" t="s">
        <v>33573</v>
      </c>
      <c r="C19432" s="1" t="str">
        <f t="shared" ca="1" si="2729"/>
        <v>Self Employed</v>
      </c>
      <c r="D19432" s="1" t="str">
        <f t="shared" ca="1" si="2730"/>
        <v>Bachelors</v>
      </c>
      <c r="E19432" s="1" t="str">
        <f t="shared" ca="1" si="2731"/>
        <v>Married</v>
      </c>
      <c r="F19432" t="s">
        <v>32542</v>
      </c>
      <c r="G19432">
        <f t="shared" ca="1" si="2732"/>
        <v>31</v>
      </c>
      <c r="H19432">
        <f t="shared" ca="1" si="2733"/>
        <v>9834</v>
      </c>
      <c r="I19432">
        <f t="shared" ca="1" si="2734"/>
        <v>1742</v>
      </c>
      <c r="J19432" t="str">
        <f t="shared" ca="1" si="2735"/>
        <v>False</v>
      </c>
      <c r="K19432" t="str">
        <f t="shared" ca="1" si="2736"/>
        <v>Iphone, Honda, Non</v>
      </c>
    </row>
    <row r="19433" spans="1:11" x14ac:dyDescent="0.3">
      <c r="A19433" t="str">
        <f t="shared" ca="1" si="2728"/>
        <v>Germany</v>
      </c>
      <c r="B19433" s="2" t="s">
        <v>34237</v>
      </c>
      <c r="C19433" s="1" t="str">
        <f t="shared" ca="1" si="2729"/>
        <v>Self Employed</v>
      </c>
      <c r="D19433" s="1" t="str">
        <f t="shared" ca="1" si="2730"/>
        <v>Bachelors</v>
      </c>
      <c r="E19433" s="1" t="str">
        <f t="shared" ca="1" si="2731"/>
        <v>Married</v>
      </c>
      <c r="F19433" t="s">
        <v>32542</v>
      </c>
      <c r="G19433">
        <f t="shared" ca="1" si="2732"/>
        <v>31</v>
      </c>
      <c r="H19433">
        <f t="shared" ca="1" si="2733"/>
        <v>5335</v>
      </c>
      <c r="I19433">
        <f t="shared" ca="1" si="2734"/>
        <v>656</v>
      </c>
      <c r="J19433" t="str">
        <f t="shared" ca="1" si="2735"/>
        <v>False</v>
      </c>
      <c r="K19433" t="str">
        <f t="shared" ca="1" si="2736"/>
        <v>Iphone, Others, Football</v>
      </c>
    </row>
    <row r="19434" spans="1:11" x14ac:dyDescent="0.3">
      <c r="A19434" t="str">
        <f t="shared" ca="1" si="2728"/>
        <v>Portugal</v>
      </c>
      <c r="B19434" s="2" t="s">
        <v>34238</v>
      </c>
      <c r="C19434" s="1" t="str">
        <f t="shared" ca="1" si="2729"/>
        <v>Unknown</v>
      </c>
      <c r="D19434" s="1" t="str">
        <f t="shared" ca="1" si="2730"/>
        <v>High School</v>
      </c>
      <c r="E19434" s="1" t="str">
        <f t="shared" ca="1" si="2731"/>
        <v>Married</v>
      </c>
      <c r="F19434" t="s">
        <v>32542</v>
      </c>
      <c r="G19434">
        <f t="shared" ca="1" si="2732"/>
        <v>20.5</v>
      </c>
      <c r="H19434">
        <f t="shared" ca="1" si="2733"/>
        <v>7998</v>
      </c>
      <c r="I19434">
        <f t="shared" ca="1" si="2734"/>
        <v>1883</v>
      </c>
      <c r="J19434" t="str">
        <f t="shared" ca="1" si="2735"/>
        <v>False</v>
      </c>
      <c r="K19434" t="str">
        <f t="shared" ca="1" si="2736"/>
        <v>iPhone, Honda, Basketball</v>
      </c>
    </row>
    <row r="19435" spans="1:11" x14ac:dyDescent="0.3">
      <c r="A19435" t="str">
        <f t="shared" ca="1" si="2728"/>
        <v>Italy</v>
      </c>
      <c r="B19435" s="2" t="s">
        <v>33851</v>
      </c>
      <c r="C19435" s="1" t="str">
        <f t="shared" ca="1" si="2729"/>
        <v>Unknown</v>
      </c>
      <c r="D19435" s="1" t="str">
        <f t="shared" ca="1" si="2730"/>
        <v>Bachelors</v>
      </c>
      <c r="E19435" s="1" t="str">
        <f t="shared" ca="1" si="2731"/>
        <v>Married</v>
      </c>
      <c r="F19435" t="s">
        <v>32542</v>
      </c>
      <c r="G19435">
        <f t="shared" ca="1" si="2732"/>
        <v>29.5</v>
      </c>
      <c r="H19435">
        <f t="shared" ca="1" si="2733"/>
        <v>12369</v>
      </c>
      <c r="I19435">
        <f t="shared" ca="1" si="2734"/>
        <v>1304</v>
      </c>
      <c r="J19435" t="str">
        <f t="shared" ca="1" si="2735"/>
        <v>True</v>
      </c>
      <c r="K19435" t="str">
        <f t="shared" ca="1" si="2736"/>
        <v>Samsung, Others, Football</v>
      </c>
    </row>
    <row r="19436" spans="1:11" x14ac:dyDescent="0.3">
      <c r="A19436" t="str">
        <f t="shared" ca="1" si="2728"/>
        <v>Spain</v>
      </c>
      <c r="B19436" s="2" t="s">
        <v>34239</v>
      </c>
      <c r="C19436" s="1" t="str">
        <f t="shared" ca="1" si="2729"/>
        <v>Private</v>
      </c>
      <c r="D19436" s="1" t="str">
        <f t="shared" ca="1" si="2730"/>
        <v>Bachelors</v>
      </c>
      <c r="E19436" s="1" t="str">
        <f t="shared" ca="1" si="2731"/>
        <v>Married</v>
      </c>
      <c r="F19436" t="s">
        <v>32542</v>
      </c>
      <c r="G19436">
        <f t="shared" ca="1" si="2732"/>
        <v>37.5</v>
      </c>
      <c r="H19436">
        <f t="shared" ca="1" si="2733"/>
        <v>7929</v>
      </c>
      <c r="I19436">
        <f t="shared" ca="1" si="2734"/>
        <v>907</v>
      </c>
      <c r="J19436" t="str">
        <f t="shared" ca="1" si="2735"/>
        <v>False</v>
      </c>
      <c r="K19436" t="str">
        <f t="shared" ca="1" si="2736"/>
        <v>iPhone, Others, Paddle</v>
      </c>
    </row>
    <row r="19437" spans="1:11" x14ac:dyDescent="0.3">
      <c r="A19437" t="str">
        <f t="shared" ca="1" si="2728"/>
        <v>Germany</v>
      </c>
      <c r="B19437" s="2" t="s">
        <v>34240</v>
      </c>
      <c r="C19437" s="1" t="str">
        <f t="shared" ca="1" si="2729"/>
        <v>Unknown</v>
      </c>
      <c r="D19437" s="1" t="str">
        <f t="shared" ca="1" si="2730"/>
        <v>High School</v>
      </c>
      <c r="E19437" s="1" t="str">
        <f t="shared" ca="1" si="2731"/>
        <v>Married</v>
      </c>
      <c r="F19437" t="s">
        <v>32542</v>
      </c>
      <c r="G19437">
        <f t="shared" ca="1" si="2732"/>
        <v>20</v>
      </c>
      <c r="H19437">
        <f t="shared" ca="1" si="2733"/>
        <v>5979</v>
      </c>
      <c r="I19437">
        <f t="shared" ca="1" si="2734"/>
        <v>1059</v>
      </c>
      <c r="J19437" t="str">
        <f t="shared" ca="1" si="2735"/>
        <v>False</v>
      </c>
      <c r="K19437" t="str">
        <f t="shared" ca="1" si="2736"/>
        <v>Samsung, Seat, Tennis</v>
      </c>
    </row>
    <row r="19438" spans="1:11" x14ac:dyDescent="0.3">
      <c r="A19438" t="str">
        <f t="shared" ca="1" si="2728"/>
        <v>France</v>
      </c>
      <c r="B19438" s="2" t="s">
        <v>34241</v>
      </c>
      <c r="C19438" s="1" t="str">
        <f t="shared" ca="1" si="2729"/>
        <v>Self Employed</v>
      </c>
      <c r="D19438" s="1" t="str">
        <f t="shared" ca="1" si="2730"/>
        <v>Bachelors</v>
      </c>
      <c r="E19438" s="1" t="str">
        <f t="shared" ca="1" si="2731"/>
        <v>Separated</v>
      </c>
      <c r="F19438" t="s">
        <v>32542</v>
      </c>
      <c r="G19438">
        <f t="shared" ca="1" si="2732"/>
        <v>29</v>
      </c>
      <c r="H19438">
        <f t="shared" ca="1" si="2733"/>
        <v>3253</v>
      </c>
      <c r="I19438">
        <f t="shared" ca="1" si="2734"/>
        <v>1085</v>
      </c>
      <c r="J19438" t="str">
        <f t="shared" ca="1" si="2735"/>
        <v>False</v>
      </c>
      <c r="K19438" t="str">
        <f t="shared" ca="1" si="2736"/>
        <v>iPhone, Volkswagen, Football</v>
      </c>
    </row>
    <row r="19439" spans="1:11" x14ac:dyDescent="0.3">
      <c r="A19439" t="str">
        <f t="shared" ca="1" si="2728"/>
        <v>Germany</v>
      </c>
      <c r="B19439" s="2" t="s">
        <v>34002</v>
      </c>
      <c r="C19439" s="1" t="str">
        <f t="shared" ca="1" si="2729"/>
        <v>Public</v>
      </c>
      <c r="D19439" s="1" t="str">
        <f t="shared" ca="1" si="2730"/>
        <v>Bachelors</v>
      </c>
      <c r="E19439" s="1" t="str">
        <f t="shared" ca="1" si="2731"/>
        <v>Married</v>
      </c>
      <c r="F19439" t="s">
        <v>32542</v>
      </c>
      <c r="G19439">
        <f t="shared" ca="1" si="2732"/>
        <v>23.5</v>
      </c>
      <c r="H19439">
        <f t="shared" ca="1" si="2733"/>
        <v>3114</v>
      </c>
      <c r="I19439">
        <f t="shared" ca="1" si="2734"/>
        <v>501</v>
      </c>
      <c r="J19439" t="str">
        <f t="shared" ca="1" si="2735"/>
        <v>True</v>
      </c>
      <c r="K19439" t="str">
        <f t="shared" ca="1" si="2736"/>
        <v>iPhone, Seat, Tennis</v>
      </c>
    </row>
    <row r="19440" spans="1:11" x14ac:dyDescent="0.3">
      <c r="A19440" t="str">
        <f t="shared" ca="1" si="2728"/>
        <v>Spain</v>
      </c>
      <c r="B19440" s="2" t="s">
        <v>33187</v>
      </c>
      <c r="C19440" s="1" t="str">
        <f t="shared" ca="1" si="2729"/>
        <v>Private</v>
      </c>
      <c r="D19440" s="1" t="str">
        <f t="shared" ca="1" si="2730"/>
        <v>High School</v>
      </c>
      <c r="E19440" s="1" t="str">
        <f t="shared" ca="1" si="2731"/>
        <v>Divorced</v>
      </c>
      <c r="F19440" t="s">
        <v>32542</v>
      </c>
      <c r="G19440">
        <f t="shared" ca="1" si="2732"/>
        <v>26</v>
      </c>
      <c r="H19440">
        <f t="shared" ca="1" si="2733"/>
        <v>8664</v>
      </c>
      <c r="I19440">
        <f t="shared" ca="1" si="2734"/>
        <v>627</v>
      </c>
      <c r="J19440" t="str">
        <f t="shared" ca="1" si="2735"/>
        <v>False</v>
      </c>
      <c r="K19440" t="str">
        <f t="shared" ca="1" si="2736"/>
        <v>iPhone, BMW, Non</v>
      </c>
    </row>
    <row r="19441" spans="1:11" x14ac:dyDescent="0.3">
      <c r="A19441" t="str">
        <f t="shared" ca="1" si="2728"/>
        <v>Spain</v>
      </c>
      <c r="B19441" s="2" t="s">
        <v>32866</v>
      </c>
      <c r="C19441" s="1" t="str">
        <f t="shared" ca="1" si="2729"/>
        <v>Private</v>
      </c>
      <c r="D19441" s="1" t="str">
        <f t="shared" ca="1" si="2730"/>
        <v>Bachelors</v>
      </c>
      <c r="E19441" s="1" t="str">
        <f t="shared" ca="1" si="2731"/>
        <v>Married</v>
      </c>
      <c r="F19441" t="s">
        <v>32542</v>
      </c>
      <c r="G19441">
        <f t="shared" ca="1" si="2732"/>
        <v>20.5</v>
      </c>
      <c r="H19441">
        <f t="shared" ca="1" si="2733"/>
        <v>8058</v>
      </c>
      <c r="I19441">
        <f t="shared" ca="1" si="2734"/>
        <v>1614</v>
      </c>
      <c r="J19441" t="str">
        <f t="shared" ca="1" si="2735"/>
        <v>False</v>
      </c>
      <c r="K19441" t="str">
        <f t="shared" ca="1" si="2736"/>
        <v>iPhone, Ford, Basketball</v>
      </c>
    </row>
    <row r="19442" spans="1:11" x14ac:dyDescent="0.3">
      <c r="A19442" t="str">
        <f t="shared" ca="1" si="2728"/>
        <v>Spain</v>
      </c>
      <c r="B19442" s="2" t="s">
        <v>34012</v>
      </c>
      <c r="C19442" s="1" t="str">
        <f t="shared" ca="1" si="2729"/>
        <v>Unknown</v>
      </c>
      <c r="D19442" s="1" t="str">
        <f t="shared" ca="1" si="2730"/>
        <v>Bachelors</v>
      </c>
      <c r="E19442" s="1" t="str">
        <f t="shared" ca="1" si="2731"/>
        <v>Married</v>
      </c>
      <c r="F19442" t="s">
        <v>32542</v>
      </c>
      <c r="G19442">
        <f t="shared" ca="1" si="2732"/>
        <v>29</v>
      </c>
      <c r="H19442">
        <f t="shared" ca="1" si="2733"/>
        <v>5791</v>
      </c>
      <c r="I19442">
        <f t="shared" ca="1" si="2734"/>
        <v>1741</v>
      </c>
      <c r="J19442" t="str">
        <f t="shared" ca="1" si="2735"/>
        <v>False</v>
      </c>
      <c r="K19442" t="str">
        <f t="shared" ca="1" si="2736"/>
        <v>iPhone, Ford, Football</v>
      </c>
    </row>
    <row r="19443" spans="1:11" x14ac:dyDescent="0.3">
      <c r="A19443" t="str">
        <f t="shared" ca="1" si="2728"/>
        <v>Spain</v>
      </c>
      <c r="B19443" s="2" t="s">
        <v>34242</v>
      </c>
      <c r="C19443" s="1" t="str">
        <f t="shared" ca="1" si="2729"/>
        <v>Public</v>
      </c>
      <c r="D19443" s="1" t="str">
        <f t="shared" ca="1" si="2730"/>
        <v>Masters</v>
      </c>
      <c r="E19443" s="1" t="str">
        <f t="shared" ca="1" si="2731"/>
        <v>Married</v>
      </c>
      <c r="F19443" t="s">
        <v>32542</v>
      </c>
      <c r="G19443">
        <f t="shared" ca="1" si="2732"/>
        <v>28</v>
      </c>
      <c r="H19443">
        <f t="shared" ca="1" si="2733"/>
        <v>4235</v>
      </c>
      <c r="I19443">
        <f t="shared" ca="1" si="2734"/>
        <v>1829</v>
      </c>
      <c r="J19443" t="str">
        <f t="shared" ca="1" si="2735"/>
        <v>True</v>
      </c>
      <c r="K19443" t="str">
        <f t="shared" ca="1" si="2736"/>
        <v>Samsung, Others, Football</v>
      </c>
    </row>
    <row r="19444" spans="1:11" x14ac:dyDescent="0.3">
      <c r="A19444" t="str">
        <f t="shared" ca="1" si="2728"/>
        <v>Spain</v>
      </c>
      <c r="B19444" s="2" t="s">
        <v>34243</v>
      </c>
      <c r="C19444" s="1" t="str">
        <f t="shared" ca="1" si="2729"/>
        <v>Private</v>
      </c>
      <c r="D19444" s="1" t="str">
        <f t="shared" ca="1" si="2730"/>
        <v>Bachelors</v>
      </c>
      <c r="E19444" s="1" t="str">
        <f t="shared" ca="1" si="2731"/>
        <v>Married</v>
      </c>
      <c r="F19444" t="s">
        <v>32542</v>
      </c>
      <c r="G19444">
        <f t="shared" ca="1" si="2732"/>
        <v>25.5</v>
      </c>
      <c r="H19444">
        <f t="shared" ca="1" si="2733"/>
        <v>7706</v>
      </c>
      <c r="I19444">
        <f t="shared" ca="1" si="2734"/>
        <v>867</v>
      </c>
      <c r="J19444" t="str">
        <f t="shared" ca="1" si="2735"/>
        <v>False</v>
      </c>
      <c r="K19444" t="str">
        <f t="shared" ca="1" si="2736"/>
        <v>iPhone, Audi, Football</v>
      </c>
    </row>
    <row r="19445" spans="1:11" x14ac:dyDescent="0.3">
      <c r="A19445" t="str">
        <f t="shared" ca="1" si="2728"/>
        <v>France</v>
      </c>
      <c r="B19445" s="2" t="s">
        <v>34244</v>
      </c>
      <c r="C19445" s="1" t="str">
        <f t="shared" ca="1" si="2729"/>
        <v>Private</v>
      </c>
      <c r="D19445" s="1" t="str">
        <f t="shared" ca="1" si="2730"/>
        <v>High School</v>
      </c>
      <c r="E19445" s="1" t="str">
        <f t="shared" ca="1" si="2731"/>
        <v>Married</v>
      </c>
      <c r="F19445" t="s">
        <v>32542</v>
      </c>
      <c r="G19445">
        <f t="shared" ca="1" si="2732"/>
        <v>32.5</v>
      </c>
      <c r="H19445">
        <f t="shared" ca="1" si="2733"/>
        <v>6738</v>
      </c>
      <c r="I19445">
        <f t="shared" ca="1" si="2734"/>
        <v>585</v>
      </c>
      <c r="J19445" t="str">
        <f t="shared" ca="1" si="2735"/>
        <v>False</v>
      </c>
      <c r="K19445" t="str">
        <f t="shared" ca="1" si="2736"/>
        <v>iPhone, Seat, Non</v>
      </c>
    </row>
    <row r="19446" spans="1:11" x14ac:dyDescent="0.3">
      <c r="A19446" t="str">
        <f t="shared" ca="1" si="2728"/>
        <v>Portugal</v>
      </c>
      <c r="B19446" s="2" t="s">
        <v>34245</v>
      </c>
      <c r="C19446" s="1" t="str">
        <f t="shared" ca="1" si="2729"/>
        <v>Public</v>
      </c>
      <c r="D19446" s="1" t="str">
        <f t="shared" ca="1" si="2730"/>
        <v>High School</v>
      </c>
      <c r="E19446" s="1" t="str">
        <f t="shared" ca="1" si="2731"/>
        <v>Separated</v>
      </c>
      <c r="F19446" t="s">
        <v>32542</v>
      </c>
      <c r="G19446">
        <f t="shared" ca="1" si="2732"/>
        <v>30.5</v>
      </c>
      <c r="H19446">
        <f t="shared" ca="1" si="2733"/>
        <v>29906</v>
      </c>
      <c r="I19446">
        <f t="shared" ca="1" si="2734"/>
        <v>4602</v>
      </c>
      <c r="J19446" t="str">
        <f t="shared" ca="1" si="2735"/>
        <v>False</v>
      </c>
      <c r="K19446" t="str">
        <f t="shared" ca="1" si="2736"/>
        <v>iPhone, Others, Non</v>
      </c>
    </row>
    <row r="19447" spans="1:11" x14ac:dyDescent="0.3">
      <c r="A19447" t="str">
        <f t="shared" ca="1" si="2728"/>
        <v>Italy</v>
      </c>
      <c r="B19447" s="2" t="s">
        <v>34054</v>
      </c>
      <c r="C19447" s="1" t="str">
        <f t="shared" ca="1" si="2729"/>
        <v>Self Employed</v>
      </c>
      <c r="D19447" s="1" t="str">
        <f t="shared" ca="1" si="2730"/>
        <v>Bachelors</v>
      </c>
      <c r="E19447" s="1" t="str">
        <f t="shared" ca="1" si="2731"/>
        <v>Married</v>
      </c>
      <c r="F19447" t="s">
        <v>32542</v>
      </c>
      <c r="G19447">
        <f t="shared" ca="1" si="2732"/>
        <v>29</v>
      </c>
      <c r="H19447">
        <f t="shared" ca="1" si="2733"/>
        <v>31250</v>
      </c>
      <c r="I19447">
        <f t="shared" ca="1" si="2734"/>
        <v>2892</v>
      </c>
      <c r="J19447" t="str">
        <f t="shared" ca="1" si="2735"/>
        <v>False</v>
      </c>
      <c r="K19447" t="str">
        <f t="shared" ca="1" si="2736"/>
        <v>iPhone, Audi, Non</v>
      </c>
    </row>
    <row r="19448" spans="1:11" x14ac:dyDescent="0.3">
      <c r="A19448" t="str">
        <f t="shared" ca="1" si="2728"/>
        <v>Portugal</v>
      </c>
      <c r="B19448" s="2" t="s">
        <v>34246</v>
      </c>
      <c r="C19448" s="1" t="str">
        <f t="shared" ca="1" si="2729"/>
        <v>Private</v>
      </c>
      <c r="D19448" s="1" t="str">
        <f t="shared" ca="1" si="2730"/>
        <v>High School</v>
      </c>
      <c r="E19448" s="1" t="str">
        <f t="shared" ca="1" si="2731"/>
        <v>Married</v>
      </c>
      <c r="F19448" t="s">
        <v>32542</v>
      </c>
      <c r="G19448">
        <f t="shared" ca="1" si="2732"/>
        <v>21</v>
      </c>
      <c r="H19448">
        <f t="shared" ca="1" si="2733"/>
        <v>75491</v>
      </c>
      <c r="I19448">
        <f t="shared" ca="1" si="2734"/>
        <v>4953</v>
      </c>
      <c r="J19448" t="str">
        <f t="shared" ca="1" si="2735"/>
        <v>False</v>
      </c>
      <c r="K19448" t="str">
        <f t="shared" ca="1" si="2736"/>
        <v>Samsung, Others, Paddle</v>
      </c>
    </row>
    <row r="19449" spans="1:11" x14ac:dyDescent="0.3">
      <c r="A19449" t="str">
        <f t="shared" ca="1" si="2728"/>
        <v>France</v>
      </c>
      <c r="B19449" s="2" t="s">
        <v>34247</v>
      </c>
      <c r="C19449" s="1" t="str">
        <f t="shared" ca="1" si="2729"/>
        <v>Public</v>
      </c>
      <c r="D19449" s="1" t="str">
        <f t="shared" ca="1" si="2730"/>
        <v>Doctorate</v>
      </c>
      <c r="E19449" s="1" t="str">
        <f t="shared" ca="1" si="2731"/>
        <v>Never Married</v>
      </c>
      <c r="F19449" t="s">
        <v>32542</v>
      </c>
      <c r="G19449">
        <f t="shared" ca="1" si="2732"/>
        <v>9</v>
      </c>
      <c r="H19449">
        <f t="shared" ca="1" si="2733"/>
        <v>4508</v>
      </c>
      <c r="I19449">
        <f t="shared" ca="1" si="2734"/>
        <v>491</v>
      </c>
      <c r="J19449" t="str">
        <f t="shared" ca="1" si="2735"/>
        <v>False</v>
      </c>
      <c r="K19449" t="str">
        <f t="shared" ca="1" si="2736"/>
        <v>iPhone, Ford, Tennis</v>
      </c>
    </row>
    <row r="19450" spans="1:11" x14ac:dyDescent="0.3">
      <c r="A19450" t="str">
        <f t="shared" ca="1" si="2728"/>
        <v>Germany</v>
      </c>
      <c r="B19450" s="2" t="s">
        <v>34248</v>
      </c>
      <c r="C19450" s="1" t="str">
        <f t="shared" ca="1" si="2729"/>
        <v>Public</v>
      </c>
      <c r="D19450" s="1" t="str">
        <f t="shared" ca="1" si="2730"/>
        <v>Bachelors</v>
      </c>
      <c r="E19450" s="1" t="str">
        <f t="shared" ca="1" si="2731"/>
        <v>Divorced</v>
      </c>
      <c r="F19450" t="s">
        <v>32542</v>
      </c>
      <c r="G19450">
        <f t="shared" ca="1" si="2732"/>
        <v>39</v>
      </c>
      <c r="H19450">
        <f t="shared" ca="1" si="2733"/>
        <v>8383</v>
      </c>
      <c r="I19450">
        <f t="shared" ca="1" si="2734"/>
        <v>1180</v>
      </c>
      <c r="J19450" t="str">
        <f t="shared" ca="1" si="2735"/>
        <v>True</v>
      </c>
      <c r="K19450" t="str">
        <f t="shared" ca="1" si="2736"/>
        <v>iPhone, BMW, Non</v>
      </c>
    </row>
    <row r="19451" spans="1:11" x14ac:dyDescent="0.3">
      <c r="A19451" t="str">
        <f t="shared" ca="1" si="2728"/>
        <v>France</v>
      </c>
      <c r="B19451" s="2" t="s">
        <v>33127</v>
      </c>
      <c r="C19451" s="1" t="str">
        <f t="shared" ca="1" si="2729"/>
        <v>Unknown</v>
      </c>
      <c r="D19451" s="1" t="str">
        <f t="shared" ca="1" si="2730"/>
        <v>Bachelors</v>
      </c>
      <c r="E19451" s="1" t="str">
        <f t="shared" ca="1" si="2731"/>
        <v>Married</v>
      </c>
      <c r="F19451" t="s">
        <v>32542</v>
      </c>
      <c r="G19451">
        <f t="shared" ca="1" si="2732"/>
        <v>36.5</v>
      </c>
      <c r="H19451">
        <f t="shared" ca="1" si="2733"/>
        <v>89770</v>
      </c>
      <c r="I19451">
        <f t="shared" ca="1" si="2734"/>
        <v>2130</v>
      </c>
      <c r="J19451" t="str">
        <f t="shared" ca="1" si="2735"/>
        <v>True</v>
      </c>
      <c r="K19451" t="str">
        <f t="shared" ca="1" si="2736"/>
        <v>Samsung, Others, Non</v>
      </c>
    </row>
    <row r="19452" spans="1:11" x14ac:dyDescent="0.3">
      <c r="A19452" t="str">
        <f t="shared" ca="1" si="2728"/>
        <v>France</v>
      </c>
      <c r="B19452" s="2" t="s">
        <v>34031</v>
      </c>
      <c r="C19452" s="1" t="str">
        <f t="shared" ca="1" si="2729"/>
        <v>Public</v>
      </c>
      <c r="D19452" s="1" t="str">
        <f t="shared" ca="1" si="2730"/>
        <v>Bachelors</v>
      </c>
      <c r="E19452" s="1" t="str">
        <f t="shared" ca="1" si="2731"/>
        <v>Married</v>
      </c>
      <c r="F19452" t="s">
        <v>32542</v>
      </c>
      <c r="G19452">
        <f t="shared" ca="1" si="2732"/>
        <v>21</v>
      </c>
      <c r="H19452">
        <f t="shared" ca="1" si="2733"/>
        <v>5881</v>
      </c>
      <c r="I19452">
        <f t="shared" ca="1" si="2734"/>
        <v>1782</v>
      </c>
      <c r="J19452" t="str">
        <f t="shared" ca="1" si="2735"/>
        <v>False</v>
      </c>
      <c r="K19452" t="str">
        <f t="shared" ca="1" si="2736"/>
        <v>iPhone, Audi, Non</v>
      </c>
    </row>
    <row r="19453" spans="1:11" x14ac:dyDescent="0.3">
      <c r="A19453" t="str">
        <f t="shared" ca="1" si="2728"/>
        <v>Spain</v>
      </c>
      <c r="B19453" s="2" t="s">
        <v>34249</v>
      </c>
      <c r="C19453" s="1" t="str">
        <f t="shared" ca="1" si="2729"/>
        <v>Self Employed</v>
      </c>
      <c r="D19453" s="1" t="str">
        <f t="shared" ca="1" si="2730"/>
        <v>Doctorate</v>
      </c>
      <c r="E19453" s="1" t="str">
        <f t="shared" ca="1" si="2731"/>
        <v>Married</v>
      </c>
      <c r="F19453" t="s">
        <v>32542</v>
      </c>
      <c r="G19453">
        <f t="shared" ca="1" si="2732"/>
        <v>38.5</v>
      </c>
      <c r="H19453">
        <f t="shared" ca="1" si="2733"/>
        <v>11359</v>
      </c>
      <c r="I19453">
        <f t="shared" ca="1" si="2734"/>
        <v>1329</v>
      </c>
      <c r="J19453" t="str">
        <f t="shared" ca="1" si="2735"/>
        <v>False</v>
      </c>
      <c r="K19453" t="str">
        <f t="shared" ca="1" si="2736"/>
        <v>Others, Others, Non</v>
      </c>
    </row>
    <row r="19454" spans="1:11" x14ac:dyDescent="0.3">
      <c r="A19454" t="str">
        <f t="shared" ca="1" si="2728"/>
        <v>Spain</v>
      </c>
      <c r="B19454" s="2" t="s">
        <v>34011</v>
      </c>
      <c r="C19454" s="1" t="str">
        <f t="shared" ca="1" si="2729"/>
        <v>Public</v>
      </c>
      <c r="D19454" s="1" t="str">
        <f t="shared" ca="1" si="2730"/>
        <v>High School</v>
      </c>
      <c r="E19454" s="1" t="str">
        <f t="shared" ca="1" si="2731"/>
        <v>Married</v>
      </c>
      <c r="F19454" t="s">
        <v>32542</v>
      </c>
      <c r="G19454">
        <f t="shared" ca="1" si="2732"/>
        <v>16.5</v>
      </c>
      <c r="H19454">
        <f t="shared" ca="1" si="2733"/>
        <v>6182</v>
      </c>
      <c r="I19454">
        <f t="shared" ca="1" si="2734"/>
        <v>935</v>
      </c>
      <c r="J19454" t="str">
        <f t="shared" ca="1" si="2735"/>
        <v>False</v>
      </c>
      <c r="K19454" t="str">
        <f t="shared" ca="1" si="2736"/>
        <v>Samsung, Ford, Paddle</v>
      </c>
    </row>
    <row r="19455" spans="1:11" x14ac:dyDescent="0.3">
      <c r="A19455" t="str">
        <f t="shared" ca="1" si="2728"/>
        <v>Germany</v>
      </c>
      <c r="B19455" s="2" t="s">
        <v>32554</v>
      </c>
      <c r="C19455" s="1" t="str">
        <f t="shared" ca="1" si="2729"/>
        <v>Unknown</v>
      </c>
      <c r="D19455" s="1" t="str">
        <f t="shared" ca="1" si="2730"/>
        <v>Doctorate</v>
      </c>
      <c r="E19455" s="1" t="str">
        <f t="shared" ca="1" si="2731"/>
        <v>Never Married</v>
      </c>
      <c r="F19455" t="s">
        <v>32542</v>
      </c>
      <c r="G19455">
        <f t="shared" ca="1" si="2732"/>
        <v>22</v>
      </c>
      <c r="H19455">
        <f t="shared" ca="1" si="2733"/>
        <v>3654</v>
      </c>
      <c r="I19455">
        <f t="shared" ca="1" si="2734"/>
        <v>1335</v>
      </c>
      <c r="J19455" t="str">
        <f t="shared" ca="1" si="2735"/>
        <v>False</v>
      </c>
      <c r="K19455" t="str">
        <f t="shared" ca="1" si="2736"/>
        <v>Iphone, Others, Non</v>
      </c>
    </row>
    <row r="19456" spans="1:11" x14ac:dyDescent="0.3">
      <c r="A19456" t="str">
        <f t="shared" ca="1" si="2728"/>
        <v>Portugal</v>
      </c>
      <c r="B19456" s="2" t="s">
        <v>32789</v>
      </c>
      <c r="C19456" s="1" t="str">
        <f t="shared" ca="1" si="2729"/>
        <v>Public</v>
      </c>
      <c r="D19456" s="1" t="str">
        <f t="shared" ca="1" si="2730"/>
        <v>Doctorate</v>
      </c>
      <c r="E19456" s="1" t="str">
        <f t="shared" ca="1" si="2731"/>
        <v>Married</v>
      </c>
      <c r="F19456" t="s">
        <v>32542</v>
      </c>
      <c r="G19456">
        <f t="shared" ca="1" si="2732"/>
        <v>21</v>
      </c>
      <c r="H19456">
        <f t="shared" ca="1" si="2733"/>
        <v>6229</v>
      </c>
      <c r="I19456">
        <f t="shared" ca="1" si="2734"/>
        <v>1459</v>
      </c>
      <c r="J19456" t="str">
        <f t="shared" ca="1" si="2735"/>
        <v>False</v>
      </c>
      <c r="K19456" t="str">
        <f t="shared" ca="1" si="2736"/>
        <v>Others, Others, Paddle</v>
      </c>
    </row>
    <row r="19457" spans="1:11" x14ac:dyDescent="0.3">
      <c r="A19457" t="str">
        <f t="shared" ca="1" si="2728"/>
        <v>Spain</v>
      </c>
      <c r="B19457" s="2" t="s">
        <v>34250</v>
      </c>
      <c r="C19457" s="1" t="str">
        <f t="shared" ca="1" si="2729"/>
        <v>Private</v>
      </c>
      <c r="D19457" s="1" t="str">
        <f t="shared" ca="1" si="2730"/>
        <v>Bachelors</v>
      </c>
      <c r="E19457" s="1" t="str">
        <f t="shared" ca="1" si="2731"/>
        <v>Married</v>
      </c>
      <c r="F19457" t="s">
        <v>32542</v>
      </c>
      <c r="G19457">
        <f t="shared" ca="1" si="2732"/>
        <v>23.5</v>
      </c>
      <c r="H19457">
        <f t="shared" ca="1" si="2733"/>
        <v>7222</v>
      </c>
      <c r="I19457">
        <f t="shared" ca="1" si="2734"/>
        <v>1005</v>
      </c>
      <c r="J19457" t="str">
        <f t="shared" ca="1" si="2735"/>
        <v>True</v>
      </c>
      <c r="K19457" t="str">
        <f t="shared" ca="1" si="2736"/>
        <v>Others, Audi, Non</v>
      </c>
    </row>
    <row r="19458" spans="1:11" x14ac:dyDescent="0.3">
      <c r="A19458" t="str">
        <f t="shared" ca="1" si="2728"/>
        <v>Germany</v>
      </c>
      <c r="B19458" s="2" t="s">
        <v>33241</v>
      </c>
      <c r="C19458" s="1" t="str">
        <f t="shared" ca="1" si="2729"/>
        <v>Public</v>
      </c>
      <c r="D19458" s="1" t="str">
        <f t="shared" ca="1" si="2730"/>
        <v>Doctorate</v>
      </c>
      <c r="E19458" s="1" t="str">
        <f t="shared" ca="1" si="2731"/>
        <v>Married</v>
      </c>
      <c r="F19458" t="s">
        <v>32542</v>
      </c>
      <c r="G19458">
        <f t="shared" ca="1" si="2732"/>
        <v>34.5</v>
      </c>
      <c r="H19458">
        <f t="shared" ca="1" si="2733"/>
        <v>6126</v>
      </c>
      <c r="I19458">
        <f t="shared" ca="1" si="2734"/>
        <v>934</v>
      </c>
      <c r="J19458" t="str">
        <f t="shared" ca="1" si="2735"/>
        <v>False</v>
      </c>
      <c r="K19458" t="str">
        <f t="shared" ca="1" si="2736"/>
        <v>iPhone, Others, Basketball</v>
      </c>
    </row>
    <row r="19459" spans="1:11" x14ac:dyDescent="0.3">
      <c r="A19459" t="str">
        <f t="shared" ref="A19459:A19522" ca="1" si="273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459" s="2" t="s">
        <v>34251</v>
      </c>
      <c r="C19459" s="1" t="str">
        <f t="shared" ref="C19459:C19522" ca="1" si="2738">CHOOSE(RANDBETWEEN(1,4), "Public", "Self Employed", "Private", "Unknown")</f>
        <v>Unknown</v>
      </c>
      <c r="D19459" s="1" t="str">
        <f t="shared" ref="D19459:D19522" ca="1" si="2739">CHOOSE(RANDBETWEEN(1,8), "Bachelors", "Masters", "Doctorate", "High School", "Bachelors","Bachelors", "High School","Bachelors",)</f>
        <v>Bachelors</v>
      </c>
      <c r="E19459" s="1" t="str">
        <f t="shared" ref="E19459:E19522" ca="1" si="2740">CHOOSE(RANDBETWEEN(1,8), "Married", "Never Married", "Divorced", "Separated", "Married","Married","Married","Married",)</f>
        <v>Married</v>
      </c>
      <c r="F19459" t="s">
        <v>32543</v>
      </c>
      <c r="G19459">
        <f t="shared" ref="G19459:G19522" ca="1" si="2741">IF(I19459&lt;=500,RANDBETWEEN(4,16)+CHOOSE((RANDBETWEEN(1,2)),0.5,1),RANDBETWEEN(16,39)+CHOOSE((RANDBETWEEN(1,2)),0.5,1))</f>
        <v>32</v>
      </c>
      <c r="H19459">
        <f t="shared" ref="H19459:H19522" ca="1" si="274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063</v>
      </c>
      <c r="I19459">
        <f t="shared" ref="I19459:I19522" ca="1" si="2743">IF(H19459&lt;20000, RANDBETWEEN(300,2000), RANDBETWEEN(2001,7000))</f>
        <v>4229</v>
      </c>
      <c r="J19459" t="str">
        <f t="shared" ref="J19459:J19522" ca="1" si="2744">CHOOSE(RANDBETWEEN(1,5), "True", "False", "False", "True","False")</f>
        <v>False</v>
      </c>
      <c r="K19459" t="str">
        <f t="shared" ref="K19459:K19522" ca="1" si="274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Basketball</v>
      </c>
    </row>
    <row r="19460" spans="1:11" x14ac:dyDescent="0.3">
      <c r="A19460" t="str">
        <f t="shared" ca="1" si="2737"/>
        <v>France</v>
      </c>
      <c r="B19460" s="2" t="s">
        <v>33659</v>
      </c>
      <c r="C19460" s="1" t="str">
        <f t="shared" ca="1" si="2738"/>
        <v>Public</v>
      </c>
      <c r="D19460" s="1" t="str">
        <f t="shared" ca="1" si="2739"/>
        <v>Doctorate</v>
      </c>
      <c r="E19460" s="1" t="str">
        <f t="shared" ca="1" si="2740"/>
        <v>Married</v>
      </c>
      <c r="F19460" t="s">
        <v>32542</v>
      </c>
      <c r="G19460">
        <f t="shared" ca="1" si="2741"/>
        <v>34</v>
      </c>
      <c r="H19460">
        <f t="shared" ca="1" si="2742"/>
        <v>36303</v>
      </c>
      <c r="I19460">
        <f t="shared" ca="1" si="2743"/>
        <v>4075</v>
      </c>
      <c r="J19460" t="str">
        <f t="shared" ca="1" si="2744"/>
        <v>True</v>
      </c>
      <c r="K19460" t="str">
        <f t="shared" ca="1" si="2745"/>
        <v>iPhone, BMW, Non</v>
      </c>
    </row>
    <row r="19461" spans="1:11" x14ac:dyDescent="0.3">
      <c r="A19461" t="str">
        <f t="shared" ca="1" si="2737"/>
        <v>Germany</v>
      </c>
      <c r="B19461" s="2" t="s">
        <v>32785</v>
      </c>
      <c r="C19461" s="1" t="str">
        <f t="shared" ca="1" si="2738"/>
        <v>Self Employed</v>
      </c>
      <c r="D19461" s="1" t="str">
        <f t="shared" ca="1" si="2739"/>
        <v>High School</v>
      </c>
      <c r="E19461" s="1" t="str">
        <f t="shared" ca="1" si="2740"/>
        <v>Married</v>
      </c>
      <c r="F19461" t="s">
        <v>32542</v>
      </c>
      <c r="G19461">
        <f t="shared" ca="1" si="2741"/>
        <v>27.5</v>
      </c>
      <c r="H19461">
        <f t="shared" ca="1" si="2742"/>
        <v>8219</v>
      </c>
      <c r="I19461">
        <f t="shared" ca="1" si="2743"/>
        <v>1502</v>
      </c>
      <c r="J19461" t="str">
        <f t="shared" ca="1" si="2744"/>
        <v>False</v>
      </c>
      <c r="K19461" t="str">
        <f t="shared" ca="1" si="2745"/>
        <v>Others, Ford, Basketball</v>
      </c>
    </row>
    <row r="19462" spans="1:11" x14ac:dyDescent="0.3">
      <c r="A19462" t="str">
        <f t="shared" ca="1" si="2737"/>
        <v>France</v>
      </c>
      <c r="B19462" s="2" t="s">
        <v>33586</v>
      </c>
      <c r="C19462" s="1" t="str">
        <f t="shared" ca="1" si="2738"/>
        <v>Self Employed</v>
      </c>
      <c r="D19462" s="1" t="str">
        <f t="shared" ca="1" si="2739"/>
        <v>Bachelors</v>
      </c>
      <c r="E19462" s="1" t="str">
        <f t="shared" ca="1" si="2740"/>
        <v>Married</v>
      </c>
      <c r="F19462" t="s">
        <v>32542</v>
      </c>
      <c r="G19462">
        <f t="shared" ca="1" si="2741"/>
        <v>36</v>
      </c>
      <c r="H19462">
        <f t="shared" ca="1" si="2742"/>
        <v>7264</v>
      </c>
      <c r="I19462">
        <f t="shared" ca="1" si="2743"/>
        <v>1826</v>
      </c>
      <c r="J19462" t="str">
        <f t="shared" ca="1" si="2744"/>
        <v>True</v>
      </c>
      <c r="K19462" t="str">
        <f t="shared" ca="1" si="2745"/>
        <v>iPhone, Others, Football</v>
      </c>
    </row>
    <row r="19463" spans="1:11" x14ac:dyDescent="0.3">
      <c r="A19463" t="str">
        <f t="shared" ca="1" si="2737"/>
        <v>Spain</v>
      </c>
      <c r="B19463" s="2" t="s">
        <v>33893</v>
      </c>
      <c r="C19463" s="1" t="str">
        <f t="shared" ca="1" si="2738"/>
        <v>Self Employed</v>
      </c>
      <c r="D19463" s="1" t="str">
        <f t="shared" ca="1" si="2739"/>
        <v>Bachelors</v>
      </c>
      <c r="E19463" s="1" t="str">
        <f t="shared" ca="1" si="2740"/>
        <v>Married</v>
      </c>
      <c r="F19463" t="s">
        <v>32543</v>
      </c>
      <c r="G19463">
        <f t="shared" ca="1" si="2741"/>
        <v>21</v>
      </c>
      <c r="H19463">
        <f t="shared" ca="1" si="2742"/>
        <v>3568</v>
      </c>
      <c r="I19463">
        <f t="shared" ca="1" si="2743"/>
        <v>1317</v>
      </c>
      <c r="J19463" t="str">
        <f t="shared" ca="1" si="2744"/>
        <v>False</v>
      </c>
      <c r="K19463" t="str">
        <f t="shared" ca="1" si="2745"/>
        <v>Others, Others, Non</v>
      </c>
    </row>
    <row r="19464" spans="1:11" x14ac:dyDescent="0.3">
      <c r="A19464" t="str">
        <f t="shared" ca="1" si="2737"/>
        <v>Spain</v>
      </c>
      <c r="B19464" s="2" t="s">
        <v>34252</v>
      </c>
      <c r="C19464" s="1" t="str">
        <f t="shared" ca="1" si="2738"/>
        <v>Self Employed</v>
      </c>
      <c r="D19464" s="1" t="str">
        <f t="shared" ca="1" si="2739"/>
        <v>Bachelors</v>
      </c>
      <c r="E19464" s="1" t="str">
        <f t="shared" ca="1" si="2740"/>
        <v>Married</v>
      </c>
      <c r="F19464" t="s">
        <v>32543</v>
      </c>
      <c r="G19464">
        <f t="shared" ca="1" si="2741"/>
        <v>19.5</v>
      </c>
      <c r="H19464">
        <f t="shared" ca="1" si="2742"/>
        <v>15766</v>
      </c>
      <c r="I19464">
        <f t="shared" ca="1" si="2743"/>
        <v>721</v>
      </c>
      <c r="J19464" t="str">
        <f t="shared" ca="1" si="2744"/>
        <v>False</v>
      </c>
      <c r="K19464" t="str">
        <f t="shared" ca="1" si="2745"/>
        <v>Others, Others, Tennis</v>
      </c>
    </row>
    <row r="19465" spans="1:11" x14ac:dyDescent="0.3">
      <c r="A19465" t="str">
        <f t="shared" ca="1" si="2737"/>
        <v>Spain</v>
      </c>
      <c r="B19465" s="2" t="s">
        <v>34253</v>
      </c>
      <c r="C19465" s="1" t="str">
        <f t="shared" ca="1" si="2738"/>
        <v>Self Employed</v>
      </c>
      <c r="D19465" s="1" t="str">
        <f t="shared" ca="1" si="2739"/>
        <v>Masters</v>
      </c>
      <c r="E19465" s="1" t="str">
        <f t="shared" ca="1" si="2740"/>
        <v>Never Married</v>
      </c>
      <c r="F19465" t="s">
        <v>32542</v>
      </c>
      <c r="G19465">
        <f t="shared" ca="1" si="2741"/>
        <v>34.5</v>
      </c>
      <c r="H19465">
        <f t="shared" ca="1" si="2742"/>
        <v>7873</v>
      </c>
      <c r="I19465">
        <f t="shared" ca="1" si="2743"/>
        <v>1715</v>
      </c>
      <c r="J19465" t="str">
        <f t="shared" ca="1" si="2744"/>
        <v>True</v>
      </c>
      <c r="K19465" t="str">
        <f t="shared" ca="1" si="2745"/>
        <v>iPhone, Seat, Paddle</v>
      </c>
    </row>
    <row r="19466" spans="1:11" x14ac:dyDescent="0.3">
      <c r="A19466" t="str">
        <f t="shared" ca="1" si="2737"/>
        <v>Germany</v>
      </c>
      <c r="B19466" s="2" t="s">
        <v>33929</v>
      </c>
      <c r="C19466" s="1" t="str">
        <f t="shared" ca="1" si="2738"/>
        <v>Self Employed</v>
      </c>
      <c r="D19466" s="1" t="str">
        <f t="shared" ca="1" si="2739"/>
        <v>Bachelors</v>
      </c>
      <c r="E19466" s="1" t="str">
        <f t="shared" ca="1" si="2740"/>
        <v>Never Married</v>
      </c>
      <c r="F19466" t="s">
        <v>32542</v>
      </c>
      <c r="G19466">
        <f t="shared" ca="1" si="2741"/>
        <v>33</v>
      </c>
      <c r="H19466">
        <f t="shared" ca="1" si="2742"/>
        <v>4496</v>
      </c>
      <c r="I19466">
        <f t="shared" ca="1" si="2743"/>
        <v>1757</v>
      </c>
      <c r="J19466" t="str">
        <f t="shared" ca="1" si="2744"/>
        <v>True</v>
      </c>
      <c r="K19466" t="str">
        <f t="shared" ca="1" si="2745"/>
        <v>Samsung, Others, Football</v>
      </c>
    </row>
    <row r="19467" spans="1:11" x14ac:dyDescent="0.3">
      <c r="A19467" t="str">
        <f t="shared" ca="1" si="2737"/>
        <v>Portugal</v>
      </c>
      <c r="B19467" s="2" t="s">
        <v>34254</v>
      </c>
      <c r="C19467" s="1" t="str">
        <f t="shared" ca="1" si="2738"/>
        <v>Public</v>
      </c>
      <c r="D19467" s="1" t="str">
        <f t="shared" ca="1" si="2739"/>
        <v>High School</v>
      </c>
      <c r="E19467" s="1" t="str">
        <f t="shared" ca="1" si="2740"/>
        <v>Never Married</v>
      </c>
      <c r="F19467" t="s">
        <v>32543</v>
      </c>
      <c r="G19467">
        <f t="shared" ca="1" si="2741"/>
        <v>32.5</v>
      </c>
      <c r="H19467">
        <f t="shared" ca="1" si="2742"/>
        <v>48901</v>
      </c>
      <c r="I19467">
        <f t="shared" ca="1" si="2743"/>
        <v>4228</v>
      </c>
      <c r="J19467" t="str">
        <f t="shared" ca="1" si="2744"/>
        <v>True</v>
      </c>
      <c r="K19467" t="str">
        <f t="shared" ca="1" si="2745"/>
        <v>Samsung, Others, Football</v>
      </c>
    </row>
    <row r="19468" spans="1:11" x14ac:dyDescent="0.3">
      <c r="A19468" t="str">
        <f t="shared" ca="1" si="2737"/>
        <v>Spain</v>
      </c>
      <c r="B19468" s="2" t="s">
        <v>34255</v>
      </c>
      <c r="C19468" s="1" t="str">
        <f t="shared" ca="1" si="2738"/>
        <v>Self Employed</v>
      </c>
      <c r="D19468" s="1" t="str">
        <f t="shared" ca="1" si="2739"/>
        <v>Bachelors</v>
      </c>
      <c r="E19468" s="1" t="str">
        <f t="shared" ca="1" si="2740"/>
        <v>Separated</v>
      </c>
      <c r="F19468" t="s">
        <v>32543</v>
      </c>
      <c r="G19468">
        <f t="shared" ca="1" si="2741"/>
        <v>39</v>
      </c>
      <c r="H19468">
        <f t="shared" ca="1" si="2742"/>
        <v>18716</v>
      </c>
      <c r="I19468">
        <f t="shared" ca="1" si="2743"/>
        <v>672</v>
      </c>
      <c r="J19468" t="str">
        <f t="shared" ca="1" si="2744"/>
        <v>False</v>
      </c>
      <c r="K19468" t="str">
        <f t="shared" ca="1" si="2745"/>
        <v>Iphone, Others, Non</v>
      </c>
    </row>
    <row r="19469" spans="1:11" x14ac:dyDescent="0.3">
      <c r="A19469" t="str">
        <f t="shared" ca="1" si="2737"/>
        <v>Portugal</v>
      </c>
      <c r="B19469" s="2" t="s">
        <v>33045</v>
      </c>
      <c r="C19469" s="1" t="str">
        <f t="shared" ca="1" si="2738"/>
        <v>Self Employed</v>
      </c>
      <c r="D19469" s="1" t="str">
        <f t="shared" ca="1" si="2739"/>
        <v>Masters</v>
      </c>
      <c r="E19469" s="1" t="str">
        <f t="shared" ca="1" si="2740"/>
        <v>Married</v>
      </c>
      <c r="F19469" t="s">
        <v>32542</v>
      </c>
      <c r="G19469">
        <f t="shared" ca="1" si="2741"/>
        <v>20</v>
      </c>
      <c r="H19469">
        <f t="shared" ca="1" si="2742"/>
        <v>9277</v>
      </c>
      <c r="I19469">
        <f t="shared" ca="1" si="2743"/>
        <v>1715</v>
      </c>
      <c r="J19469" t="str">
        <f t="shared" ca="1" si="2744"/>
        <v>False</v>
      </c>
      <c r="K19469" t="str">
        <f t="shared" ca="1" si="2745"/>
        <v>Iphone, Others, Basketball</v>
      </c>
    </row>
    <row r="19470" spans="1:11" x14ac:dyDescent="0.3">
      <c r="A19470" t="str">
        <f t="shared" ca="1" si="2737"/>
        <v>Italy</v>
      </c>
      <c r="B19470" s="2" t="s">
        <v>34256</v>
      </c>
      <c r="C19470" s="1" t="str">
        <f t="shared" ca="1" si="2738"/>
        <v>Public</v>
      </c>
      <c r="D19470" s="1" t="str">
        <f t="shared" ca="1" si="2739"/>
        <v>Bachelors</v>
      </c>
      <c r="E19470" s="1" t="str">
        <f t="shared" ca="1" si="2740"/>
        <v>Married</v>
      </c>
      <c r="F19470" t="s">
        <v>32542</v>
      </c>
      <c r="G19470">
        <f t="shared" ca="1" si="2741"/>
        <v>36.5</v>
      </c>
      <c r="H19470">
        <f t="shared" ca="1" si="2742"/>
        <v>3646</v>
      </c>
      <c r="I19470">
        <f t="shared" ca="1" si="2743"/>
        <v>1865</v>
      </c>
      <c r="J19470" t="str">
        <f t="shared" ca="1" si="2744"/>
        <v>False</v>
      </c>
      <c r="K19470" t="str">
        <f t="shared" ca="1" si="2745"/>
        <v>iPhone, Others, Basketball</v>
      </c>
    </row>
    <row r="19471" spans="1:11" x14ac:dyDescent="0.3">
      <c r="A19471" t="str">
        <f t="shared" ca="1" si="2737"/>
        <v>Italy</v>
      </c>
      <c r="B19471" s="2" t="s">
        <v>34257</v>
      </c>
      <c r="C19471" s="1" t="str">
        <f t="shared" ca="1" si="2738"/>
        <v>Private</v>
      </c>
      <c r="D19471" s="1" t="str">
        <f t="shared" ca="1" si="2739"/>
        <v>Bachelors</v>
      </c>
      <c r="E19471" s="1" t="str">
        <f t="shared" ca="1" si="2740"/>
        <v>Divorced</v>
      </c>
      <c r="F19471" t="s">
        <v>32543</v>
      </c>
      <c r="G19471">
        <f t="shared" ca="1" si="2741"/>
        <v>35.5</v>
      </c>
      <c r="H19471">
        <f t="shared" ca="1" si="2742"/>
        <v>8394</v>
      </c>
      <c r="I19471">
        <f t="shared" ca="1" si="2743"/>
        <v>897</v>
      </c>
      <c r="J19471" t="str">
        <f t="shared" ca="1" si="2744"/>
        <v>False</v>
      </c>
      <c r="K19471" t="str">
        <f t="shared" ca="1" si="2745"/>
        <v>Others, Others, Football</v>
      </c>
    </row>
    <row r="19472" spans="1:11" x14ac:dyDescent="0.3">
      <c r="A19472" t="str">
        <f t="shared" ca="1" si="2737"/>
        <v>Germany</v>
      </c>
      <c r="B19472" s="2" t="s">
        <v>33631</v>
      </c>
      <c r="C19472" s="1" t="str">
        <f t="shared" ca="1" si="2738"/>
        <v>Private</v>
      </c>
      <c r="D19472" s="1" t="str">
        <f t="shared" ca="1" si="2739"/>
        <v>High School</v>
      </c>
      <c r="E19472" s="1" t="str">
        <f t="shared" ca="1" si="2740"/>
        <v>Never Married</v>
      </c>
      <c r="F19472" t="s">
        <v>32543</v>
      </c>
      <c r="G19472">
        <f t="shared" ca="1" si="2741"/>
        <v>39.5</v>
      </c>
      <c r="H19472">
        <f t="shared" ca="1" si="2742"/>
        <v>5991</v>
      </c>
      <c r="I19472">
        <f t="shared" ca="1" si="2743"/>
        <v>1649</v>
      </c>
      <c r="J19472" t="str">
        <f t="shared" ca="1" si="2744"/>
        <v>False</v>
      </c>
      <c r="K19472" t="str">
        <f t="shared" ca="1" si="2745"/>
        <v>Samsung, Others, Basketball</v>
      </c>
    </row>
    <row r="19473" spans="1:11" x14ac:dyDescent="0.3">
      <c r="A19473" t="str">
        <f t="shared" ca="1" si="2737"/>
        <v>Italy</v>
      </c>
      <c r="B19473" s="2" t="s">
        <v>33380</v>
      </c>
      <c r="C19473" s="1" t="str">
        <f t="shared" ca="1" si="2738"/>
        <v>Unknown</v>
      </c>
      <c r="D19473" s="1" t="str">
        <f t="shared" ca="1" si="2739"/>
        <v>High School</v>
      </c>
      <c r="E19473" s="1" t="str">
        <f t="shared" ca="1" si="2740"/>
        <v>Married</v>
      </c>
      <c r="F19473" t="s">
        <v>32542</v>
      </c>
      <c r="G19473">
        <f t="shared" ca="1" si="2741"/>
        <v>31.5</v>
      </c>
      <c r="H19473">
        <f t="shared" ca="1" si="2742"/>
        <v>8631</v>
      </c>
      <c r="I19473">
        <f t="shared" ca="1" si="2743"/>
        <v>1558</v>
      </c>
      <c r="J19473" t="str">
        <f t="shared" ca="1" si="2744"/>
        <v>False</v>
      </c>
      <c r="K19473" t="str">
        <f t="shared" ca="1" si="2745"/>
        <v>Others, BMW, Non</v>
      </c>
    </row>
    <row r="19474" spans="1:11" x14ac:dyDescent="0.3">
      <c r="A19474" t="str">
        <f t="shared" ca="1" si="2737"/>
        <v>France</v>
      </c>
      <c r="B19474" s="2" t="s">
        <v>33754</v>
      </c>
      <c r="C19474" s="1" t="str">
        <f t="shared" ca="1" si="2738"/>
        <v>Private</v>
      </c>
      <c r="D19474" s="1" t="str">
        <f t="shared" ca="1" si="2739"/>
        <v>Bachelors</v>
      </c>
      <c r="E19474" s="1" t="str">
        <f t="shared" ca="1" si="2740"/>
        <v>Married</v>
      </c>
      <c r="F19474" t="s">
        <v>32543</v>
      </c>
      <c r="G19474">
        <f t="shared" ca="1" si="2741"/>
        <v>32</v>
      </c>
      <c r="H19474">
        <f t="shared" ca="1" si="2742"/>
        <v>9506</v>
      </c>
      <c r="I19474">
        <f t="shared" ca="1" si="2743"/>
        <v>1096</v>
      </c>
      <c r="J19474" t="str">
        <f t="shared" ca="1" si="2744"/>
        <v>False</v>
      </c>
      <c r="K19474" t="str">
        <f t="shared" ca="1" si="2745"/>
        <v>iPhone, Others, Basketball</v>
      </c>
    </row>
    <row r="19475" spans="1:11" x14ac:dyDescent="0.3">
      <c r="A19475" t="str">
        <f t="shared" ca="1" si="2737"/>
        <v>Italy</v>
      </c>
      <c r="B19475" s="2" t="s">
        <v>34258</v>
      </c>
      <c r="C19475" s="1" t="str">
        <f t="shared" ca="1" si="2738"/>
        <v>Self Employed</v>
      </c>
      <c r="D19475" s="1" t="str">
        <f t="shared" ca="1" si="2739"/>
        <v>Bachelors</v>
      </c>
      <c r="E19475" s="1" t="str">
        <f t="shared" ca="1" si="2740"/>
        <v>Separated</v>
      </c>
      <c r="F19475" t="s">
        <v>32542</v>
      </c>
      <c r="G19475">
        <f t="shared" ca="1" si="2741"/>
        <v>18</v>
      </c>
      <c r="H19475">
        <f t="shared" ca="1" si="2742"/>
        <v>4651</v>
      </c>
      <c r="I19475">
        <f t="shared" ca="1" si="2743"/>
        <v>929</v>
      </c>
      <c r="J19475" t="str">
        <f t="shared" ca="1" si="2744"/>
        <v>False</v>
      </c>
      <c r="K19475" t="str">
        <f t="shared" ca="1" si="2745"/>
        <v>Others, Others, Basketball</v>
      </c>
    </row>
    <row r="19476" spans="1:11" x14ac:dyDescent="0.3">
      <c r="A19476" t="str">
        <f t="shared" ca="1" si="2737"/>
        <v>Portugal</v>
      </c>
      <c r="B19476" s="2" t="s">
        <v>34008</v>
      </c>
      <c r="C19476" s="1" t="str">
        <f t="shared" ca="1" si="2738"/>
        <v>Private</v>
      </c>
      <c r="D19476" s="1" t="str">
        <f t="shared" ca="1" si="2739"/>
        <v>Bachelors</v>
      </c>
      <c r="E19476" s="1" t="str">
        <f t="shared" ca="1" si="2740"/>
        <v>Married</v>
      </c>
      <c r="F19476" t="s">
        <v>32542</v>
      </c>
      <c r="G19476">
        <f t="shared" ca="1" si="2741"/>
        <v>28</v>
      </c>
      <c r="H19476">
        <f t="shared" ca="1" si="2742"/>
        <v>8635</v>
      </c>
      <c r="I19476">
        <f t="shared" ca="1" si="2743"/>
        <v>1104</v>
      </c>
      <c r="J19476" t="str">
        <f t="shared" ca="1" si="2744"/>
        <v>True</v>
      </c>
      <c r="K19476" t="str">
        <f t="shared" ca="1" si="2745"/>
        <v>Others, Honda, Tennis</v>
      </c>
    </row>
    <row r="19477" spans="1:11" x14ac:dyDescent="0.3">
      <c r="A19477" t="str">
        <f t="shared" ca="1" si="2737"/>
        <v>Italy</v>
      </c>
      <c r="B19477" s="2" t="s">
        <v>34259</v>
      </c>
      <c r="C19477" s="1" t="str">
        <f t="shared" ca="1" si="2738"/>
        <v>Self Employed</v>
      </c>
      <c r="D19477" s="1" t="str">
        <f t="shared" ca="1" si="2739"/>
        <v>Bachelors</v>
      </c>
      <c r="E19477" s="1" t="str">
        <f t="shared" ca="1" si="2740"/>
        <v>Never Married</v>
      </c>
      <c r="F19477" t="s">
        <v>32542</v>
      </c>
      <c r="G19477">
        <f t="shared" ca="1" si="2741"/>
        <v>29</v>
      </c>
      <c r="H19477">
        <f t="shared" ca="1" si="2742"/>
        <v>56252</v>
      </c>
      <c r="I19477">
        <f t="shared" ca="1" si="2743"/>
        <v>5573</v>
      </c>
      <c r="J19477" t="str">
        <f t="shared" ca="1" si="2744"/>
        <v>True</v>
      </c>
      <c r="K19477" t="str">
        <f t="shared" ca="1" si="2745"/>
        <v>Iphone, Honda, Paddle</v>
      </c>
    </row>
    <row r="19478" spans="1:11" x14ac:dyDescent="0.3">
      <c r="A19478" t="str">
        <f t="shared" ca="1" si="2737"/>
        <v>Spain</v>
      </c>
      <c r="B19478" s="2" t="s">
        <v>32927</v>
      </c>
      <c r="C19478" s="1" t="str">
        <f t="shared" ca="1" si="2738"/>
        <v>Private</v>
      </c>
      <c r="D19478" s="1" t="str">
        <f t="shared" ca="1" si="2739"/>
        <v>Bachelors</v>
      </c>
      <c r="E19478" s="1" t="str">
        <f t="shared" ca="1" si="2740"/>
        <v>Divorced</v>
      </c>
      <c r="F19478" t="s">
        <v>32542</v>
      </c>
      <c r="G19478">
        <f t="shared" ca="1" si="2741"/>
        <v>30.5</v>
      </c>
      <c r="H19478">
        <f t="shared" ca="1" si="2742"/>
        <v>8691</v>
      </c>
      <c r="I19478">
        <f t="shared" ca="1" si="2743"/>
        <v>571</v>
      </c>
      <c r="J19478" t="str">
        <f t="shared" ca="1" si="2744"/>
        <v>True</v>
      </c>
      <c r="K19478" t="str">
        <f t="shared" ca="1" si="2745"/>
        <v>iPhone, Honda, Basketball</v>
      </c>
    </row>
    <row r="19479" spans="1:11" x14ac:dyDescent="0.3">
      <c r="A19479" t="str">
        <f t="shared" ca="1" si="2737"/>
        <v>Spain</v>
      </c>
      <c r="B19479" s="2" t="s">
        <v>33470</v>
      </c>
      <c r="C19479" s="1" t="str">
        <f t="shared" ca="1" si="2738"/>
        <v>Public</v>
      </c>
      <c r="D19479" s="1" t="str">
        <f t="shared" ca="1" si="2739"/>
        <v>Bachelors</v>
      </c>
      <c r="E19479" s="1" t="str">
        <f t="shared" ca="1" si="2740"/>
        <v>Married</v>
      </c>
      <c r="F19479" t="s">
        <v>32543</v>
      </c>
      <c r="G19479">
        <f t="shared" ca="1" si="2741"/>
        <v>27</v>
      </c>
      <c r="H19479">
        <f t="shared" ca="1" si="2742"/>
        <v>34643</v>
      </c>
      <c r="I19479">
        <f t="shared" ca="1" si="2743"/>
        <v>5229</v>
      </c>
      <c r="J19479" t="str">
        <f t="shared" ca="1" si="2744"/>
        <v>True</v>
      </c>
      <c r="K19479" t="str">
        <f t="shared" ca="1" si="2745"/>
        <v>Samsung, Honda, Non</v>
      </c>
    </row>
    <row r="19480" spans="1:11" x14ac:dyDescent="0.3">
      <c r="A19480" t="str">
        <f t="shared" ca="1" si="2737"/>
        <v>Italy</v>
      </c>
      <c r="B19480" s="2" t="s">
        <v>32649</v>
      </c>
      <c r="C19480" s="1" t="str">
        <f t="shared" ca="1" si="2738"/>
        <v>Self Employed</v>
      </c>
      <c r="D19480" s="1" t="str">
        <f t="shared" ca="1" si="2739"/>
        <v>Bachelors</v>
      </c>
      <c r="E19480" s="1" t="str">
        <f t="shared" ca="1" si="2740"/>
        <v>Married</v>
      </c>
      <c r="F19480" t="s">
        <v>32542</v>
      </c>
      <c r="G19480">
        <f t="shared" ca="1" si="2741"/>
        <v>35.5</v>
      </c>
      <c r="H19480">
        <f t="shared" ca="1" si="2742"/>
        <v>3045</v>
      </c>
      <c r="I19480">
        <f t="shared" ca="1" si="2743"/>
        <v>1473</v>
      </c>
      <c r="J19480" t="str">
        <f t="shared" ca="1" si="2744"/>
        <v>True</v>
      </c>
      <c r="K19480" t="str">
        <f t="shared" ca="1" si="2745"/>
        <v>Others, Ford, Non</v>
      </c>
    </row>
    <row r="19481" spans="1:11" x14ac:dyDescent="0.3">
      <c r="A19481" t="str">
        <f t="shared" ca="1" si="2737"/>
        <v>Germany</v>
      </c>
      <c r="B19481" s="2" t="s">
        <v>34260</v>
      </c>
      <c r="C19481" s="1" t="str">
        <f t="shared" ca="1" si="2738"/>
        <v>Public</v>
      </c>
      <c r="D19481" s="1" t="str">
        <f t="shared" ca="1" si="2739"/>
        <v>High School</v>
      </c>
      <c r="E19481" s="1" t="str">
        <f t="shared" ca="1" si="2740"/>
        <v>Married</v>
      </c>
      <c r="F19481" t="s">
        <v>32542</v>
      </c>
      <c r="G19481">
        <f t="shared" ca="1" si="2741"/>
        <v>20.5</v>
      </c>
      <c r="H19481">
        <f t="shared" ca="1" si="2742"/>
        <v>4782</v>
      </c>
      <c r="I19481">
        <f t="shared" ca="1" si="2743"/>
        <v>741</v>
      </c>
      <c r="J19481" t="str">
        <f t="shared" ca="1" si="2744"/>
        <v>False</v>
      </c>
      <c r="K19481" t="str">
        <f t="shared" ca="1" si="2745"/>
        <v>Samsung, Others, Football</v>
      </c>
    </row>
    <row r="19482" spans="1:11" x14ac:dyDescent="0.3">
      <c r="A19482" t="str">
        <f t="shared" ca="1" si="2737"/>
        <v>Spain</v>
      </c>
      <c r="B19482" s="2" t="s">
        <v>33869</v>
      </c>
      <c r="C19482" s="1" t="str">
        <f t="shared" ca="1" si="2738"/>
        <v>Unknown</v>
      </c>
      <c r="D19482" s="1" t="str">
        <f t="shared" ca="1" si="2739"/>
        <v>High School</v>
      </c>
      <c r="E19482" s="1" t="str">
        <f t="shared" ca="1" si="2740"/>
        <v>Married</v>
      </c>
      <c r="F19482" t="s">
        <v>32542</v>
      </c>
      <c r="G19482">
        <f t="shared" ca="1" si="2741"/>
        <v>18.5</v>
      </c>
      <c r="H19482">
        <f t="shared" ca="1" si="2742"/>
        <v>30225</v>
      </c>
      <c r="I19482">
        <f t="shared" ca="1" si="2743"/>
        <v>4434</v>
      </c>
      <c r="J19482" t="str">
        <f t="shared" ca="1" si="2744"/>
        <v>False</v>
      </c>
      <c r="K19482" t="str">
        <f t="shared" ca="1" si="2745"/>
        <v>iPhone, Volkswagen, Paddle</v>
      </c>
    </row>
    <row r="19483" spans="1:11" x14ac:dyDescent="0.3">
      <c r="A19483" t="str">
        <f t="shared" ca="1" si="2737"/>
        <v>Italy</v>
      </c>
      <c r="B19483" s="2" t="s">
        <v>32704</v>
      </c>
      <c r="C19483" s="1" t="str">
        <f t="shared" ca="1" si="2738"/>
        <v>Unknown</v>
      </c>
      <c r="D19483" s="1" t="str">
        <f t="shared" ca="1" si="2739"/>
        <v>Bachelors</v>
      </c>
      <c r="E19483" s="1" t="str">
        <f t="shared" ca="1" si="2740"/>
        <v>Never Married</v>
      </c>
      <c r="F19483" t="s">
        <v>32543</v>
      </c>
      <c r="G19483">
        <f t="shared" ca="1" si="2741"/>
        <v>22</v>
      </c>
      <c r="H19483">
        <f t="shared" ca="1" si="2742"/>
        <v>22845</v>
      </c>
      <c r="I19483">
        <f t="shared" ca="1" si="2743"/>
        <v>2755</v>
      </c>
      <c r="J19483" t="str">
        <f t="shared" ca="1" si="2744"/>
        <v>True</v>
      </c>
      <c r="K19483" t="str">
        <f t="shared" ca="1" si="2745"/>
        <v>iPhone, Ford, Paddle</v>
      </c>
    </row>
    <row r="19484" spans="1:11" x14ac:dyDescent="0.3">
      <c r="A19484" t="str">
        <f t="shared" ca="1" si="2737"/>
        <v>Spain</v>
      </c>
      <c r="B19484" s="2" t="s">
        <v>34261</v>
      </c>
      <c r="C19484" s="1" t="str">
        <f t="shared" ca="1" si="2738"/>
        <v>Public</v>
      </c>
      <c r="D19484" s="1" t="str">
        <f t="shared" ca="1" si="2739"/>
        <v>Doctorate</v>
      </c>
      <c r="E19484" s="1" t="str">
        <f t="shared" ca="1" si="2740"/>
        <v>Married</v>
      </c>
      <c r="F19484" t="s">
        <v>32542</v>
      </c>
      <c r="G19484">
        <f t="shared" ca="1" si="2741"/>
        <v>32</v>
      </c>
      <c r="H19484">
        <f t="shared" ca="1" si="2742"/>
        <v>7153</v>
      </c>
      <c r="I19484">
        <f t="shared" ca="1" si="2743"/>
        <v>846</v>
      </c>
      <c r="J19484" t="str">
        <f t="shared" ca="1" si="2744"/>
        <v>False</v>
      </c>
      <c r="K19484" t="str">
        <f t="shared" ca="1" si="2745"/>
        <v>Others, Others, Tennis</v>
      </c>
    </row>
    <row r="19485" spans="1:11" x14ac:dyDescent="0.3">
      <c r="A19485" t="str">
        <f t="shared" ca="1" si="2737"/>
        <v>Spain</v>
      </c>
      <c r="B19485" s="2" t="s">
        <v>34025</v>
      </c>
      <c r="C19485" s="1" t="str">
        <f t="shared" ca="1" si="2738"/>
        <v>Private</v>
      </c>
      <c r="D19485" s="1" t="str">
        <f t="shared" ca="1" si="2739"/>
        <v>Doctorate</v>
      </c>
      <c r="E19485" s="1" t="str">
        <f t="shared" ca="1" si="2740"/>
        <v>Separated</v>
      </c>
      <c r="F19485" t="s">
        <v>32542</v>
      </c>
      <c r="G19485">
        <f t="shared" ca="1" si="2741"/>
        <v>17.5</v>
      </c>
      <c r="H19485">
        <f t="shared" ca="1" si="2742"/>
        <v>22193</v>
      </c>
      <c r="I19485">
        <f t="shared" ca="1" si="2743"/>
        <v>5863</v>
      </c>
      <c r="J19485" t="str">
        <f t="shared" ca="1" si="2744"/>
        <v>True</v>
      </c>
      <c r="K19485" t="str">
        <f t="shared" ca="1" si="2745"/>
        <v>Others, Audi, Basketball</v>
      </c>
    </row>
    <row r="19486" spans="1:11" x14ac:dyDescent="0.3">
      <c r="A19486" t="str">
        <f t="shared" ca="1" si="2737"/>
        <v>Spain</v>
      </c>
      <c r="B19486" s="2" t="s">
        <v>34262</v>
      </c>
      <c r="C19486" s="1" t="str">
        <f t="shared" ca="1" si="2738"/>
        <v>Self Employed</v>
      </c>
      <c r="D19486" s="1" t="str">
        <f t="shared" ca="1" si="2739"/>
        <v>High School</v>
      </c>
      <c r="E19486" s="1" t="str">
        <f t="shared" ca="1" si="2740"/>
        <v>Never Married</v>
      </c>
      <c r="F19486" t="s">
        <v>32542</v>
      </c>
      <c r="G19486">
        <f t="shared" ca="1" si="2741"/>
        <v>26</v>
      </c>
      <c r="H19486">
        <f t="shared" ca="1" si="2742"/>
        <v>9161</v>
      </c>
      <c r="I19486">
        <f t="shared" ca="1" si="2743"/>
        <v>1830</v>
      </c>
      <c r="J19486" t="str">
        <f t="shared" ca="1" si="2744"/>
        <v>False</v>
      </c>
      <c r="K19486" t="str">
        <f t="shared" ca="1" si="2745"/>
        <v>Iphone, Others, Non</v>
      </c>
    </row>
    <row r="19487" spans="1:11" x14ac:dyDescent="0.3">
      <c r="A19487" t="str">
        <f t="shared" ca="1" si="2737"/>
        <v>Spain</v>
      </c>
      <c r="B19487" s="2" t="s">
        <v>34263</v>
      </c>
      <c r="C19487" s="1" t="str">
        <f t="shared" ca="1" si="2738"/>
        <v>Public</v>
      </c>
      <c r="D19487" s="1" t="str">
        <f t="shared" ca="1" si="2739"/>
        <v>Masters</v>
      </c>
      <c r="E19487" s="1" t="str">
        <f t="shared" ca="1" si="2740"/>
        <v>Divorced</v>
      </c>
      <c r="F19487" t="s">
        <v>32543</v>
      </c>
      <c r="G19487">
        <f t="shared" ca="1" si="2741"/>
        <v>20</v>
      </c>
      <c r="H19487">
        <f t="shared" ca="1" si="2742"/>
        <v>13316</v>
      </c>
      <c r="I19487">
        <f t="shared" ca="1" si="2743"/>
        <v>887</v>
      </c>
      <c r="J19487" t="str">
        <f t="shared" ca="1" si="2744"/>
        <v>True</v>
      </c>
      <c r="K19487" t="str">
        <f t="shared" ca="1" si="2745"/>
        <v>Others, Honda, Basketball</v>
      </c>
    </row>
    <row r="19488" spans="1:11" x14ac:dyDescent="0.3">
      <c r="A19488" t="str">
        <f t="shared" ca="1" si="2737"/>
        <v>Portugal</v>
      </c>
      <c r="B19488" s="2" t="s">
        <v>33258</v>
      </c>
      <c r="C19488" s="1" t="str">
        <f t="shared" ca="1" si="2738"/>
        <v>Private</v>
      </c>
      <c r="D19488" s="1" t="str">
        <f t="shared" ca="1" si="2739"/>
        <v>Bachelors</v>
      </c>
      <c r="E19488" s="1" t="str">
        <f t="shared" ca="1" si="2740"/>
        <v>Separated</v>
      </c>
      <c r="F19488" t="s">
        <v>32542</v>
      </c>
      <c r="G19488">
        <f t="shared" ca="1" si="2741"/>
        <v>8.5</v>
      </c>
      <c r="H19488">
        <f t="shared" ca="1" si="2742"/>
        <v>4175</v>
      </c>
      <c r="I19488">
        <f t="shared" ca="1" si="2743"/>
        <v>496</v>
      </c>
      <c r="J19488" t="str">
        <f t="shared" ca="1" si="2744"/>
        <v>True</v>
      </c>
      <c r="K19488" t="str">
        <f t="shared" ca="1" si="2745"/>
        <v>Iphone, BMW, Basketball</v>
      </c>
    </row>
    <row r="19489" spans="1:11" x14ac:dyDescent="0.3">
      <c r="A19489" t="str">
        <f t="shared" ca="1" si="2737"/>
        <v>Spain</v>
      </c>
      <c r="B19489" s="2" t="s">
        <v>32874</v>
      </c>
      <c r="C19489" s="1" t="str">
        <f t="shared" ca="1" si="2738"/>
        <v>Private</v>
      </c>
      <c r="D19489" s="1" t="str">
        <f t="shared" ca="1" si="2739"/>
        <v>High School</v>
      </c>
      <c r="E19489" s="1" t="str">
        <f t="shared" ca="1" si="2740"/>
        <v>Married</v>
      </c>
      <c r="F19489" t="s">
        <v>32542</v>
      </c>
      <c r="G19489">
        <f t="shared" ca="1" si="2741"/>
        <v>25</v>
      </c>
      <c r="H19489">
        <f t="shared" ca="1" si="2742"/>
        <v>8434</v>
      </c>
      <c r="I19489">
        <f t="shared" ca="1" si="2743"/>
        <v>959</v>
      </c>
      <c r="J19489" t="str">
        <f t="shared" ca="1" si="2744"/>
        <v>False</v>
      </c>
      <c r="K19489" t="str">
        <f t="shared" ca="1" si="2745"/>
        <v>Others, Others, Football</v>
      </c>
    </row>
    <row r="19490" spans="1:11" x14ac:dyDescent="0.3">
      <c r="A19490" t="str">
        <f t="shared" ca="1" si="2737"/>
        <v>Portugal</v>
      </c>
      <c r="B19490" s="2" t="s">
        <v>34073</v>
      </c>
      <c r="C19490" s="1" t="str">
        <f t="shared" ca="1" si="2738"/>
        <v>Public</v>
      </c>
      <c r="D19490" s="1" t="str">
        <f t="shared" ca="1" si="2739"/>
        <v>High School</v>
      </c>
      <c r="E19490" s="1" t="str">
        <f t="shared" ca="1" si="2740"/>
        <v>Married</v>
      </c>
      <c r="F19490" t="s">
        <v>32543</v>
      </c>
      <c r="G19490">
        <f t="shared" ca="1" si="2741"/>
        <v>36</v>
      </c>
      <c r="H19490">
        <f t="shared" ca="1" si="2742"/>
        <v>8383</v>
      </c>
      <c r="I19490">
        <f t="shared" ca="1" si="2743"/>
        <v>722</v>
      </c>
      <c r="J19490" t="str">
        <f t="shared" ca="1" si="2744"/>
        <v>False</v>
      </c>
      <c r="K19490" t="str">
        <f t="shared" ca="1" si="2745"/>
        <v>iPhone, Others, Basketball</v>
      </c>
    </row>
    <row r="19491" spans="1:11" x14ac:dyDescent="0.3">
      <c r="A19491" t="str">
        <f t="shared" ca="1" si="2737"/>
        <v>Spain</v>
      </c>
      <c r="B19491" s="2" t="s">
        <v>34264</v>
      </c>
      <c r="C19491" s="1" t="str">
        <f t="shared" ca="1" si="2738"/>
        <v>Self Employed</v>
      </c>
      <c r="D19491" s="1" t="str">
        <f t="shared" ca="1" si="2739"/>
        <v>Bachelors</v>
      </c>
      <c r="E19491" s="1" t="str">
        <f t="shared" ca="1" si="2740"/>
        <v>Married</v>
      </c>
      <c r="F19491" t="s">
        <v>32542</v>
      </c>
      <c r="G19491">
        <f t="shared" ca="1" si="2741"/>
        <v>19</v>
      </c>
      <c r="H19491">
        <f t="shared" ca="1" si="2742"/>
        <v>5797</v>
      </c>
      <c r="I19491">
        <f t="shared" ca="1" si="2743"/>
        <v>772</v>
      </c>
      <c r="J19491" t="str">
        <f t="shared" ca="1" si="2744"/>
        <v>False</v>
      </c>
      <c r="K19491" t="str">
        <f t="shared" ca="1" si="2745"/>
        <v>iPhone, Others, Basketball</v>
      </c>
    </row>
    <row r="19492" spans="1:11" x14ac:dyDescent="0.3">
      <c r="A19492" t="str">
        <f t="shared" ca="1" si="2737"/>
        <v>Italy</v>
      </c>
      <c r="B19492" s="2" t="s">
        <v>32815</v>
      </c>
      <c r="C19492" s="1" t="str">
        <f t="shared" ca="1" si="2738"/>
        <v>Unknown</v>
      </c>
      <c r="D19492" s="1" t="str">
        <f t="shared" ca="1" si="2739"/>
        <v>High School</v>
      </c>
      <c r="E19492" s="1" t="str">
        <f t="shared" ca="1" si="2740"/>
        <v>Divorced</v>
      </c>
      <c r="F19492" t="s">
        <v>32542</v>
      </c>
      <c r="G19492">
        <f t="shared" ca="1" si="2741"/>
        <v>28.5</v>
      </c>
      <c r="H19492">
        <f t="shared" ca="1" si="2742"/>
        <v>8412</v>
      </c>
      <c r="I19492">
        <f t="shared" ca="1" si="2743"/>
        <v>927</v>
      </c>
      <c r="J19492" t="str">
        <f t="shared" ca="1" si="2744"/>
        <v>True</v>
      </c>
      <c r="K19492" t="str">
        <f t="shared" ca="1" si="2745"/>
        <v>Samsung, Ford, Non</v>
      </c>
    </row>
    <row r="19493" spans="1:11" x14ac:dyDescent="0.3">
      <c r="A19493" t="str">
        <f t="shared" ca="1" si="2737"/>
        <v>Spain</v>
      </c>
      <c r="B19493" s="2" t="s">
        <v>34265</v>
      </c>
      <c r="C19493" s="1" t="str">
        <f t="shared" ca="1" si="2738"/>
        <v>Private</v>
      </c>
      <c r="D19493" s="1" t="str">
        <f t="shared" ca="1" si="2739"/>
        <v>Masters</v>
      </c>
      <c r="E19493" s="1" t="str">
        <f t="shared" ca="1" si="2740"/>
        <v>Married</v>
      </c>
      <c r="F19493" t="s">
        <v>32542</v>
      </c>
      <c r="G19493">
        <f t="shared" ca="1" si="2741"/>
        <v>28.5</v>
      </c>
      <c r="H19493">
        <f t="shared" ca="1" si="2742"/>
        <v>7169</v>
      </c>
      <c r="I19493">
        <f t="shared" ca="1" si="2743"/>
        <v>1311</v>
      </c>
      <c r="J19493" t="str">
        <f t="shared" ca="1" si="2744"/>
        <v>True</v>
      </c>
      <c r="K19493" t="str">
        <f t="shared" ca="1" si="2745"/>
        <v>Samsung, Audi, Football</v>
      </c>
    </row>
    <row r="19494" spans="1:11" x14ac:dyDescent="0.3">
      <c r="A19494" t="str">
        <f t="shared" ca="1" si="2737"/>
        <v>Portugal</v>
      </c>
      <c r="B19494" s="2" t="s">
        <v>33579</v>
      </c>
      <c r="C19494" s="1" t="str">
        <f t="shared" ca="1" si="2738"/>
        <v>Private</v>
      </c>
      <c r="D19494" s="1" t="str">
        <f t="shared" ca="1" si="2739"/>
        <v>Bachelors</v>
      </c>
      <c r="E19494" s="1" t="str">
        <f t="shared" ca="1" si="2740"/>
        <v>Married</v>
      </c>
      <c r="F19494" t="s">
        <v>32542</v>
      </c>
      <c r="G19494">
        <f t="shared" ca="1" si="2741"/>
        <v>7.5</v>
      </c>
      <c r="H19494">
        <f t="shared" ca="1" si="2742"/>
        <v>3870</v>
      </c>
      <c r="I19494">
        <f t="shared" ca="1" si="2743"/>
        <v>499</v>
      </c>
      <c r="J19494" t="str">
        <f t="shared" ca="1" si="2744"/>
        <v>False</v>
      </c>
      <c r="K19494" t="str">
        <f t="shared" ca="1" si="2745"/>
        <v>iPhone, Others, Basketball</v>
      </c>
    </row>
    <row r="19495" spans="1:11" x14ac:dyDescent="0.3">
      <c r="A19495" t="str">
        <f t="shared" ca="1" si="2737"/>
        <v>Germany</v>
      </c>
      <c r="B19495" s="2" t="s">
        <v>34266</v>
      </c>
      <c r="C19495" s="1" t="str">
        <f t="shared" ca="1" si="2738"/>
        <v>Public</v>
      </c>
      <c r="D19495" s="1" t="str">
        <f t="shared" ca="1" si="2739"/>
        <v>Bachelors</v>
      </c>
      <c r="E19495" s="1" t="str">
        <f t="shared" ca="1" si="2740"/>
        <v>Married</v>
      </c>
      <c r="F19495" t="s">
        <v>32543</v>
      </c>
      <c r="G19495">
        <f t="shared" ca="1" si="2741"/>
        <v>40</v>
      </c>
      <c r="H19495">
        <f t="shared" ca="1" si="2742"/>
        <v>5008</v>
      </c>
      <c r="I19495">
        <f t="shared" ca="1" si="2743"/>
        <v>660</v>
      </c>
      <c r="J19495" t="str">
        <f t="shared" ca="1" si="2744"/>
        <v>True</v>
      </c>
      <c r="K19495" t="str">
        <f t="shared" ca="1" si="2745"/>
        <v>iPhone, Others, Non</v>
      </c>
    </row>
    <row r="19496" spans="1:11" x14ac:dyDescent="0.3">
      <c r="A19496" t="str">
        <f t="shared" ca="1" si="2737"/>
        <v>France</v>
      </c>
      <c r="B19496" s="2" t="s">
        <v>34267</v>
      </c>
      <c r="C19496" s="1" t="str">
        <f t="shared" ca="1" si="2738"/>
        <v>Unknown</v>
      </c>
      <c r="D19496" s="1" t="str">
        <f t="shared" ca="1" si="2739"/>
        <v>High School</v>
      </c>
      <c r="E19496" s="1" t="str">
        <f t="shared" ca="1" si="2740"/>
        <v>Never Married</v>
      </c>
      <c r="F19496" t="s">
        <v>32543</v>
      </c>
      <c r="G19496">
        <f t="shared" ca="1" si="2741"/>
        <v>17.5</v>
      </c>
      <c r="H19496">
        <f t="shared" ca="1" si="2742"/>
        <v>38571</v>
      </c>
      <c r="I19496">
        <f t="shared" ca="1" si="2743"/>
        <v>5254</v>
      </c>
      <c r="J19496" t="str">
        <f t="shared" ca="1" si="2744"/>
        <v>True</v>
      </c>
      <c r="K19496" t="str">
        <f t="shared" ca="1" si="2745"/>
        <v>Samsung, Others, Tennis</v>
      </c>
    </row>
    <row r="19497" spans="1:11" x14ac:dyDescent="0.3">
      <c r="A19497" t="str">
        <f t="shared" ca="1" si="2737"/>
        <v>Spain</v>
      </c>
      <c r="B19497" s="2" t="s">
        <v>33121</v>
      </c>
      <c r="C19497" s="1" t="str">
        <f t="shared" ca="1" si="2738"/>
        <v>Unknown</v>
      </c>
      <c r="D19497" s="1" t="str">
        <f t="shared" ca="1" si="2739"/>
        <v>Masters</v>
      </c>
      <c r="E19497" s="1" t="str">
        <f t="shared" ca="1" si="2740"/>
        <v>Married</v>
      </c>
      <c r="F19497" t="s">
        <v>32543</v>
      </c>
      <c r="G19497">
        <f t="shared" ca="1" si="2741"/>
        <v>12.5</v>
      </c>
      <c r="H19497">
        <f t="shared" ca="1" si="2742"/>
        <v>8537</v>
      </c>
      <c r="I19497">
        <f t="shared" ca="1" si="2743"/>
        <v>469</v>
      </c>
      <c r="J19497" t="str">
        <f t="shared" ca="1" si="2744"/>
        <v>False</v>
      </c>
      <c r="K19497" t="str">
        <f t="shared" ca="1" si="2745"/>
        <v>Iphone, Others, Non</v>
      </c>
    </row>
    <row r="19498" spans="1:11" x14ac:dyDescent="0.3">
      <c r="A19498" t="str">
        <f t="shared" ca="1" si="2737"/>
        <v>Germany</v>
      </c>
      <c r="B19498" s="2" t="s">
        <v>34268</v>
      </c>
      <c r="C19498" s="1" t="str">
        <f t="shared" ca="1" si="2738"/>
        <v>Unknown</v>
      </c>
      <c r="D19498" s="1" t="str">
        <f t="shared" ca="1" si="2739"/>
        <v>High School</v>
      </c>
      <c r="E19498" s="1" t="str">
        <f t="shared" ca="1" si="2740"/>
        <v>Married</v>
      </c>
      <c r="F19498" t="s">
        <v>32543</v>
      </c>
      <c r="G19498">
        <f t="shared" ca="1" si="2741"/>
        <v>13.5</v>
      </c>
      <c r="H19498">
        <f t="shared" ca="1" si="2742"/>
        <v>5968</v>
      </c>
      <c r="I19498">
        <f t="shared" ca="1" si="2743"/>
        <v>477</v>
      </c>
      <c r="J19498" t="str">
        <f t="shared" ca="1" si="2744"/>
        <v>True</v>
      </c>
      <c r="K19498" t="str">
        <f t="shared" ca="1" si="2745"/>
        <v>Iphone, Audi, Basketball</v>
      </c>
    </row>
    <row r="19499" spans="1:11" x14ac:dyDescent="0.3">
      <c r="A19499" t="str">
        <f t="shared" ca="1" si="2737"/>
        <v>France</v>
      </c>
      <c r="B19499" s="2" t="s">
        <v>34269</v>
      </c>
      <c r="C19499" s="1" t="str">
        <f t="shared" ca="1" si="2738"/>
        <v>Private</v>
      </c>
      <c r="D19499" s="1" t="str">
        <f t="shared" ca="1" si="2739"/>
        <v>Bachelors</v>
      </c>
      <c r="E19499" s="1" t="str">
        <f t="shared" ca="1" si="2740"/>
        <v>Separated</v>
      </c>
      <c r="F19499" t="s">
        <v>32542</v>
      </c>
      <c r="G19499">
        <f t="shared" ca="1" si="2741"/>
        <v>27.5</v>
      </c>
      <c r="H19499">
        <f t="shared" ca="1" si="2742"/>
        <v>3668</v>
      </c>
      <c r="I19499">
        <f t="shared" ca="1" si="2743"/>
        <v>520</v>
      </c>
      <c r="J19499" t="str">
        <f t="shared" ca="1" si="2744"/>
        <v>False</v>
      </c>
      <c r="K19499" t="str">
        <f t="shared" ca="1" si="2745"/>
        <v>iPhone, Others, Basketball</v>
      </c>
    </row>
    <row r="19500" spans="1:11" x14ac:dyDescent="0.3">
      <c r="A19500" t="str">
        <f t="shared" ca="1" si="2737"/>
        <v>Spain</v>
      </c>
      <c r="B19500" s="2" t="s">
        <v>34270</v>
      </c>
      <c r="C19500" s="1" t="str">
        <f t="shared" ca="1" si="2738"/>
        <v>Self Employed</v>
      </c>
      <c r="D19500" s="1" t="str">
        <f t="shared" ca="1" si="2739"/>
        <v>High School</v>
      </c>
      <c r="E19500" s="1" t="str">
        <f t="shared" ca="1" si="2740"/>
        <v>Married</v>
      </c>
      <c r="F19500" t="s">
        <v>32542</v>
      </c>
      <c r="G19500">
        <f t="shared" ca="1" si="2741"/>
        <v>34.5</v>
      </c>
      <c r="H19500">
        <f t="shared" ca="1" si="2742"/>
        <v>7909</v>
      </c>
      <c r="I19500">
        <f t="shared" ca="1" si="2743"/>
        <v>1118</v>
      </c>
      <c r="J19500" t="str">
        <f t="shared" ca="1" si="2744"/>
        <v>False</v>
      </c>
      <c r="K19500" t="str">
        <f t="shared" ca="1" si="2745"/>
        <v>Samsung, Others, Paddle</v>
      </c>
    </row>
    <row r="19501" spans="1:11" x14ac:dyDescent="0.3">
      <c r="A19501" t="str">
        <f t="shared" ca="1" si="2737"/>
        <v>Spain</v>
      </c>
      <c r="B19501" s="2" t="s">
        <v>33777</v>
      </c>
      <c r="C19501" s="1" t="str">
        <f t="shared" ca="1" si="2738"/>
        <v>Public</v>
      </c>
      <c r="D19501" s="1" t="str">
        <f t="shared" ca="1" si="2739"/>
        <v>Doctorate</v>
      </c>
      <c r="E19501" s="1" t="str">
        <f t="shared" ca="1" si="2740"/>
        <v>Separated</v>
      </c>
      <c r="F19501" t="s">
        <v>32542</v>
      </c>
      <c r="G19501">
        <f t="shared" ca="1" si="2741"/>
        <v>36</v>
      </c>
      <c r="H19501">
        <f t="shared" ca="1" si="2742"/>
        <v>4220</v>
      </c>
      <c r="I19501">
        <f t="shared" ca="1" si="2743"/>
        <v>1138</v>
      </c>
      <c r="J19501" t="str">
        <f t="shared" ca="1" si="2744"/>
        <v>True</v>
      </c>
      <c r="K19501" t="str">
        <f t="shared" ca="1" si="2745"/>
        <v>Others, Seat, Football</v>
      </c>
    </row>
    <row r="19502" spans="1:11" x14ac:dyDescent="0.3">
      <c r="A19502" t="str">
        <f t="shared" ca="1" si="2737"/>
        <v>Portugal</v>
      </c>
      <c r="B19502" s="2" t="s">
        <v>32981</v>
      </c>
      <c r="C19502" s="1" t="str">
        <f t="shared" ca="1" si="2738"/>
        <v>Public</v>
      </c>
      <c r="D19502" s="1" t="str">
        <f t="shared" ca="1" si="2739"/>
        <v>High School</v>
      </c>
      <c r="E19502" s="1" t="str">
        <f t="shared" ca="1" si="2740"/>
        <v>Married</v>
      </c>
      <c r="F19502" t="s">
        <v>32542</v>
      </c>
      <c r="G19502">
        <f t="shared" ca="1" si="2741"/>
        <v>15.5</v>
      </c>
      <c r="H19502">
        <f t="shared" ca="1" si="2742"/>
        <v>4792</v>
      </c>
      <c r="I19502">
        <f t="shared" ca="1" si="2743"/>
        <v>381</v>
      </c>
      <c r="J19502" t="str">
        <f t="shared" ca="1" si="2744"/>
        <v>False</v>
      </c>
      <c r="K19502" t="str">
        <f t="shared" ca="1" si="2745"/>
        <v>iPhone, Honda, Non</v>
      </c>
    </row>
    <row r="19503" spans="1:11" x14ac:dyDescent="0.3">
      <c r="A19503" t="str">
        <f t="shared" ca="1" si="2737"/>
        <v>France</v>
      </c>
      <c r="B19503" s="2" t="s">
        <v>34271</v>
      </c>
      <c r="C19503" s="1" t="str">
        <f t="shared" ca="1" si="2738"/>
        <v>Public</v>
      </c>
      <c r="D19503" s="1" t="str">
        <f t="shared" ca="1" si="2739"/>
        <v>Bachelors</v>
      </c>
      <c r="E19503" s="1" t="str">
        <f t="shared" ca="1" si="2740"/>
        <v>Married</v>
      </c>
      <c r="F19503" t="s">
        <v>32543</v>
      </c>
      <c r="G19503">
        <f t="shared" ca="1" si="2741"/>
        <v>5</v>
      </c>
      <c r="H19503">
        <f t="shared" ca="1" si="2742"/>
        <v>7325</v>
      </c>
      <c r="I19503">
        <f t="shared" ca="1" si="2743"/>
        <v>424</v>
      </c>
      <c r="J19503" t="str">
        <f t="shared" ca="1" si="2744"/>
        <v>False</v>
      </c>
      <c r="K19503" t="str">
        <f t="shared" ca="1" si="2745"/>
        <v>Samsung, Others, Paddle</v>
      </c>
    </row>
    <row r="19504" spans="1:11" x14ac:dyDescent="0.3">
      <c r="A19504" t="str">
        <f t="shared" ca="1" si="2737"/>
        <v>Portugal</v>
      </c>
      <c r="B19504" s="2" t="s">
        <v>32839</v>
      </c>
      <c r="C19504" s="1" t="str">
        <f t="shared" ca="1" si="2738"/>
        <v>Unknown</v>
      </c>
      <c r="D19504" s="1" t="str">
        <f t="shared" ca="1" si="2739"/>
        <v>Bachelors</v>
      </c>
      <c r="E19504" s="1" t="str">
        <f t="shared" ca="1" si="2740"/>
        <v>Divorced</v>
      </c>
      <c r="F19504" t="s">
        <v>32543</v>
      </c>
      <c r="G19504">
        <f t="shared" ca="1" si="2741"/>
        <v>23.5</v>
      </c>
      <c r="H19504">
        <f t="shared" ca="1" si="2742"/>
        <v>5489</v>
      </c>
      <c r="I19504">
        <f t="shared" ca="1" si="2743"/>
        <v>1285</v>
      </c>
      <c r="J19504" t="str">
        <f t="shared" ca="1" si="2744"/>
        <v>False</v>
      </c>
      <c r="K19504" t="str">
        <f t="shared" ca="1" si="2745"/>
        <v>Others, Others, Football</v>
      </c>
    </row>
    <row r="19505" spans="1:11" x14ac:dyDescent="0.3">
      <c r="A19505" t="str">
        <f t="shared" ca="1" si="2737"/>
        <v>Spain</v>
      </c>
      <c r="B19505" s="2" t="s">
        <v>34272</v>
      </c>
      <c r="C19505" s="1" t="str">
        <f t="shared" ca="1" si="2738"/>
        <v>Unknown</v>
      </c>
      <c r="D19505" s="1" t="str">
        <f t="shared" ca="1" si="2739"/>
        <v>Bachelors</v>
      </c>
      <c r="E19505" s="1" t="str">
        <f t="shared" ca="1" si="2740"/>
        <v>Married</v>
      </c>
      <c r="F19505" t="s">
        <v>32542</v>
      </c>
      <c r="G19505">
        <f t="shared" ca="1" si="2741"/>
        <v>17.5</v>
      </c>
      <c r="H19505">
        <f t="shared" ca="1" si="2742"/>
        <v>8105</v>
      </c>
      <c r="I19505">
        <f t="shared" ca="1" si="2743"/>
        <v>1228</v>
      </c>
      <c r="J19505" t="str">
        <f t="shared" ca="1" si="2744"/>
        <v>False</v>
      </c>
      <c r="K19505" t="str">
        <f t="shared" ca="1" si="2745"/>
        <v>iPhone, Others, Tennis</v>
      </c>
    </row>
    <row r="19506" spans="1:11" x14ac:dyDescent="0.3">
      <c r="A19506" t="str">
        <f t="shared" ca="1" si="2737"/>
        <v>Spain</v>
      </c>
      <c r="B19506" s="2" t="s">
        <v>33216</v>
      </c>
      <c r="C19506" s="1" t="str">
        <f t="shared" ca="1" si="2738"/>
        <v>Public</v>
      </c>
      <c r="D19506" s="1" t="str">
        <f t="shared" ca="1" si="2739"/>
        <v>High School</v>
      </c>
      <c r="E19506" s="1" t="str">
        <f t="shared" ca="1" si="2740"/>
        <v>Married</v>
      </c>
      <c r="F19506" t="s">
        <v>32542</v>
      </c>
      <c r="G19506">
        <f t="shared" ca="1" si="2741"/>
        <v>18</v>
      </c>
      <c r="H19506">
        <f t="shared" ca="1" si="2742"/>
        <v>9337</v>
      </c>
      <c r="I19506">
        <f t="shared" ca="1" si="2743"/>
        <v>1918</v>
      </c>
      <c r="J19506" t="str">
        <f t="shared" ca="1" si="2744"/>
        <v>False</v>
      </c>
      <c r="K19506" t="str">
        <f t="shared" ca="1" si="2745"/>
        <v>Others, Audi, Football</v>
      </c>
    </row>
    <row r="19507" spans="1:11" x14ac:dyDescent="0.3">
      <c r="A19507" t="str">
        <f t="shared" ca="1" si="2737"/>
        <v>Spain</v>
      </c>
      <c r="B19507" s="2" t="s">
        <v>33397</v>
      </c>
      <c r="C19507" s="1" t="str">
        <f t="shared" ca="1" si="2738"/>
        <v>Public</v>
      </c>
      <c r="D19507" s="1" t="str">
        <f t="shared" ca="1" si="2739"/>
        <v>Doctorate</v>
      </c>
      <c r="E19507" s="1" t="str">
        <f t="shared" ca="1" si="2740"/>
        <v>Married</v>
      </c>
      <c r="F19507" t="s">
        <v>32542</v>
      </c>
      <c r="G19507">
        <f t="shared" ca="1" si="2741"/>
        <v>29.5</v>
      </c>
      <c r="H19507">
        <f t="shared" ca="1" si="2742"/>
        <v>7312</v>
      </c>
      <c r="I19507">
        <f t="shared" ca="1" si="2743"/>
        <v>523</v>
      </c>
      <c r="J19507" t="str">
        <f t="shared" ca="1" si="2744"/>
        <v>True</v>
      </c>
      <c r="K19507" t="str">
        <f t="shared" ca="1" si="2745"/>
        <v>iPhone, BMW, Non</v>
      </c>
    </row>
    <row r="19508" spans="1:11" x14ac:dyDescent="0.3">
      <c r="A19508" t="str">
        <f t="shared" ca="1" si="2737"/>
        <v>Germany</v>
      </c>
      <c r="B19508" s="2" t="s">
        <v>33085</v>
      </c>
      <c r="C19508" s="1" t="str">
        <f t="shared" ca="1" si="2738"/>
        <v>Private</v>
      </c>
      <c r="D19508" s="1" t="str">
        <f t="shared" ca="1" si="2739"/>
        <v>High School</v>
      </c>
      <c r="E19508" s="1" t="str">
        <f t="shared" ca="1" si="2740"/>
        <v>Married</v>
      </c>
      <c r="F19508" t="s">
        <v>32542</v>
      </c>
      <c r="G19508">
        <f t="shared" ca="1" si="2741"/>
        <v>22</v>
      </c>
      <c r="H19508">
        <f t="shared" ca="1" si="2742"/>
        <v>25275</v>
      </c>
      <c r="I19508">
        <f t="shared" ca="1" si="2743"/>
        <v>4444</v>
      </c>
      <c r="J19508" t="str">
        <f t="shared" ca="1" si="2744"/>
        <v>False</v>
      </c>
      <c r="K19508" t="str">
        <f t="shared" ca="1" si="2745"/>
        <v>Others, Audi, Non</v>
      </c>
    </row>
    <row r="19509" spans="1:11" x14ac:dyDescent="0.3">
      <c r="A19509" t="str">
        <f t="shared" ca="1" si="2737"/>
        <v>Germany</v>
      </c>
      <c r="B19509" s="2" t="s">
        <v>34042</v>
      </c>
      <c r="C19509" s="1" t="str">
        <f t="shared" ca="1" si="2738"/>
        <v>Private</v>
      </c>
      <c r="D19509" s="1" t="str">
        <f t="shared" ca="1" si="2739"/>
        <v>High School</v>
      </c>
      <c r="E19509" s="1" t="str">
        <f t="shared" ca="1" si="2740"/>
        <v>Separated</v>
      </c>
      <c r="F19509" t="s">
        <v>32542</v>
      </c>
      <c r="G19509">
        <f t="shared" ca="1" si="2741"/>
        <v>29.5</v>
      </c>
      <c r="H19509">
        <f t="shared" ca="1" si="2742"/>
        <v>6265</v>
      </c>
      <c r="I19509">
        <f t="shared" ca="1" si="2743"/>
        <v>510</v>
      </c>
      <c r="J19509" t="str">
        <f t="shared" ca="1" si="2744"/>
        <v>False</v>
      </c>
      <c r="K19509" t="str">
        <f t="shared" ca="1" si="2745"/>
        <v>Others, Others, Paddle</v>
      </c>
    </row>
    <row r="19510" spans="1:11" x14ac:dyDescent="0.3">
      <c r="A19510" t="str">
        <f t="shared" ca="1" si="2737"/>
        <v>Spain</v>
      </c>
      <c r="B19510" s="2" t="s">
        <v>32918</v>
      </c>
      <c r="C19510" s="1" t="str">
        <f t="shared" ca="1" si="2738"/>
        <v>Self Employed</v>
      </c>
      <c r="D19510" s="1" t="str">
        <f t="shared" ca="1" si="2739"/>
        <v>Doctorate</v>
      </c>
      <c r="E19510" s="1" t="str">
        <f t="shared" ca="1" si="2740"/>
        <v>Divorced</v>
      </c>
      <c r="F19510" t="s">
        <v>32542</v>
      </c>
      <c r="G19510">
        <f t="shared" ca="1" si="2741"/>
        <v>26</v>
      </c>
      <c r="H19510">
        <f t="shared" ca="1" si="2742"/>
        <v>58250</v>
      </c>
      <c r="I19510">
        <f t="shared" ca="1" si="2743"/>
        <v>2544</v>
      </c>
      <c r="J19510" t="str">
        <f t="shared" ca="1" si="2744"/>
        <v>True</v>
      </c>
      <c r="K19510" t="str">
        <f t="shared" ca="1" si="2745"/>
        <v>iPhone, Others, Tennis</v>
      </c>
    </row>
    <row r="19511" spans="1:11" x14ac:dyDescent="0.3">
      <c r="A19511" t="str">
        <f t="shared" ca="1" si="2737"/>
        <v>Spain</v>
      </c>
      <c r="B19511" s="2" t="s">
        <v>34273</v>
      </c>
      <c r="C19511" s="1" t="str">
        <f t="shared" ca="1" si="2738"/>
        <v>Unknown</v>
      </c>
      <c r="D19511" s="1" t="str">
        <f t="shared" ca="1" si="2739"/>
        <v>High School</v>
      </c>
      <c r="E19511" s="1" t="str">
        <f t="shared" ca="1" si="2740"/>
        <v>Married</v>
      </c>
      <c r="F19511" t="s">
        <v>32542</v>
      </c>
      <c r="G19511">
        <f t="shared" ca="1" si="2741"/>
        <v>36</v>
      </c>
      <c r="H19511">
        <f t="shared" ca="1" si="2742"/>
        <v>5600</v>
      </c>
      <c r="I19511">
        <f t="shared" ca="1" si="2743"/>
        <v>1442</v>
      </c>
      <c r="J19511" t="str">
        <f t="shared" ca="1" si="2744"/>
        <v>True</v>
      </c>
      <c r="K19511" t="str">
        <f t="shared" ca="1" si="2745"/>
        <v>iPhone, Others, Tennis</v>
      </c>
    </row>
    <row r="19512" spans="1:11" x14ac:dyDescent="0.3">
      <c r="A19512" t="str">
        <f t="shared" ca="1" si="2737"/>
        <v>Germany</v>
      </c>
      <c r="B19512" s="2" t="s">
        <v>34274</v>
      </c>
      <c r="C19512" s="1" t="str">
        <f t="shared" ca="1" si="2738"/>
        <v>Private</v>
      </c>
      <c r="D19512" s="1" t="str">
        <f t="shared" ca="1" si="2739"/>
        <v>High School</v>
      </c>
      <c r="E19512" s="1" t="str">
        <f t="shared" ca="1" si="2740"/>
        <v>Divorced</v>
      </c>
      <c r="F19512" t="s">
        <v>32542</v>
      </c>
      <c r="G19512">
        <f t="shared" ca="1" si="2741"/>
        <v>29.5</v>
      </c>
      <c r="H19512">
        <f t="shared" ca="1" si="2742"/>
        <v>24770</v>
      </c>
      <c r="I19512">
        <f t="shared" ca="1" si="2743"/>
        <v>3994</v>
      </c>
      <c r="J19512" t="str">
        <f t="shared" ca="1" si="2744"/>
        <v>False</v>
      </c>
      <c r="K19512" t="str">
        <f t="shared" ca="1" si="2745"/>
        <v>iPhone, Others, Basketball</v>
      </c>
    </row>
    <row r="19513" spans="1:11" x14ac:dyDescent="0.3">
      <c r="A19513" t="str">
        <f t="shared" ca="1" si="2737"/>
        <v>Spain</v>
      </c>
      <c r="B19513" s="2" t="s">
        <v>33891</v>
      </c>
      <c r="C19513" s="1" t="str">
        <f t="shared" ca="1" si="2738"/>
        <v>Self Employed</v>
      </c>
      <c r="D19513" s="1" t="str">
        <f t="shared" ca="1" si="2739"/>
        <v>High School</v>
      </c>
      <c r="E19513" s="1" t="str">
        <f t="shared" ca="1" si="2740"/>
        <v>Separated</v>
      </c>
      <c r="F19513" t="s">
        <v>32542</v>
      </c>
      <c r="G19513">
        <f t="shared" ca="1" si="2741"/>
        <v>19.5</v>
      </c>
      <c r="H19513">
        <f t="shared" ca="1" si="2742"/>
        <v>7650</v>
      </c>
      <c r="I19513">
        <f t="shared" ca="1" si="2743"/>
        <v>1987</v>
      </c>
      <c r="J19513" t="str">
        <f t="shared" ca="1" si="2744"/>
        <v>False</v>
      </c>
      <c r="K19513" t="str">
        <f t="shared" ca="1" si="2745"/>
        <v>iPhone, Audi, Non</v>
      </c>
    </row>
    <row r="19514" spans="1:11" x14ac:dyDescent="0.3">
      <c r="A19514" t="str">
        <f t="shared" ca="1" si="2737"/>
        <v>France</v>
      </c>
      <c r="B19514" s="2" t="s">
        <v>33630</v>
      </c>
      <c r="C19514" s="1" t="str">
        <f t="shared" ca="1" si="2738"/>
        <v>Private</v>
      </c>
      <c r="D19514" s="1" t="str">
        <f t="shared" ca="1" si="2739"/>
        <v>High School</v>
      </c>
      <c r="E19514" s="1" t="str">
        <f t="shared" ca="1" si="2740"/>
        <v>Married</v>
      </c>
      <c r="F19514" t="s">
        <v>32543</v>
      </c>
      <c r="G19514">
        <f t="shared" ca="1" si="2741"/>
        <v>26.5</v>
      </c>
      <c r="H19514">
        <f t="shared" ca="1" si="2742"/>
        <v>6596</v>
      </c>
      <c r="I19514">
        <f t="shared" ca="1" si="2743"/>
        <v>1957</v>
      </c>
      <c r="J19514" t="str">
        <f t="shared" ca="1" si="2744"/>
        <v>False</v>
      </c>
      <c r="K19514" t="str">
        <f t="shared" ca="1" si="2745"/>
        <v>Others, Seat, Football</v>
      </c>
    </row>
    <row r="19515" spans="1:11" x14ac:dyDescent="0.3">
      <c r="A19515" t="str">
        <f t="shared" ca="1" si="2737"/>
        <v>Portugal</v>
      </c>
      <c r="B19515" s="2" t="s">
        <v>33157</v>
      </c>
      <c r="C19515" s="1" t="str">
        <f t="shared" ca="1" si="2738"/>
        <v>Public</v>
      </c>
      <c r="D19515" s="1" t="str">
        <f t="shared" ca="1" si="2739"/>
        <v>High School</v>
      </c>
      <c r="E19515" s="1" t="str">
        <f t="shared" ca="1" si="2740"/>
        <v>Married</v>
      </c>
      <c r="F19515" t="s">
        <v>32542</v>
      </c>
      <c r="G19515">
        <f t="shared" ca="1" si="2741"/>
        <v>35</v>
      </c>
      <c r="H19515">
        <f t="shared" ca="1" si="2742"/>
        <v>9545</v>
      </c>
      <c r="I19515">
        <f t="shared" ca="1" si="2743"/>
        <v>1751</v>
      </c>
      <c r="J19515" t="str">
        <f t="shared" ca="1" si="2744"/>
        <v>False</v>
      </c>
      <c r="K19515" t="str">
        <f t="shared" ca="1" si="2745"/>
        <v>iPhone, BMW, Basketball</v>
      </c>
    </row>
    <row r="19516" spans="1:11" x14ac:dyDescent="0.3">
      <c r="A19516" t="str">
        <f t="shared" ca="1" si="2737"/>
        <v>Spain</v>
      </c>
      <c r="B19516" s="2" t="s">
        <v>34275</v>
      </c>
      <c r="C19516" s="1" t="str">
        <f t="shared" ca="1" si="2738"/>
        <v>Unknown</v>
      </c>
      <c r="D19516" s="1" t="str">
        <f t="shared" ca="1" si="2739"/>
        <v>Bachelors</v>
      </c>
      <c r="E19516" s="1" t="str">
        <f t="shared" ca="1" si="2740"/>
        <v>Married</v>
      </c>
      <c r="F19516" t="s">
        <v>32542</v>
      </c>
      <c r="G19516">
        <f t="shared" ca="1" si="2741"/>
        <v>32.5</v>
      </c>
      <c r="H19516">
        <f t="shared" ca="1" si="2742"/>
        <v>6753</v>
      </c>
      <c r="I19516">
        <f t="shared" ca="1" si="2743"/>
        <v>1331</v>
      </c>
      <c r="J19516" t="str">
        <f t="shared" ca="1" si="2744"/>
        <v>False</v>
      </c>
      <c r="K19516" t="str">
        <f t="shared" ca="1" si="2745"/>
        <v>Samsung, Others, Football</v>
      </c>
    </row>
    <row r="19517" spans="1:11" x14ac:dyDescent="0.3">
      <c r="A19517" t="str">
        <f t="shared" ca="1" si="2737"/>
        <v>Spain</v>
      </c>
      <c r="B19517" s="2" t="s">
        <v>33214</v>
      </c>
      <c r="C19517" s="1" t="str">
        <f t="shared" ca="1" si="2738"/>
        <v>Self Employed</v>
      </c>
      <c r="D19517" s="1" t="str">
        <f t="shared" ca="1" si="2739"/>
        <v>Bachelors</v>
      </c>
      <c r="E19517" s="1" t="str">
        <f t="shared" ca="1" si="2740"/>
        <v>Married</v>
      </c>
      <c r="F19517" t="s">
        <v>32543</v>
      </c>
      <c r="G19517">
        <f t="shared" ca="1" si="2741"/>
        <v>20</v>
      </c>
      <c r="H19517">
        <f t="shared" ca="1" si="2742"/>
        <v>7687</v>
      </c>
      <c r="I19517">
        <f t="shared" ca="1" si="2743"/>
        <v>1167</v>
      </c>
      <c r="J19517" t="str">
        <f t="shared" ca="1" si="2744"/>
        <v>False</v>
      </c>
      <c r="K19517" t="str">
        <f t="shared" ca="1" si="2745"/>
        <v>iPhone, Others, Non</v>
      </c>
    </row>
    <row r="19518" spans="1:11" x14ac:dyDescent="0.3">
      <c r="A19518" t="str">
        <f t="shared" ca="1" si="2737"/>
        <v>France</v>
      </c>
      <c r="B19518" s="2" t="s">
        <v>34276</v>
      </c>
      <c r="C19518" s="1" t="str">
        <f t="shared" ca="1" si="2738"/>
        <v>Private</v>
      </c>
      <c r="D19518" s="1" t="str">
        <f t="shared" ca="1" si="2739"/>
        <v>Bachelors</v>
      </c>
      <c r="E19518" s="1" t="str">
        <f t="shared" ca="1" si="2740"/>
        <v>Divorced</v>
      </c>
      <c r="F19518" t="s">
        <v>32542</v>
      </c>
      <c r="G19518">
        <f t="shared" ca="1" si="2741"/>
        <v>8</v>
      </c>
      <c r="H19518">
        <f t="shared" ca="1" si="2742"/>
        <v>4063</v>
      </c>
      <c r="I19518">
        <f t="shared" ca="1" si="2743"/>
        <v>461</v>
      </c>
      <c r="J19518" t="str">
        <f t="shared" ca="1" si="2744"/>
        <v>True</v>
      </c>
      <c r="K19518" t="str">
        <f t="shared" ca="1" si="2745"/>
        <v>iPhone, Others, Non</v>
      </c>
    </row>
    <row r="19519" spans="1:11" x14ac:dyDescent="0.3">
      <c r="A19519" t="str">
        <f t="shared" ca="1" si="2737"/>
        <v>France</v>
      </c>
      <c r="B19519" s="2" t="s">
        <v>34277</v>
      </c>
      <c r="C19519" s="1" t="str">
        <f t="shared" ca="1" si="2738"/>
        <v>Private</v>
      </c>
      <c r="D19519" s="1" t="str">
        <f t="shared" ca="1" si="2739"/>
        <v>Masters</v>
      </c>
      <c r="E19519" s="1" t="str">
        <f t="shared" ca="1" si="2740"/>
        <v>Married</v>
      </c>
      <c r="F19519" t="s">
        <v>32543</v>
      </c>
      <c r="G19519">
        <f t="shared" ca="1" si="2741"/>
        <v>29</v>
      </c>
      <c r="H19519">
        <f t="shared" ca="1" si="2742"/>
        <v>6630</v>
      </c>
      <c r="I19519">
        <f t="shared" ca="1" si="2743"/>
        <v>938</v>
      </c>
      <c r="J19519" t="str">
        <f t="shared" ca="1" si="2744"/>
        <v>True</v>
      </c>
      <c r="K19519" t="str">
        <f t="shared" ca="1" si="2745"/>
        <v>Others, Audi, Football</v>
      </c>
    </row>
    <row r="19520" spans="1:11" x14ac:dyDescent="0.3">
      <c r="A19520" t="str">
        <f t="shared" ca="1" si="2737"/>
        <v>Spain</v>
      </c>
      <c r="B19520" s="2" t="s">
        <v>33594</v>
      </c>
      <c r="C19520" s="1" t="str">
        <f t="shared" ca="1" si="2738"/>
        <v>Public</v>
      </c>
      <c r="D19520" s="1" t="str">
        <f t="shared" ca="1" si="2739"/>
        <v>Bachelors</v>
      </c>
      <c r="E19520" s="1" t="str">
        <f t="shared" ca="1" si="2740"/>
        <v>Separated</v>
      </c>
      <c r="F19520" t="s">
        <v>32542</v>
      </c>
      <c r="G19520">
        <f t="shared" ca="1" si="2741"/>
        <v>31</v>
      </c>
      <c r="H19520">
        <f t="shared" ca="1" si="2742"/>
        <v>36792</v>
      </c>
      <c r="I19520">
        <f t="shared" ca="1" si="2743"/>
        <v>4328</v>
      </c>
      <c r="J19520" t="str">
        <f t="shared" ca="1" si="2744"/>
        <v>False</v>
      </c>
      <c r="K19520" t="str">
        <f t="shared" ca="1" si="2745"/>
        <v>Samsung, Others, Non</v>
      </c>
    </row>
    <row r="19521" spans="1:11" x14ac:dyDescent="0.3">
      <c r="A19521" t="str">
        <f t="shared" ca="1" si="2737"/>
        <v>Germany</v>
      </c>
      <c r="B19521" s="2" t="s">
        <v>33938</v>
      </c>
      <c r="C19521" s="1" t="str">
        <f t="shared" ca="1" si="2738"/>
        <v>Public</v>
      </c>
      <c r="D19521" s="1" t="str">
        <f t="shared" ca="1" si="2739"/>
        <v>Bachelors</v>
      </c>
      <c r="E19521" s="1" t="str">
        <f t="shared" ca="1" si="2740"/>
        <v>Married</v>
      </c>
      <c r="F19521" t="s">
        <v>32542</v>
      </c>
      <c r="G19521">
        <f t="shared" ca="1" si="2741"/>
        <v>34.5</v>
      </c>
      <c r="H19521">
        <f t="shared" ca="1" si="2742"/>
        <v>9912</v>
      </c>
      <c r="I19521">
        <f t="shared" ca="1" si="2743"/>
        <v>1957</v>
      </c>
      <c r="J19521" t="str">
        <f t="shared" ca="1" si="2744"/>
        <v>False</v>
      </c>
      <c r="K19521" t="str">
        <f t="shared" ca="1" si="2745"/>
        <v>Samsung, Seat, Basketball</v>
      </c>
    </row>
    <row r="19522" spans="1:11" x14ac:dyDescent="0.3">
      <c r="A19522" t="str">
        <f t="shared" ca="1" si="2737"/>
        <v>Germany</v>
      </c>
      <c r="B19522" s="2" t="s">
        <v>32956</v>
      </c>
      <c r="C19522" s="1" t="str">
        <f t="shared" ca="1" si="2738"/>
        <v>Public</v>
      </c>
      <c r="D19522" s="1" t="str">
        <f t="shared" ca="1" si="2739"/>
        <v>Doctorate</v>
      </c>
      <c r="E19522" s="1" t="str">
        <f t="shared" ca="1" si="2740"/>
        <v>Never Married</v>
      </c>
      <c r="F19522" t="s">
        <v>32542</v>
      </c>
      <c r="G19522">
        <f t="shared" ca="1" si="2741"/>
        <v>33</v>
      </c>
      <c r="H19522">
        <f t="shared" ca="1" si="2742"/>
        <v>4829</v>
      </c>
      <c r="I19522">
        <f t="shared" ca="1" si="2743"/>
        <v>1979</v>
      </c>
      <c r="J19522" t="str">
        <f t="shared" ca="1" si="2744"/>
        <v>True</v>
      </c>
      <c r="K19522" t="str">
        <f t="shared" ca="1" si="2745"/>
        <v>Others, Ford, Non</v>
      </c>
    </row>
    <row r="19523" spans="1:11" x14ac:dyDescent="0.3">
      <c r="A19523" t="str">
        <f t="shared" ref="A19523:A19586" ca="1" si="274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523" s="2" t="s">
        <v>33399</v>
      </c>
      <c r="C19523" s="1" t="str">
        <f t="shared" ref="C19523:C19586" ca="1" si="2747">CHOOSE(RANDBETWEEN(1,4), "Public", "Self Employed", "Private", "Unknown")</f>
        <v>Private</v>
      </c>
      <c r="D19523" s="1" t="str">
        <f t="shared" ref="D19523:D19586" ca="1" si="2748">CHOOSE(RANDBETWEEN(1,8), "Bachelors", "Masters", "Doctorate", "High School", "Bachelors","Bachelors", "High School","Bachelors",)</f>
        <v>Masters</v>
      </c>
      <c r="E19523" s="1" t="str">
        <f t="shared" ref="E19523:E19586" ca="1" si="2749">CHOOSE(RANDBETWEEN(1,8), "Married", "Never Married", "Divorced", "Separated", "Married","Married","Married","Married",)</f>
        <v>Married</v>
      </c>
      <c r="F19523" t="s">
        <v>32542</v>
      </c>
      <c r="G19523">
        <f t="shared" ref="G19523:G19586" ca="1" si="2750">IF(I19523&lt;=500,RANDBETWEEN(4,16)+CHOOSE((RANDBETWEEN(1,2)),0.5,1),RANDBETWEEN(16,39)+CHOOSE((RANDBETWEEN(1,2)),0.5,1))</f>
        <v>17</v>
      </c>
      <c r="H19523">
        <f t="shared" ref="H19523:H19586" ca="1" si="275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528</v>
      </c>
      <c r="I19523">
        <f t="shared" ref="I19523:I19586" ca="1" si="2752">IF(H19523&lt;20000, RANDBETWEEN(300,2000), RANDBETWEEN(2001,7000))</f>
        <v>1146</v>
      </c>
      <c r="J19523" t="str">
        <f t="shared" ref="J19523:J19586" ca="1" si="2753">CHOOSE(RANDBETWEEN(1,5), "True", "False", "False", "True","False")</f>
        <v>False</v>
      </c>
      <c r="K19523" t="str">
        <f t="shared" ref="K19523:K19586" ca="1" si="275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9524" spans="1:11" x14ac:dyDescent="0.3">
      <c r="A19524" t="str">
        <f t="shared" ca="1" si="2746"/>
        <v>Spain</v>
      </c>
      <c r="B19524" s="2" t="s">
        <v>34278</v>
      </c>
      <c r="C19524" s="1" t="str">
        <f t="shared" ca="1" si="2747"/>
        <v>Private</v>
      </c>
      <c r="D19524" s="1" t="str">
        <f t="shared" ca="1" si="2748"/>
        <v>Bachelors</v>
      </c>
      <c r="E19524" s="1" t="str">
        <f t="shared" ca="1" si="2749"/>
        <v>Married</v>
      </c>
      <c r="F19524" t="s">
        <v>32543</v>
      </c>
      <c r="G19524">
        <f t="shared" ca="1" si="2750"/>
        <v>34.5</v>
      </c>
      <c r="H19524">
        <f t="shared" ca="1" si="2751"/>
        <v>9457</v>
      </c>
      <c r="I19524">
        <f t="shared" ca="1" si="2752"/>
        <v>1671</v>
      </c>
      <c r="J19524" t="str">
        <f t="shared" ca="1" si="2753"/>
        <v>True</v>
      </c>
      <c r="K19524" t="str">
        <f t="shared" ca="1" si="2754"/>
        <v>Iphone, Others, Non</v>
      </c>
    </row>
    <row r="19525" spans="1:11" x14ac:dyDescent="0.3">
      <c r="A19525" t="str">
        <f t="shared" ca="1" si="2746"/>
        <v>Italy</v>
      </c>
      <c r="B19525" s="2" t="s">
        <v>33196</v>
      </c>
      <c r="C19525" s="1" t="str">
        <f t="shared" ca="1" si="2747"/>
        <v>Self Employed</v>
      </c>
      <c r="D19525" s="1" t="str">
        <f t="shared" ca="1" si="2748"/>
        <v>High School</v>
      </c>
      <c r="E19525" s="1" t="str">
        <f t="shared" ca="1" si="2749"/>
        <v>Separated</v>
      </c>
      <c r="F19525" t="s">
        <v>32542</v>
      </c>
      <c r="G19525">
        <f t="shared" ca="1" si="2750"/>
        <v>26</v>
      </c>
      <c r="H19525">
        <f t="shared" ca="1" si="2751"/>
        <v>4701</v>
      </c>
      <c r="I19525">
        <f t="shared" ca="1" si="2752"/>
        <v>540</v>
      </c>
      <c r="J19525" t="str">
        <f t="shared" ca="1" si="2753"/>
        <v>False</v>
      </c>
      <c r="K19525" t="str">
        <f t="shared" ca="1" si="2754"/>
        <v>Others, Others, Non</v>
      </c>
    </row>
    <row r="19526" spans="1:11" x14ac:dyDescent="0.3">
      <c r="A19526" t="str">
        <f t="shared" ca="1" si="2746"/>
        <v>Italy</v>
      </c>
      <c r="B19526" s="2" t="s">
        <v>34279</v>
      </c>
      <c r="C19526" s="1" t="str">
        <f t="shared" ca="1" si="2747"/>
        <v>Private</v>
      </c>
      <c r="D19526" s="1" t="str">
        <f t="shared" ca="1" si="2748"/>
        <v>Doctorate</v>
      </c>
      <c r="E19526" s="1" t="str">
        <f t="shared" ca="1" si="2749"/>
        <v>Divorced</v>
      </c>
      <c r="F19526" t="s">
        <v>32542</v>
      </c>
      <c r="G19526">
        <f t="shared" ca="1" si="2750"/>
        <v>34</v>
      </c>
      <c r="H19526">
        <f t="shared" ca="1" si="2751"/>
        <v>89162</v>
      </c>
      <c r="I19526">
        <f t="shared" ca="1" si="2752"/>
        <v>3089</v>
      </c>
      <c r="J19526" t="str">
        <f t="shared" ca="1" si="2753"/>
        <v>False</v>
      </c>
      <c r="K19526" t="str">
        <f t="shared" ca="1" si="2754"/>
        <v>Samsung, Others, Basketball</v>
      </c>
    </row>
    <row r="19527" spans="1:11" x14ac:dyDescent="0.3">
      <c r="A19527" t="str">
        <f t="shared" ca="1" si="2746"/>
        <v>France</v>
      </c>
      <c r="B19527" s="2" t="s">
        <v>34280</v>
      </c>
      <c r="C19527" s="1" t="str">
        <f t="shared" ca="1" si="2747"/>
        <v>Unknown</v>
      </c>
      <c r="D19527" s="1" t="str">
        <f t="shared" ca="1" si="2748"/>
        <v>High School</v>
      </c>
      <c r="E19527" s="1" t="str">
        <f t="shared" ca="1" si="2749"/>
        <v>Married</v>
      </c>
      <c r="F19527" t="s">
        <v>32542</v>
      </c>
      <c r="G19527">
        <f t="shared" ca="1" si="2750"/>
        <v>35</v>
      </c>
      <c r="H19527">
        <f t="shared" ca="1" si="2751"/>
        <v>6006</v>
      </c>
      <c r="I19527">
        <f t="shared" ca="1" si="2752"/>
        <v>1822</v>
      </c>
      <c r="J19527" t="str">
        <f t="shared" ca="1" si="2753"/>
        <v>True</v>
      </c>
      <c r="K19527" t="str">
        <f t="shared" ca="1" si="2754"/>
        <v>Samsung, Audi, Basketball</v>
      </c>
    </row>
    <row r="19528" spans="1:11" x14ac:dyDescent="0.3">
      <c r="A19528" t="str">
        <f t="shared" ca="1" si="2746"/>
        <v>Germany</v>
      </c>
      <c r="B19528" s="2" t="s">
        <v>34281</v>
      </c>
      <c r="C19528" s="1" t="str">
        <f t="shared" ca="1" si="2747"/>
        <v>Self Employed</v>
      </c>
      <c r="D19528" s="1" t="str">
        <f t="shared" ca="1" si="2748"/>
        <v>Masters</v>
      </c>
      <c r="E19528" s="1" t="str">
        <f t="shared" ca="1" si="2749"/>
        <v>Married</v>
      </c>
      <c r="F19528" t="s">
        <v>32543</v>
      </c>
      <c r="G19528">
        <f t="shared" ca="1" si="2750"/>
        <v>32</v>
      </c>
      <c r="H19528">
        <f t="shared" ca="1" si="2751"/>
        <v>3161</v>
      </c>
      <c r="I19528">
        <f t="shared" ca="1" si="2752"/>
        <v>578</v>
      </c>
      <c r="J19528" t="str">
        <f t="shared" ca="1" si="2753"/>
        <v>True</v>
      </c>
      <c r="K19528" t="str">
        <f t="shared" ca="1" si="2754"/>
        <v>iPhone, Others, Basketball</v>
      </c>
    </row>
    <row r="19529" spans="1:11" x14ac:dyDescent="0.3">
      <c r="A19529" t="str">
        <f t="shared" ca="1" si="2746"/>
        <v>Spain</v>
      </c>
      <c r="B19529" s="2" t="s">
        <v>33262</v>
      </c>
      <c r="C19529" s="1" t="str">
        <f t="shared" ca="1" si="2747"/>
        <v>Private</v>
      </c>
      <c r="D19529" s="1" t="str">
        <f t="shared" ca="1" si="2748"/>
        <v>Bachelors</v>
      </c>
      <c r="E19529" s="1" t="str">
        <f t="shared" ca="1" si="2749"/>
        <v>Married</v>
      </c>
      <c r="F19529" t="s">
        <v>32543</v>
      </c>
      <c r="G19529">
        <f t="shared" ca="1" si="2750"/>
        <v>37.5</v>
      </c>
      <c r="H19529">
        <f t="shared" ca="1" si="2751"/>
        <v>9655</v>
      </c>
      <c r="I19529">
        <f t="shared" ca="1" si="2752"/>
        <v>1161</v>
      </c>
      <c r="J19529" t="str">
        <f t="shared" ca="1" si="2753"/>
        <v>True</v>
      </c>
      <c r="K19529" t="str">
        <f t="shared" ca="1" si="2754"/>
        <v>Samsung, Others, Non</v>
      </c>
    </row>
    <row r="19530" spans="1:11" x14ac:dyDescent="0.3">
      <c r="A19530" t="str">
        <f t="shared" ca="1" si="2746"/>
        <v>Spain</v>
      </c>
      <c r="B19530" s="2" t="s">
        <v>32583</v>
      </c>
      <c r="C19530" s="1" t="str">
        <f t="shared" ca="1" si="2747"/>
        <v>Unknown</v>
      </c>
      <c r="D19530" s="1" t="str">
        <f t="shared" ca="1" si="2748"/>
        <v>Bachelors</v>
      </c>
      <c r="E19530" s="1" t="str">
        <f t="shared" ca="1" si="2749"/>
        <v>Married</v>
      </c>
      <c r="F19530" t="s">
        <v>32543</v>
      </c>
      <c r="G19530">
        <f t="shared" ca="1" si="2750"/>
        <v>26</v>
      </c>
      <c r="H19530">
        <f t="shared" ca="1" si="2751"/>
        <v>6164</v>
      </c>
      <c r="I19530">
        <f t="shared" ca="1" si="2752"/>
        <v>769</v>
      </c>
      <c r="J19530" t="str">
        <f t="shared" ca="1" si="2753"/>
        <v>False</v>
      </c>
      <c r="K19530" t="str">
        <f t="shared" ca="1" si="2754"/>
        <v>iPhone, Seat, Non</v>
      </c>
    </row>
    <row r="19531" spans="1:11" x14ac:dyDescent="0.3">
      <c r="A19531" t="str">
        <f t="shared" ca="1" si="2746"/>
        <v>Spain</v>
      </c>
      <c r="B19531" s="2" t="s">
        <v>33954</v>
      </c>
      <c r="C19531" s="1" t="str">
        <f t="shared" ca="1" si="2747"/>
        <v>Unknown</v>
      </c>
      <c r="D19531" s="1" t="str">
        <f t="shared" ca="1" si="2748"/>
        <v>Masters</v>
      </c>
      <c r="E19531" s="1" t="str">
        <f t="shared" ca="1" si="2749"/>
        <v>Married</v>
      </c>
      <c r="F19531" t="s">
        <v>32542</v>
      </c>
      <c r="G19531">
        <f t="shared" ca="1" si="2750"/>
        <v>36.5</v>
      </c>
      <c r="H19531">
        <f t="shared" ca="1" si="2751"/>
        <v>7200</v>
      </c>
      <c r="I19531">
        <f t="shared" ca="1" si="2752"/>
        <v>1464</v>
      </c>
      <c r="J19531" t="str">
        <f t="shared" ca="1" si="2753"/>
        <v>True</v>
      </c>
      <c r="K19531" t="str">
        <f t="shared" ca="1" si="2754"/>
        <v>iPhone, Others, Non</v>
      </c>
    </row>
    <row r="19532" spans="1:11" x14ac:dyDescent="0.3">
      <c r="A19532" t="str">
        <f t="shared" ca="1" si="2746"/>
        <v>Italy</v>
      </c>
      <c r="B19532" s="2" t="s">
        <v>34282</v>
      </c>
      <c r="C19532" s="1" t="str">
        <f t="shared" ca="1" si="2747"/>
        <v>Public</v>
      </c>
      <c r="D19532" s="1" t="str">
        <f t="shared" ca="1" si="2748"/>
        <v>Bachelors</v>
      </c>
      <c r="E19532" s="1" t="str">
        <f t="shared" ca="1" si="2749"/>
        <v>Never Married</v>
      </c>
      <c r="F19532" t="s">
        <v>32542</v>
      </c>
      <c r="G19532">
        <f t="shared" ca="1" si="2750"/>
        <v>20.5</v>
      </c>
      <c r="H19532">
        <f t="shared" ca="1" si="2751"/>
        <v>4011</v>
      </c>
      <c r="I19532">
        <f t="shared" ca="1" si="2752"/>
        <v>1327</v>
      </c>
      <c r="J19532" t="str">
        <f t="shared" ca="1" si="2753"/>
        <v>True</v>
      </c>
      <c r="K19532" t="str">
        <f t="shared" ca="1" si="2754"/>
        <v>iPhone, Others, Football</v>
      </c>
    </row>
    <row r="19533" spans="1:11" x14ac:dyDescent="0.3">
      <c r="A19533" t="str">
        <f t="shared" ca="1" si="2746"/>
        <v>Spain</v>
      </c>
      <c r="B19533" s="2" t="s">
        <v>33718</v>
      </c>
      <c r="C19533" s="1" t="str">
        <f t="shared" ca="1" si="2747"/>
        <v>Public</v>
      </c>
      <c r="D19533" s="1" t="str">
        <f t="shared" ca="1" si="2748"/>
        <v>Bachelors</v>
      </c>
      <c r="E19533" s="1" t="str">
        <f t="shared" ca="1" si="2749"/>
        <v>Married</v>
      </c>
      <c r="F19533" t="s">
        <v>32542</v>
      </c>
      <c r="G19533">
        <f t="shared" ca="1" si="2750"/>
        <v>39.5</v>
      </c>
      <c r="H19533">
        <f t="shared" ca="1" si="2751"/>
        <v>3819</v>
      </c>
      <c r="I19533">
        <f t="shared" ca="1" si="2752"/>
        <v>716</v>
      </c>
      <c r="J19533" t="str">
        <f t="shared" ca="1" si="2753"/>
        <v>True</v>
      </c>
      <c r="K19533" t="str">
        <f t="shared" ca="1" si="2754"/>
        <v>Samsung, Audi, Basketball</v>
      </c>
    </row>
    <row r="19534" spans="1:11" x14ac:dyDescent="0.3">
      <c r="A19534" t="str">
        <f t="shared" ca="1" si="2746"/>
        <v>Spain</v>
      </c>
      <c r="B19534" s="2" t="s">
        <v>32817</v>
      </c>
      <c r="C19534" s="1" t="str">
        <f t="shared" ca="1" si="2747"/>
        <v>Private</v>
      </c>
      <c r="D19534" s="1" t="str">
        <f t="shared" ca="1" si="2748"/>
        <v>Bachelors</v>
      </c>
      <c r="E19534" s="1" t="str">
        <f t="shared" ca="1" si="2749"/>
        <v>Married</v>
      </c>
      <c r="F19534" t="s">
        <v>32543</v>
      </c>
      <c r="G19534">
        <f t="shared" ca="1" si="2750"/>
        <v>12</v>
      </c>
      <c r="H19534">
        <f t="shared" ca="1" si="2751"/>
        <v>8904</v>
      </c>
      <c r="I19534">
        <f t="shared" ca="1" si="2752"/>
        <v>324</v>
      </c>
      <c r="J19534" t="str">
        <f t="shared" ca="1" si="2753"/>
        <v>False</v>
      </c>
      <c r="K19534" t="str">
        <f t="shared" ca="1" si="2754"/>
        <v>iPhone, Others, Non</v>
      </c>
    </row>
    <row r="19535" spans="1:11" x14ac:dyDescent="0.3">
      <c r="A19535" t="str">
        <f t="shared" ca="1" si="2746"/>
        <v>Spain</v>
      </c>
      <c r="B19535" s="2" t="s">
        <v>33530</v>
      </c>
      <c r="C19535" s="1" t="str">
        <f t="shared" ca="1" si="2747"/>
        <v>Unknown</v>
      </c>
      <c r="D19535" s="1" t="str">
        <f t="shared" ca="1" si="2748"/>
        <v>High School</v>
      </c>
      <c r="E19535" s="1" t="str">
        <f t="shared" ca="1" si="2749"/>
        <v>Divorced</v>
      </c>
      <c r="F19535" t="s">
        <v>32543</v>
      </c>
      <c r="G19535">
        <f t="shared" ca="1" si="2750"/>
        <v>12</v>
      </c>
      <c r="H19535">
        <f t="shared" ca="1" si="2751"/>
        <v>7212</v>
      </c>
      <c r="I19535">
        <f t="shared" ca="1" si="2752"/>
        <v>368</v>
      </c>
      <c r="J19535" t="str">
        <f t="shared" ca="1" si="2753"/>
        <v>False</v>
      </c>
      <c r="K19535" t="str">
        <f t="shared" ca="1" si="2754"/>
        <v>Others, BMW, Paddle</v>
      </c>
    </row>
    <row r="19536" spans="1:11" x14ac:dyDescent="0.3">
      <c r="A19536" t="str">
        <f t="shared" ca="1" si="2746"/>
        <v>Italy</v>
      </c>
      <c r="B19536" s="2" t="s">
        <v>33565</v>
      </c>
      <c r="C19536" s="1" t="str">
        <f t="shared" ca="1" si="2747"/>
        <v>Self Employed</v>
      </c>
      <c r="D19536" s="1" t="str">
        <f t="shared" ca="1" si="2748"/>
        <v>Bachelors</v>
      </c>
      <c r="E19536" s="1" t="str">
        <f t="shared" ca="1" si="2749"/>
        <v>Married</v>
      </c>
      <c r="F19536" t="s">
        <v>32543</v>
      </c>
      <c r="G19536">
        <f t="shared" ca="1" si="2750"/>
        <v>19.5</v>
      </c>
      <c r="H19536">
        <f t="shared" ca="1" si="2751"/>
        <v>4569</v>
      </c>
      <c r="I19536">
        <f t="shared" ca="1" si="2752"/>
        <v>1265</v>
      </c>
      <c r="J19536" t="str">
        <f t="shared" ca="1" si="2753"/>
        <v>True</v>
      </c>
      <c r="K19536" t="str">
        <f t="shared" ca="1" si="2754"/>
        <v>Iphone, Ford, Non</v>
      </c>
    </row>
    <row r="19537" spans="1:11" x14ac:dyDescent="0.3">
      <c r="A19537" t="str">
        <f t="shared" ca="1" si="2746"/>
        <v>Spain</v>
      </c>
      <c r="B19537" s="2" t="s">
        <v>34283</v>
      </c>
      <c r="C19537" s="1" t="str">
        <f t="shared" ca="1" si="2747"/>
        <v>Unknown</v>
      </c>
      <c r="D19537" s="1" t="str">
        <f t="shared" ca="1" si="2748"/>
        <v>High School</v>
      </c>
      <c r="E19537" s="1" t="str">
        <f t="shared" ca="1" si="2749"/>
        <v>Married</v>
      </c>
      <c r="F19537" t="s">
        <v>32542</v>
      </c>
      <c r="G19537">
        <f t="shared" ca="1" si="2750"/>
        <v>32.5</v>
      </c>
      <c r="H19537">
        <f t="shared" ca="1" si="2751"/>
        <v>9751</v>
      </c>
      <c r="I19537">
        <f t="shared" ca="1" si="2752"/>
        <v>1284</v>
      </c>
      <c r="J19537" t="str">
        <f t="shared" ca="1" si="2753"/>
        <v>True</v>
      </c>
      <c r="K19537" t="str">
        <f t="shared" ca="1" si="2754"/>
        <v>Iphone, Others, Non</v>
      </c>
    </row>
    <row r="19538" spans="1:11" x14ac:dyDescent="0.3">
      <c r="A19538" t="str">
        <f t="shared" ca="1" si="2746"/>
        <v>Portugal</v>
      </c>
      <c r="B19538" s="2" t="s">
        <v>34284</v>
      </c>
      <c r="C19538" s="1" t="str">
        <f t="shared" ca="1" si="2747"/>
        <v>Unknown</v>
      </c>
      <c r="D19538" s="1" t="str">
        <f t="shared" ca="1" si="2748"/>
        <v>Bachelors</v>
      </c>
      <c r="E19538" s="1" t="str">
        <f t="shared" ca="1" si="2749"/>
        <v>Married</v>
      </c>
      <c r="F19538" t="s">
        <v>32542</v>
      </c>
      <c r="G19538">
        <f t="shared" ca="1" si="2750"/>
        <v>35.5</v>
      </c>
      <c r="H19538">
        <f t="shared" ca="1" si="2751"/>
        <v>4948</v>
      </c>
      <c r="I19538">
        <f t="shared" ca="1" si="2752"/>
        <v>1626</v>
      </c>
      <c r="J19538" t="str">
        <f t="shared" ca="1" si="2753"/>
        <v>False</v>
      </c>
      <c r="K19538" t="str">
        <f t="shared" ca="1" si="2754"/>
        <v>iPhone, Honda, Non</v>
      </c>
    </row>
    <row r="19539" spans="1:11" x14ac:dyDescent="0.3">
      <c r="A19539" t="str">
        <f t="shared" ca="1" si="2746"/>
        <v>France</v>
      </c>
      <c r="B19539" s="2" t="s">
        <v>33866</v>
      </c>
      <c r="C19539" s="1" t="str">
        <f t="shared" ca="1" si="2747"/>
        <v>Unknown</v>
      </c>
      <c r="D19539" s="1" t="str">
        <f t="shared" ca="1" si="2748"/>
        <v>Bachelors</v>
      </c>
      <c r="E19539" s="1" t="str">
        <f t="shared" ca="1" si="2749"/>
        <v>Married</v>
      </c>
      <c r="F19539" t="s">
        <v>32542</v>
      </c>
      <c r="G19539">
        <f t="shared" ca="1" si="2750"/>
        <v>22.5</v>
      </c>
      <c r="H19539">
        <f t="shared" ca="1" si="2751"/>
        <v>4577</v>
      </c>
      <c r="I19539">
        <f t="shared" ca="1" si="2752"/>
        <v>623</v>
      </c>
      <c r="J19539" t="str">
        <f t="shared" ca="1" si="2753"/>
        <v>False</v>
      </c>
      <c r="K19539" t="str">
        <f t="shared" ca="1" si="2754"/>
        <v>iPhone, Others, Football</v>
      </c>
    </row>
    <row r="19540" spans="1:11" x14ac:dyDescent="0.3">
      <c r="A19540" t="str">
        <f t="shared" ca="1" si="2746"/>
        <v>Spain</v>
      </c>
      <c r="B19540" s="2" t="s">
        <v>34242</v>
      </c>
      <c r="C19540" s="1" t="str">
        <f t="shared" ca="1" si="2747"/>
        <v>Self Employed</v>
      </c>
      <c r="D19540" s="1" t="str">
        <f t="shared" ca="1" si="2748"/>
        <v>Bachelors</v>
      </c>
      <c r="E19540" s="1" t="str">
        <f t="shared" ca="1" si="2749"/>
        <v>Never Married</v>
      </c>
      <c r="F19540" t="s">
        <v>32542</v>
      </c>
      <c r="G19540">
        <f t="shared" ca="1" si="2750"/>
        <v>24.5</v>
      </c>
      <c r="H19540">
        <f t="shared" ca="1" si="2751"/>
        <v>29659</v>
      </c>
      <c r="I19540">
        <f t="shared" ca="1" si="2752"/>
        <v>5390</v>
      </c>
      <c r="J19540" t="str">
        <f t="shared" ca="1" si="2753"/>
        <v>True</v>
      </c>
      <c r="K19540" t="str">
        <f t="shared" ca="1" si="2754"/>
        <v>iPhone, Volkswagen, Basketball</v>
      </c>
    </row>
    <row r="19541" spans="1:11" x14ac:dyDescent="0.3">
      <c r="A19541" t="str">
        <f t="shared" ca="1" si="2746"/>
        <v>Portugal</v>
      </c>
      <c r="B19541" s="2" t="s">
        <v>33875</v>
      </c>
      <c r="C19541" s="1" t="str">
        <f t="shared" ca="1" si="2747"/>
        <v>Self Employed</v>
      </c>
      <c r="D19541" s="1" t="str">
        <f t="shared" ca="1" si="2748"/>
        <v>Bachelors</v>
      </c>
      <c r="E19541" s="1" t="str">
        <f t="shared" ca="1" si="2749"/>
        <v>Married</v>
      </c>
      <c r="F19541" t="s">
        <v>32543</v>
      </c>
      <c r="G19541">
        <f t="shared" ca="1" si="2750"/>
        <v>22</v>
      </c>
      <c r="H19541">
        <f t="shared" ca="1" si="2751"/>
        <v>6609</v>
      </c>
      <c r="I19541">
        <f t="shared" ca="1" si="2752"/>
        <v>758</v>
      </c>
      <c r="J19541" t="str">
        <f t="shared" ca="1" si="2753"/>
        <v>False</v>
      </c>
      <c r="K19541" t="str">
        <f t="shared" ca="1" si="2754"/>
        <v>iPhone, Others, Non</v>
      </c>
    </row>
    <row r="19542" spans="1:11" x14ac:dyDescent="0.3">
      <c r="A19542" t="str">
        <f t="shared" ca="1" si="2746"/>
        <v>Spain</v>
      </c>
      <c r="B19542" s="2" t="s">
        <v>33709</v>
      </c>
      <c r="C19542" s="1" t="str">
        <f t="shared" ca="1" si="2747"/>
        <v>Unknown</v>
      </c>
      <c r="D19542" s="1" t="str">
        <f t="shared" ca="1" si="2748"/>
        <v>Bachelors</v>
      </c>
      <c r="E19542" s="1" t="str">
        <f t="shared" ca="1" si="2749"/>
        <v>Divorced</v>
      </c>
      <c r="F19542" t="s">
        <v>32542</v>
      </c>
      <c r="G19542">
        <f t="shared" ca="1" si="2750"/>
        <v>37.5</v>
      </c>
      <c r="H19542">
        <f t="shared" ca="1" si="2751"/>
        <v>92212</v>
      </c>
      <c r="I19542">
        <f t="shared" ca="1" si="2752"/>
        <v>6863</v>
      </c>
      <c r="J19542" t="str">
        <f t="shared" ca="1" si="2753"/>
        <v>False</v>
      </c>
      <c r="K19542" t="str">
        <f t="shared" ca="1" si="2754"/>
        <v>iPhone, Honda, Non</v>
      </c>
    </row>
    <row r="19543" spans="1:11" x14ac:dyDescent="0.3">
      <c r="A19543" t="str">
        <f t="shared" ca="1" si="2746"/>
        <v>Portugal</v>
      </c>
      <c r="B19543" s="2" t="s">
        <v>34285</v>
      </c>
      <c r="C19543" s="1" t="str">
        <f t="shared" ca="1" si="2747"/>
        <v>Private</v>
      </c>
      <c r="D19543" s="1" t="str">
        <f t="shared" ca="1" si="2748"/>
        <v>Bachelors</v>
      </c>
      <c r="E19543" s="1" t="str">
        <f t="shared" ca="1" si="2749"/>
        <v>Never Married</v>
      </c>
      <c r="F19543" t="s">
        <v>32542</v>
      </c>
      <c r="G19543">
        <f t="shared" ca="1" si="2750"/>
        <v>27</v>
      </c>
      <c r="H19543">
        <f t="shared" ca="1" si="2751"/>
        <v>3446</v>
      </c>
      <c r="I19543">
        <f t="shared" ca="1" si="2752"/>
        <v>733</v>
      </c>
      <c r="J19543" t="str">
        <f t="shared" ca="1" si="2753"/>
        <v>True</v>
      </c>
      <c r="K19543" t="str">
        <f t="shared" ca="1" si="2754"/>
        <v>iPhone, Ford, Non</v>
      </c>
    </row>
    <row r="19544" spans="1:11" x14ac:dyDescent="0.3">
      <c r="A19544" t="str">
        <f t="shared" ca="1" si="2746"/>
        <v>Spain</v>
      </c>
      <c r="B19544" s="2" t="s">
        <v>33663</v>
      </c>
      <c r="C19544" s="1" t="str">
        <f t="shared" ca="1" si="2747"/>
        <v>Public</v>
      </c>
      <c r="D19544" s="1" t="str">
        <f t="shared" ca="1" si="2748"/>
        <v>Masters</v>
      </c>
      <c r="E19544" s="1" t="str">
        <f t="shared" ca="1" si="2749"/>
        <v>Married</v>
      </c>
      <c r="F19544" t="s">
        <v>32542</v>
      </c>
      <c r="G19544">
        <f t="shared" ca="1" si="2750"/>
        <v>24</v>
      </c>
      <c r="H19544">
        <f t="shared" ca="1" si="2751"/>
        <v>3624</v>
      </c>
      <c r="I19544">
        <f t="shared" ca="1" si="2752"/>
        <v>1155</v>
      </c>
      <c r="J19544" t="str">
        <f t="shared" ca="1" si="2753"/>
        <v>True</v>
      </c>
      <c r="K19544" t="str">
        <f t="shared" ca="1" si="2754"/>
        <v>iPhone, Honda, Non</v>
      </c>
    </row>
    <row r="19545" spans="1:11" x14ac:dyDescent="0.3">
      <c r="A19545" t="str">
        <f t="shared" ca="1" si="2746"/>
        <v>Portugal</v>
      </c>
      <c r="B19545" s="2" t="s">
        <v>33165</v>
      </c>
      <c r="C19545" s="1" t="str">
        <f t="shared" ca="1" si="2747"/>
        <v>Public</v>
      </c>
      <c r="D19545" s="1" t="str">
        <f t="shared" ca="1" si="2748"/>
        <v>Bachelors</v>
      </c>
      <c r="E19545" s="1" t="str">
        <f t="shared" ca="1" si="2749"/>
        <v>Never Married</v>
      </c>
      <c r="F19545" t="s">
        <v>32542</v>
      </c>
      <c r="G19545">
        <f t="shared" ca="1" si="2750"/>
        <v>27.5</v>
      </c>
      <c r="H19545">
        <f t="shared" ca="1" si="2751"/>
        <v>7924</v>
      </c>
      <c r="I19545">
        <f t="shared" ca="1" si="2752"/>
        <v>842</v>
      </c>
      <c r="J19545" t="str">
        <f t="shared" ca="1" si="2753"/>
        <v>False</v>
      </c>
      <c r="K19545" t="str">
        <f t="shared" ca="1" si="2754"/>
        <v>iPhone, Volkswagen, Basketball</v>
      </c>
    </row>
    <row r="19546" spans="1:11" x14ac:dyDescent="0.3">
      <c r="A19546" t="str">
        <f t="shared" ca="1" si="2746"/>
        <v>France</v>
      </c>
      <c r="B19546" s="2" t="s">
        <v>34286</v>
      </c>
      <c r="C19546" s="1" t="str">
        <f t="shared" ca="1" si="2747"/>
        <v>Private</v>
      </c>
      <c r="D19546" s="1" t="str">
        <f t="shared" ca="1" si="2748"/>
        <v>High School</v>
      </c>
      <c r="E19546" s="1" t="str">
        <f t="shared" ca="1" si="2749"/>
        <v>Married</v>
      </c>
      <c r="F19546" t="s">
        <v>32543</v>
      </c>
      <c r="G19546">
        <f t="shared" ca="1" si="2750"/>
        <v>38</v>
      </c>
      <c r="H19546">
        <f t="shared" ca="1" si="2751"/>
        <v>18135</v>
      </c>
      <c r="I19546">
        <f t="shared" ca="1" si="2752"/>
        <v>1362</v>
      </c>
      <c r="J19546" t="str">
        <f t="shared" ca="1" si="2753"/>
        <v>False</v>
      </c>
      <c r="K19546" t="str">
        <f t="shared" ca="1" si="2754"/>
        <v>Samsung, Others, Basketball</v>
      </c>
    </row>
    <row r="19547" spans="1:11" x14ac:dyDescent="0.3">
      <c r="A19547" t="str">
        <f t="shared" ca="1" si="2746"/>
        <v>Portugal</v>
      </c>
      <c r="B19547" s="2" t="s">
        <v>34287</v>
      </c>
      <c r="C19547" s="1" t="str">
        <f t="shared" ca="1" si="2747"/>
        <v>Unknown</v>
      </c>
      <c r="D19547" s="1" t="str">
        <f t="shared" ca="1" si="2748"/>
        <v>Bachelors</v>
      </c>
      <c r="E19547" s="1" t="str">
        <f t="shared" ca="1" si="2749"/>
        <v>Separated</v>
      </c>
      <c r="F19547" t="s">
        <v>32542</v>
      </c>
      <c r="G19547">
        <f t="shared" ca="1" si="2750"/>
        <v>21.5</v>
      </c>
      <c r="H19547">
        <f t="shared" ca="1" si="2751"/>
        <v>8986</v>
      </c>
      <c r="I19547">
        <f t="shared" ca="1" si="2752"/>
        <v>1831</v>
      </c>
      <c r="J19547" t="str">
        <f t="shared" ca="1" si="2753"/>
        <v>False</v>
      </c>
      <c r="K19547" t="str">
        <f t="shared" ca="1" si="2754"/>
        <v>Samsung, Others, Non</v>
      </c>
    </row>
    <row r="19548" spans="1:11" x14ac:dyDescent="0.3">
      <c r="A19548" t="str">
        <f t="shared" ca="1" si="2746"/>
        <v>Germany</v>
      </c>
      <c r="B19548" s="2" t="s">
        <v>33915</v>
      </c>
      <c r="C19548" s="1" t="str">
        <f t="shared" ca="1" si="2747"/>
        <v>Self Employed</v>
      </c>
      <c r="D19548" s="1" t="str">
        <f t="shared" ca="1" si="2748"/>
        <v>Bachelors</v>
      </c>
      <c r="E19548" s="1" t="str">
        <f t="shared" ca="1" si="2749"/>
        <v>Divorced</v>
      </c>
      <c r="F19548" t="s">
        <v>32542</v>
      </c>
      <c r="G19548">
        <f t="shared" ca="1" si="2750"/>
        <v>26</v>
      </c>
      <c r="H19548">
        <f t="shared" ca="1" si="2751"/>
        <v>6539</v>
      </c>
      <c r="I19548">
        <f t="shared" ca="1" si="2752"/>
        <v>904</v>
      </c>
      <c r="J19548" t="str">
        <f t="shared" ca="1" si="2753"/>
        <v>False</v>
      </c>
      <c r="K19548" t="str">
        <f t="shared" ca="1" si="2754"/>
        <v>iPhone, Others, Non</v>
      </c>
    </row>
    <row r="19549" spans="1:11" x14ac:dyDescent="0.3">
      <c r="A19549" t="str">
        <f t="shared" ca="1" si="2746"/>
        <v>Germany</v>
      </c>
      <c r="B19549" s="2" t="s">
        <v>33657</v>
      </c>
      <c r="C19549" s="1" t="str">
        <f t="shared" ca="1" si="2747"/>
        <v>Private</v>
      </c>
      <c r="D19549" s="1" t="str">
        <f t="shared" ca="1" si="2748"/>
        <v>Bachelors</v>
      </c>
      <c r="E19549" s="1" t="str">
        <f t="shared" ca="1" si="2749"/>
        <v>Married</v>
      </c>
      <c r="F19549" t="s">
        <v>32542</v>
      </c>
      <c r="G19549">
        <f t="shared" ca="1" si="2750"/>
        <v>36.5</v>
      </c>
      <c r="H19549">
        <f t="shared" ca="1" si="2751"/>
        <v>7410</v>
      </c>
      <c r="I19549">
        <f t="shared" ca="1" si="2752"/>
        <v>1847</v>
      </c>
      <c r="J19549" t="str">
        <f t="shared" ca="1" si="2753"/>
        <v>False</v>
      </c>
      <c r="K19549" t="str">
        <f t="shared" ca="1" si="2754"/>
        <v>Samsung, Others, Non</v>
      </c>
    </row>
    <row r="19550" spans="1:11" x14ac:dyDescent="0.3">
      <c r="A19550" t="str">
        <f t="shared" ca="1" si="2746"/>
        <v>Spain</v>
      </c>
      <c r="B19550" s="2" t="s">
        <v>34288</v>
      </c>
      <c r="C19550" s="1" t="str">
        <f t="shared" ca="1" si="2747"/>
        <v>Public</v>
      </c>
      <c r="D19550" s="1" t="str">
        <f t="shared" ca="1" si="2748"/>
        <v>High School</v>
      </c>
      <c r="E19550" s="1" t="str">
        <f t="shared" ca="1" si="2749"/>
        <v>Divorced</v>
      </c>
      <c r="F19550" t="s">
        <v>32542</v>
      </c>
      <c r="G19550">
        <f t="shared" ca="1" si="2750"/>
        <v>9</v>
      </c>
      <c r="H19550">
        <f t="shared" ca="1" si="2751"/>
        <v>4310</v>
      </c>
      <c r="I19550">
        <f t="shared" ca="1" si="2752"/>
        <v>479</v>
      </c>
      <c r="J19550" t="str">
        <f t="shared" ca="1" si="2753"/>
        <v>True</v>
      </c>
      <c r="K19550" t="str">
        <f t="shared" ca="1" si="2754"/>
        <v>Samsung, Others, Tennis</v>
      </c>
    </row>
    <row r="19551" spans="1:11" x14ac:dyDescent="0.3">
      <c r="A19551" t="str">
        <f t="shared" ca="1" si="2746"/>
        <v>Spain</v>
      </c>
      <c r="B19551" s="2" t="s">
        <v>34289</v>
      </c>
      <c r="C19551" s="1" t="str">
        <f t="shared" ca="1" si="2747"/>
        <v>Public</v>
      </c>
      <c r="D19551" s="1" t="str">
        <f t="shared" ca="1" si="2748"/>
        <v>High School</v>
      </c>
      <c r="E19551" s="1" t="str">
        <f t="shared" ca="1" si="2749"/>
        <v>Married</v>
      </c>
      <c r="F19551" t="s">
        <v>32542</v>
      </c>
      <c r="G19551">
        <f t="shared" ca="1" si="2750"/>
        <v>32.5</v>
      </c>
      <c r="H19551">
        <f t="shared" ca="1" si="2751"/>
        <v>4298</v>
      </c>
      <c r="I19551">
        <f t="shared" ca="1" si="2752"/>
        <v>867</v>
      </c>
      <c r="J19551" t="str">
        <f t="shared" ca="1" si="2753"/>
        <v>False</v>
      </c>
      <c r="K19551" t="str">
        <f t="shared" ca="1" si="2754"/>
        <v>Samsung, Volkswagen, Tennis</v>
      </c>
    </row>
    <row r="19552" spans="1:11" x14ac:dyDescent="0.3">
      <c r="A19552" t="str">
        <f t="shared" ca="1" si="2746"/>
        <v>Spain</v>
      </c>
      <c r="B19552" s="2" t="s">
        <v>33730</v>
      </c>
      <c r="C19552" s="1" t="str">
        <f t="shared" ca="1" si="2747"/>
        <v>Private</v>
      </c>
      <c r="D19552" s="1" t="str">
        <f t="shared" ca="1" si="2748"/>
        <v>High School</v>
      </c>
      <c r="E19552" s="1" t="str">
        <f t="shared" ca="1" si="2749"/>
        <v>Never Married</v>
      </c>
      <c r="F19552" t="s">
        <v>32542</v>
      </c>
      <c r="G19552">
        <f t="shared" ca="1" si="2750"/>
        <v>35</v>
      </c>
      <c r="H19552">
        <f t="shared" ca="1" si="2751"/>
        <v>9793</v>
      </c>
      <c r="I19552">
        <f t="shared" ca="1" si="2752"/>
        <v>695</v>
      </c>
      <c r="J19552" t="str">
        <f t="shared" ca="1" si="2753"/>
        <v>False</v>
      </c>
      <c r="K19552" t="str">
        <f t="shared" ca="1" si="2754"/>
        <v>iPhone, Others, Non</v>
      </c>
    </row>
    <row r="19553" spans="1:11" x14ac:dyDescent="0.3">
      <c r="A19553" t="str">
        <f t="shared" ca="1" si="2746"/>
        <v>France</v>
      </c>
      <c r="B19553" s="2" t="s">
        <v>34290</v>
      </c>
      <c r="C19553" s="1" t="str">
        <f t="shared" ca="1" si="2747"/>
        <v>Unknown</v>
      </c>
      <c r="D19553" s="1" t="str">
        <f t="shared" ca="1" si="2748"/>
        <v>Bachelors</v>
      </c>
      <c r="E19553" s="1" t="str">
        <f t="shared" ca="1" si="2749"/>
        <v>Divorced</v>
      </c>
      <c r="F19553" t="s">
        <v>32542</v>
      </c>
      <c r="G19553">
        <f t="shared" ca="1" si="2750"/>
        <v>23</v>
      </c>
      <c r="H19553">
        <f t="shared" ca="1" si="2751"/>
        <v>4515</v>
      </c>
      <c r="I19553">
        <f t="shared" ca="1" si="2752"/>
        <v>857</v>
      </c>
      <c r="J19553" t="str">
        <f t="shared" ca="1" si="2753"/>
        <v>False</v>
      </c>
      <c r="K19553" t="str">
        <f t="shared" ca="1" si="2754"/>
        <v>iPhone, Others, Non</v>
      </c>
    </row>
    <row r="19554" spans="1:11" x14ac:dyDescent="0.3">
      <c r="A19554" t="str">
        <f t="shared" ca="1" si="2746"/>
        <v>France</v>
      </c>
      <c r="B19554" s="2" t="s">
        <v>33649</v>
      </c>
      <c r="C19554" s="1" t="str">
        <f t="shared" ca="1" si="2747"/>
        <v>Private</v>
      </c>
      <c r="D19554" s="1" t="str">
        <f t="shared" ca="1" si="2748"/>
        <v>Doctorate</v>
      </c>
      <c r="E19554" s="1" t="str">
        <f t="shared" ca="1" si="2749"/>
        <v>Separated</v>
      </c>
      <c r="F19554" t="s">
        <v>32543</v>
      </c>
      <c r="G19554">
        <f t="shared" ca="1" si="2750"/>
        <v>38.5</v>
      </c>
      <c r="H19554">
        <f t="shared" ca="1" si="2751"/>
        <v>6079</v>
      </c>
      <c r="I19554">
        <f t="shared" ca="1" si="2752"/>
        <v>1797</v>
      </c>
      <c r="J19554" t="str">
        <f t="shared" ca="1" si="2753"/>
        <v>True</v>
      </c>
      <c r="K19554" t="str">
        <f t="shared" ca="1" si="2754"/>
        <v>Samsung, Audi, Non</v>
      </c>
    </row>
    <row r="19555" spans="1:11" x14ac:dyDescent="0.3">
      <c r="A19555" t="str">
        <f t="shared" ca="1" si="2746"/>
        <v>Portugal</v>
      </c>
      <c r="B19555" s="2" t="s">
        <v>33491</v>
      </c>
      <c r="C19555" s="1" t="str">
        <f t="shared" ca="1" si="2747"/>
        <v>Public</v>
      </c>
      <c r="D19555" s="1" t="str">
        <f t="shared" ca="1" si="2748"/>
        <v>Masters</v>
      </c>
      <c r="E19555" s="1" t="str">
        <f t="shared" ca="1" si="2749"/>
        <v>Never Married</v>
      </c>
      <c r="F19555" t="s">
        <v>32542</v>
      </c>
      <c r="G19555">
        <f t="shared" ca="1" si="2750"/>
        <v>16.5</v>
      </c>
      <c r="H19555">
        <f t="shared" ca="1" si="2751"/>
        <v>3165</v>
      </c>
      <c r="I19555">
        <f t="shared" ca="1" si="2752"/>
        <v>1660</v>
      </c>
      <c r="J19555" t="str">
        <f t="shared" ca="1" si="2753"/>
        <v>True</v>
      </c>
      <c r="K19555" t="str">
        <f t="shared" ca="1" si="2754"/>
        <v>Others, Others, Football</v>
      </c>
    </row>
    <row r="19556" spans="1:11" x14ac:dyDescent="0.3">
      <c r="A19556" t="str">
        <f t="shared" ca="1" si="2746"/>
        <v>Italy</v>
      </c>
      <c r="B19556" s="2" t="s">
        <v>33121</v>
      </c>
      <c r="C19556" s="1" t="str">
        <f t="shared" ca="1" si="2747"/>
        <v>Public</v>
      </c>
      <c r="D19556" s="1" t="str">
        <f t="shared" ca="1" si="2748"/>
        <v>High School</v>
      </c>
      <c r="E19556" s="1" t="str">
        <f t="shared" ca="1" si="2749"/>
        <v>Married</v>
      </c>
      <c r="F19556" t="s">
        <v>32543</v>
      </c>
      <c r="G19556">
        <f t="shared" ca="1" si="2750"/>
        <v>21</v>
      </c>
      <c r="H19556">
        <f t="shared" ca="1" si="2751"/>
        <v>94160</v>
      </c>
      <c r="I19556">
        <f t="shared" ca="1" si="2752"/>
        <v>6194</v>
      </c>
      <c r="J19556" t="str">
        <f t="shared" ca="1" si="2753"/>
        <v>False</v>
      </c>
      <c r="K19556" t="str">
        <f t="shared" ca="1" si="2754"/>
        <v>iPhone, Others, Basketball</v>
      </c>
    </row>
    <row r="19557" spans="1:11" x14ac:dyDescent="0.3">
      <c r="A19557" t="str">
        <f t="shared" ca="1" si="2746"/>
        <v>Spain</v>
      </c>
      <c r="B19557" s="2" t="s">
        <v>34291</v>
      </c>
      <c r="C19557" s="1" t="str">
        <f t="shared" ca="1" si="2747"/>
        <v>Unknown</v>
      </c>
      <c r="D19557" s="1" t="str">
        <f t="shared" ca="1" si="2748"/>
        <v>Bachelors</v>
      </c>
      <c r="E19557" s="1" t="str">
        <f t="shared" ca="1" si="2749"/>
        <v>Married</v>
      </c>
      <c r="F19557" t="s">
        <v>32542</v>
      </c>
      <c r="G19557">
        <f t="shared" ca="1" si="2750"/>
        <v>17</v>
      </c>
      <c r="H19557">
        <f t="shared" ca="1" si="2751"/>
        <v>4755</v>
      </c>
      <c r="I19557">
        <f t="shared" ca="1" si="2752"/>
        <v>955</v>
      </c>
      <c r="J19557" t="str">
        <f t="shared" ca="1" si="2753"/>
        <v>True</v>
      </c>
      <c r="K19557" t="str">
        <f t="shared" ca="1" si="2754"/>
        <v>iPhone, Audi, Non</v>
      </c>
    </row>
    <row r="19558" spans="1:11" x14ac:dyDescent="0.3">
      <c r="A19558" t="str">
        <f t="shared" ca="1" si="2746"/>
        <v>Spain</v>
      </c>
      <c r="B19558" s="2" t="s">
        <v>33452</v>
      </c>
      <c r="C19558" s="1" t="str">
        <f t="shared" ca="1" si="2747"/>
        <v>Unknown</v>
      </c>
      <c r="D19558" s="1" t="str">
        <f t="shared" ca="1" si="2748"/>
        <v>Bachelors</v>
      </c>
      <c r="E19558" s="1" t="str">
        <f t="shared" ca="1" si="2749"/>
        <v>Married</v>
      </c>
      <c r="F19558" t="s">
        <v>32543</v>
      </c>
      <c r="G19558">
        <f t="shared" ca="1" si="2750"/>
        <v>28</v>
      </c>
      <c r="H19558">
        <f t="shared" ca="1" si="2751"/>
        <v>7033</v>
      </c>
      <c r="I19558">
        <f t="shared" ca="1" si="2752"/>
        <v>1562</v>
      </c>
      <c r="J19558" t="str">
        <f t="shared" ca="1" si="2753"/>
        <v>True</v>
      </c>
      <c r="K19558" t="str">
        <f t="shared" ca="1" si="2754"/>
        <v>Iphone, Volkswagen, Non</v>
      </c>
    </row>
    <row r="19559" spans="1:11" x14ac:dyDescent="0.3">
      <c r="A19559" t="str">
        <f t="shared" ca="1" si="2746"/>
        <v>Germany</v>
      </c>
      <c r="B19559" s="2" t="s">
        <v>32567</v>
      </c>
      <c r="C19559" s="1" t="str">
        <f t="shared" ca="1" si="2747"/>
        <v>Private</v>
      </c>
      <c r="D19559" s="1" t="str">
        <f t="shared" ca="1" si="2748"/>
        <v>High School</v>
      </c>
      <c r="E19559" s="1" t="str">
        <f t="shared" ca="1" si="2749"/>
        <v>Separated</v>
      </c>
      <c r="F19559" t="s">
        <v>32543</v>
      </c>
      <c r="G19559">
        <f t="shared" ca="1" si="2750"/>
        <v>29.5</v>
      </c>
      <c r="H19559">
        <f t="shared" ca="1" si="2751"/>
        <v>17016</v>
      </c>
      <c r="I19559">
        <f t="shared" ca="1" si="2752"/>
        <v>1360</v>
      </c>
      <c r="J19559" t="str">
        <f t="shared" ca="1" si="2753"/>
        <v>False</v>
      </c>
      <c r="K19559" t="str">
        <f t="shared" ca="1" si="2754"/>
        <v>Iphone, Others, Non</v>
      </c>
    </row>
    <row r="19560" spans="1:11" x14ac:dyDescent="0.3">
      <c r="A19560" t="str">
        <f t="shared" ca="1" si="2746"/>
        <v>Italy</v>
      </c>
      <c r="B19560" s="2" t="s">
        <v>32550</v>
      </c>
      <c r="C19560" s="1" t="str">
        <f t="shared" ca="1" si="2747"/>
        <v>Unknown</v>
      </c>
      <c r="D19560" s="1" t="str">
        <f t="shared" ca="1" si="2748"/>
        <v>High School</v>
      </c>
      <c r="E19560" s="1" t="str">
        <f t="shared" ca="1" si="2749"/>
        <v>Married</v>
      </c>
      <c r="F19560" t="s">
        <v>32542</v>
      </c>
      <c r="G19560">
        <f t="shared" ca="1" si="2750"/>
        <v>29</v>
      </c>
      <c r="H19560">
        <f t="shared" ca="1" si="2751"/>
        <v>6162</v>
      </c>
      <c r="I19560">
        <f t="shared" ca="1" si="2752"/>
        <v>1482</v>
      </c>
      <c r="J19560" t="str">
        <f t="shared" ca="1" si="2753"/>
        <v>False</v>
      </c>
      <c r="K19560" t="str">
        <f t="shared" ca="1" si="2754"/>
        <v>iPhone, Others, Football</v>
      </c>
    </row>
    <row r="19561" spans="1:11" x14ac:dyDescent="0.3">
      <c r="A19561" t="str">
        <f t="shared" ca="1" si="2746"/>
        <v>France</v>
      </c>
      <c r="B19561" s="2" t="s">
        <v>33287</v>
      </c>
      <c r="C19561" s="1" t="str">
        <f t="shared" ca="1" si="2747"/>
        <v>Private</v>
      </c>
      <c r="D19561" s="1" t="str">
        <f t="shared" ca="1" si="2748"/>
        <v>High School</v>
      </c>
      <c r="E19561" s="1" t="str">
        <f t="shared" ca="1" si="2749"/>
        <v>Married</v>
      </c>
      <c r="F19561" t="s">
        <v>32542</v>
      </c>
      <c r="G19561">
        <f t="shared" ca="1" si="2750"/>
        <v>14.5</v>
      </c>
      <c r="H19561">
        <f t="shared" ca="1" si="2751"/>
        <v>4722</v>
      </c>
      <c r="I19561">
        <f t="shared" ca="1" si="2752"/>
        <v>383</v>
      </c>
      <c r="J19561" t="str">
        <f t="shared" ca="1" si="2753"/>
        <v>True</v>
      </c>
      <c r="K19561" t="str">
        <f t="shared" ca="1" si="2754"/>
        <v>Others, Others, Non</v>
      </c>
    </row>
    <row r="19562" spans="1:11" x14ac:dyDescent="0.3">
      <c r="A19562" t="str">
        <f t="shared" ca="1" si="2746"/>
        <v>Portugal</v>
      </c>
      <c r="B19562" s="2" t="s">
        <v>34103</v>
      </c>
      <c r="C19562" s="1" t="str">
        <f t="shared" ca="1" si="2747"/>
        <v>Public</v>
      </c>
      <c r="D19562" s="1" t="str">
        <f t="shared" ca="1" si="2748"/>
        <v>Bachelors</v>
      </c>
      <c r="E19562" s="1" t="str">
        <f t="shared" ca="1" si="2749"/>
        <v>Married</v>
      </c>
      <c r="F19562" t="s">
        <v>32543</v>
      </c>
      <c r="G19562">
        <f t="shared" ca="1" si="2750"/>
        <v>33</v>
      </c>
      <c r="H19562">
        <f t="shared" ca="1" si="2751"/>
        <v>3117</v>
      </c>
      <c r="I19562">
        <f t="shared" ca="1" si="2752"/>
        <v>1518</v>
      </c>
      <c r="J19562" t="str">
        <f t="shared" ca="1" si="2753"/>
        <v>True</v>
      </c>
      <c r="K19562" t="str">
        <f t="shared" ca="1" si="2754"/>
        <v>iPhone, Others, Non</v>
      </c>
    </row>
    <row r="19563" spans="1:11" x14ac:dyDescent="0.3">
      <c r="A19563" t="str">
        <f t="shared" ca="1" si="2746"/>
        <v>Germany</v>
      </c>
      <c r="B19563" s="2" t="s">
        <v>34292</v>
      </c>
      <c r="C19563" s="1" t="str">
        <f t="shared" ca="1" si="2747"/>
        <v>Public</v>
      </c>
      <c r="D19563" s="1" t="str">
        <f t="shared" ca="1" si="2748"/>
        <v>High School</v>
      </c>
      <c r="E19563" s="1" t="str">
        <f t="shared" ca="1" si="2749"/>
        <v>Married</v>
      </c>
      <c r="F19563" t="s">
        <v>32542</v>
      </c>
      <c r="G19563">
        <f t="shared" ca="1" si="2750"/>
        <v>38.5</v>
      </c>
      <c r="H19563">
        <f t="shared" ca="1" si="2751"/>
        <v>4674</v>
      </c>
      <c r="I19563">
        <f t="shared" ca="1" si="2752"/>
        <v>647</v>
      </c>
      <c r="J19563" t="str">
        <f t="shared" ca="1" si="2753"/>
        <v>True</v>
      </c>
      <c r="K19563" t="str">
        <f t="shared" ca="1" si="2754"/>
        <v>Samsung, Ford, Basketball</v>
      </c>
    </row>
    <row r="19564" spans="1:11" x14ac:dyDescent="0.3">
      <c r="A19564" t="str">
        <f t="shared" ca="1" si="2746"/>
        <v>Italy</v>
      </c>
      <c r="B19564" s="2" t="s">
        <v>34293</v>
      </c>
      <c r="C19564" s="1" t="str">
        <f t="shared" ca="1" si="2747"/>
        <v>Self Employed</v>
      </c>
      <c r="D19564" s="1" t="str">
        <f t="shared" ca="1" si="2748"/>
        <v>Bachelors</v>
      </c>
      <c r="E19564" s="1" t="str">
        <f t="shared" ca="1" si="2749"/>
        <v>Married</v>
      </c>
      <c r="F19564" t="s">
        <v>32543</v>
      </c>
      <c r="G19564">
        <f t="shared" ca="1" si="2750"/>
        <v>19.5</v>
      </c>
      <c r="H19564">
        <f t="shared" ca="1" si="2751"/>
        <v>3702</v>
      </c>
      <c r="I19564">
        <f t="shared" ca="1" si="2752"/>
        <v>859</v>
      </c>
      <c r="J19564" t="str">
        <f t="shared" ca="1" si="2753"/>
        <v>False</v>
      </c>
      <c r="K19564" t="str">
        <f t="shared" ca="1" si="2754"/>
        <v>iPhone, BMW, Non</v>
      </c>
    </row>
    <row r="19565" spans="1:11" x14ac:dyDescent="0.3">
      <c r="A19565" t="str">
        <f t="shared" ca="1" si="2746"/>
        <v>France</v>
      </c>
      <c r="B19565" s="2" t="s">
        <v>34294</v>
      </c>
      <c r="C19565" s="1" t="str">
        <f t="shared" ca="1" si="2747"/>
        <v>Unknown</v>
      </c>
      <c r="D19565" s="1" t="str">
        <f t="shared" ca="1" si="2748"/>
        <v>Bachelors</v>
      </c>
      <c r="E19565" s="1" t="str">
        <f t="shared" ca="1" si="2749"/>
        <v>Divorced</v>
      </c>
      <c r="F19565" t="s">
        <v>32542</v>
      </c>
      <c r="G19565">
        <f t="shared" ca="1" si="2750"/>
        <v>31.5</v>
      </c>
      <c r="H19565">
        <f t="shared" ca="1" si="2751"/>
        <v>8834</v>
      </c>
      <c r="I19565">
        <f t="shared" ca="1" si="2752"/>
        <v>1078</v>
      </c>
      <c r="J19565" t="str">
        <f t="shared" ca="1" si="2753"/>
        <v>False</v>
      </c>
      <c r="K19565" t="str">
        <f t="shared" ca="1" si="2754"/>
        <v>iPhone, Volkswagen, Non</v>
      </c>
    </row>
    <row r="19566" spans="1:11" x14ac:dyDescent="0.3">
      <c r="A19566" t="str">
        <f t="shared" ca="1" si="2746"/>
        <v>Spain</v>
      </c>
      <c r="B19566" s="2" t="s">
        <v>33876</v>
      </c>
      <c r="C19566" s="1" t="str">
        <f t="shared" ca="1" si="2747"/>
        <v>Public</v>
      </c>
      <c r="D19566" s="1" t="str">
        <f t="shared" ca="1" si="2748"/>
        <v>Bachelors</v>
      </c>
      <c r="E19566" s="1" t="str">
        <f t="shared" ca="1" si="2749"/>
        <v>Married</v>
      </c>
      <c r="F19566" t="s">
        <v>32543</v>
      </c>
      <c r="G19566">
        <f t="shared" ca="1" si="2750"/>
        <v>39</v>
      </c>
      <c r="H19566">
        <f t="shared" ca="1" si="2751"/>
        <v>21909</v>
      </c>
      <c r="I19566">
        <f t="shared" ca="1" si="2752"/>
        <v>2899</v>
      </c>
      <c r="J19566" t="str">
        <f t="shared" ca="1" si="2753"/>
        <v>True</v>
      </c>
      <c r="K19566" t="str">
        <f t="shared" ca="1" si="2754"/>
        <v>iPhone, Others, Basketball</v>
      </c>
    </row>
    <row r="19567" spans="1:11" x14ac:dyDescent="0.3">
      <c r="A19567" t="str">
        <f t="shared" ca="1" si="2746"/>
        <v>France</v>
      </c>
      <c r="B19567" s="2" t="s">
        <v>34295</v>
      </c>
      <c r="C19567" s="1" t="str">
        <f t="shared" ca="1" si="2747"/>
        <v>Public</v>
      </c>
      <c r="D19567" s="1" t="str">
        <f t="shared" ca="1" si="2748"/>
        <v>Doctorate</v>
      </c>
      <c r="E19567" s="1" t="str">
        <f t="shared" ca="1" si="2749"/>
        <v>Divorced</v>
      </c>
      <c r="F19567" t="s">
        <v>32542</v>
      </c>
      <c r="G19567">
        <f t="shared" ca="1" si="2750"/>
        <v>16.5</v>
      </c>
      <c r="H19567">
        <f t="shared" ca="1" si="2751"/>
        <v>7927</v>
      </c>
      <c r="I19567">
        <f t="shared" ca="1" si="2752"/>
        <v>1198</v>
      </c>
      <c r="J19567" t="str">
        <f t="shared" ca="1" si="2753"/>
        <v>False</v>
      </c>
      <c r="K19567" t="str">
        <f t="shared" ca="1" si="2754"/>
        <v>Samsung, Ford, Basketball</v>
      </c>
    </row>
    <row r="19568" spans="1:11" x14ac:dyDescent="0.3">
      <c r="A19568" t="str">
        <f t="shared" ca="1" si="2746"/>
        <v>Italy</v>
      </c>
      <c r="B19568" s="2" t="s">
        <v>34296</v>
      </c>
      <c r="C19568" s="1" t="str">
        <f t="shared" ca="1" si="2747"/>
        <v>Public</v>
      </c>
      <c r="D19568" s="1" t="str">
        <f t="shared" ca="1" si="2748"/>
        <v>High School</v>
      </c>
      <c r="E19568" s="1" t="str">
        <f t="shared" ca="1" si="2749"/>
        <v>Separated</v>
      </c>
      <c r="F19568" t="s">
        <v>32542</v>
      </c>
      <c r="G19568">
        <f t="shared" ca="1" si="2750"/>
        <v>33.5</v>
      </c>
      <c r="H19568">
        <f t="shared" ca="1" si="2751"/>
        <v>10750</v>
      </c>
      <c r="I19568">
        <f t="shared" ca="1" si="2752"/>
        <v>906</v>
      </c>
      <c r="J19568" t="str">
        <f t="shared" ca="1" si="2753"/>
        <v>False</v>
      </c>
      <c r="K19568" t="str">
        <f t="shared" ca="1" si="2754"/>
        <v>Others, Volkswagen, Non</v>
      </c>
    </row>
    <row r="19569" spans="1:11" x14ac:dyDescent="0.3">
      <c r="A19569" t="str">
        <f t="shared" ca="1" si="2746"/>
        <v>France</v>
      </c>
      <c r="B19569" s="2" t="s">
        <v>32914</v>
      </c>
      <c r="C19569" s="1" t="str">
        <f t="shared" ca="1" si="2747"/>
        <v>Unknown</v>
      </c>
      <c r="D19569" s="1" t="str">
        <f t="shared" ca="1" si="2748"/>
        <v>Masters</v>
      </c>
      <c r="E19569" s="1" t="str">
        <f t="shared" ca="1" si="2749"/>
        <v>Separated</v>
      </c>
      <c r="F19569" t="s">
        <v>32542</v>
      </c>
      <c r="G19569">
        <f t="shared" ca="1" si="2750"/>
        <v>16.5</v>
      </c>
      <c r="H19569">
        <f t="shared" ca="1" si="2751"/>
        <v>4134</v>
      </c>
      <c r="I19569">
        <f t="shared" ca="1" si="2752"/>
        <v>970</v>
      </c>
      <c r="J19569" t="str">
        <f t="shared" ca="1" si="2753"/>
        <v>True</v>
      </c>
      <c r="K19569" t="str">
        <f t="shared" ca="1" si="2754"/>
        <v>Others, Others, Non</v>
      </c>
    </row>
    <row r="19570" spans="1:11" x14ac:dyDescent="0.3">
      <c r="A19570" t="str">
        <f t="shared" ca="1" si="2746"/>
        <v>Germany</v>
      </c>
      <c r="B19570" s="2" t="s">
        <v>32941</v>
      </c>
      <c r="C19570" s="1" t="str">
        <f t="shared" ca="1" si="2747"/>
        <v>Unknown</v>
      </c>
      <c r="D19570" s="1" t="str">
        <f t="shared" ca="1" si="2748"/>
        <v>High School</v>
      </c>
      <c r="E19570" s="1" t="str">
        <f t="shared" ca="1" si="2749"/>
        <v>Married</v>
      </c>
      <c r="F19570" t="s">
        <v>32542</v>
      </c>
      <c r="G19570">
        <f t="shared" ca="1" si="2750"/>
        <v>11.5</v>
      </c>
      <c r="H19570">
        <f t="shared" ca="1" si="2751"/>
        <v>3564</v>
      </c>
      <c r="I19570">
        <f t="shared" ca="1" si="2752"/>
        <v>466</v>
      </c>
      <c r="J19570" t="str">
        <f t="shared" ca="1" si="2753"/>
        <v>False</v>
      </c>
      <c r="K19570" t="str">
        <f t="shared" ca="1" si="2754"/>
        <v>Others, Ford, Non</v>
      </c>
    </row>
    <row r="19571" spans="1:11" x14ac:dyDescent="0.3">
      <c r="A19571" t="str">
        <f t="shared" ca="1" si="2746"/>
        <v>Italy</v>
      </c>
      <c r="B19571" s="2" t="s">
        <v>33927</v>
      </c>
      <c r="C19571" s="1" t="str">
        <f t="shared" ca="1" si="2747"/>
        <v>Unknown</v>
      </c>
      <c r="D19571" s="1" t="str">
        <f t="shared" ca="1" si="2748"/>
        <v>Doctorate</v>
      </c>
      <c r="E19571" s="1" t="str">
        <f t="shared" ca="1" si="2749"/>
        <v>Separated</v>
      </c>
      <c r="F19571" t="s">
        <v>32542</v>
      </c>
      <c r="G19571">
        <f t="shared" ca="1" si="2750"/>
        <v>21.5</v>
      </c>
      <c r="H19571">
        <f t="shared" ca="1" si="2751"/>
        <v>7862</v>
      </c>
      <c r="I19571">
        <f t="shared" ca="1" si="2752"/>
        <v>951</v>
      </c>
      <c r="J19571" t="str">
        <f t="shared" ca="1" si="2753"/>
        <v>True</v>
      </c>
      <c r="K19571" t="str">
        <f t="shared" ca="1" si="2754"/>
        <v>Samsung, Volkswagen, Basketball</v>
      </c>
    </row>
    <row r="19572" spans="1:11" x14ac:dyDescent="0.3">
      <c r="A19572" t="str">
        <f t="shared" ca="1" si="2746"/>
        <v>France</v>
      </c>
      <c r="B19572" s="2" t="s">
        <v>33034</v>
      </c>
      <c r="C19572" s="1" t="str">
        <f t="shared" ca="1" si="2747"/>
        <v>Unknown</v>
      </c>
      <c r="D19572" s="1" t="str">
        <f t="shared" ca="1" si="2748"/>
        <v>Bachelors</v>
      </c>
      <c r="E19572" s="1" t="str">
        <f t="shared" ca="1" si="2749"/>
        <v>Divorced</v>
      </c>
      <c r="F19572" t="s">
        <v>32543</v>
      </c>
      <c r="G19572">
        <f t="shared" ca="1" si="2750"/>
        <v>32.5</v>
      </c>
      <c r="H19572">
        <f t="shared" ca="1" si="2751"/>
        <v>9256</v>
      </c>
      <c r="I19572">
        <f t="shared" ca="1" si="2752"/>
        <v>1721</v>
      </c>
      <c r="J19572" t="str">
        <f t="shared" ca="1" si="2753"/>
        <v>True</v>
      </c>
      <c r="K19572" t="str">
        <f t="shared" ca="1" si="2754"/>
        <v>Samsung, Seat, Paddle</v>
      </c>
    </row>
    <row r="19573" spans="1:11" x14ac:dyDescent="0.3">
      <c r="A19573" t="str">
        <f t="shared" ca="1" si="2746"/>
        <v>Portugal</v>
      </c>
      <c r="B19573" s="2" t="s">
        <v>34297</v>
      </c>
      <c r="C19573" s="1" t="str">
        <f t="shared" ca="1" si="2747"/>
        <v>Private</v>
      </c>
      <c r="D19573" s="1" t="str">
        <f t="shared" ca="1" si="2748"/>
        <v>Bachelors</v>
      </c>
      <c r="E19573" s="1" t="str">
        <f t="shared" ca="1" si="2749"/>
        <v>Married</v>
      </c>
      <c r="F19573" t="s">
        <v>32542</v>
      </c>
      <c r="G19573">
        <f t="shared" ca="1" si="2750"/>
        <v>40</v>
      </c>
      <c r="H19573">
        <f t="shared" ca="1" si="2751"/>
        <v>4734</v>
      </c>
      <c r="I19573">
        <f t="shared" ca="1" si="2752"/>
        <v>1848</v>
      </c>
      <c r="J19573" t="str">
        <f t="shared" ca="1" si="2753"/>
        <v>False</v>
      </c>
      <c r="K19573" t="str">
        <f t="shared" ca="1" si="2754"/>
        <v>Samsung, Volkswagen, Non</v>
      </c>
    </row>
    <row r="19574" spans="1:11" x14ac:dyDescent="0.3">
      <c r="A19574" t="str">
        <f t="shared" ca="1" si="2746"/>
        <v>Portugal</v>
      </c>
      <c r="B19574" s="2" t="s">
        <v>34298</v>
      </c>
      <c r="C19574" s="1" t="str">
        <f t="shared" ca="1" si="2747"/>
        <v>Unknown</v>
      </c>
      <c r="D19574" s="1" t="str">
        <f t="shared" ca="1" si="2748"/>
        <v>High School</v>
      </c>
      <c r="E19574" s="1" t="str">
        <f t="shared" ca="1" si="2749"/>
        <v>Married</v>
      </c>
      <c r="F19574" t="s">
        <v>32543</v>
      </c>
      <c r="G19574">
        <f t="shared" ca="1" si="2750"/>
        <v>12</v>
      </c>
      <c r="H19574">
        <f t="shared" ca="1" si="2751"/>
        <v>3204</v>
      </c>
      <c r="I19574">
        <f t="shared" ca="1" si="2752"/>
        <v>367</v>
      </c>
      <c r="J19574" t="str">
        <f t="shared" ca="1" si="2753"/>
        <v>True</v>
      </c>
      <c r="K19574" t="str">
        <f t="shared" ca="1" si="2754"/>
        <v>Others, Honda, Paddle</v>
      </c>
    </row>
    <row r="19575" spans="1:11" x14ac:dyDescent="0.3">
      <c r="A19575" t="str">
        <f t="shared" ca="1" si="2746"/>
        <v>France</v>
      </c>
      <c r="B19575" s="2" t="s">
        <v>33846</v>
      </c>
      <c r="C19575" s="1" t="str">
        <f t="shared" ca="1" si="2747"/>
        <v>Self Employed</v>
      </c>
      <c r="D19575" s="1" t="str">
        <f t="shared" ca="1" si="2748"/>
        <v>High School</v>
      </c>
      <c r="E19575" s="1" t="str">
        <f t="shared" ca="1" si="2749"/>
        <v>Divorced</v>
      </c>
      <c r="F19575" t="s">
        <v>32543</v>
      </c>
      <c r="G19575">
        <f t="shared" ca="1" si="2750"/>
        <v>21</v>
      </c>
      <c r="H19575">
        <f t="shared" ca="1" si="2751"/>
        <v>7644</v>
      </c>
      <c r="I19575">
        <f t="shared" ca="1" si="2752"/>
        <v>648</v>
      </c>
      <c r="J19575" t="str">
        <f t="shared" ca="1" si="2753"/>
        <v>False</v>
      </c>
      <c r="K19575" t="str">
        <f t="shared" ca="1" si="2754"/>
        <v>Others, Others, Paddle</v>
      </c>
    </row>
    <row r="19576" spans="1:11" x14ac:dyDescent="0.3">
      <c r="A19576" t="str">
        <f t="shared" ca="1" si="2746"/>
        <v>Germany</v>
      </c>
      <c r="B19576" s="2" t="s">
        <v>33601</v>
      </c>
      <c r="C19576" s="1" t="str">
        <f t="shared" ca="1" si="2747"/>
        <v>Self Employed</v>
      </c>
      <c r="D19576" s="1" t="str">
        <f t="shared" ca="1" si="2748"/>
        <v>Doctorate</v>
      </c>
      <c r="E19576" s="1" t="str">
        <f t="shared" ca="1" si="2749"/>
        <v>Separated</v>
      </c>
      <c r="F19576" t="s">
        <v>32542</v>
      </c>
      <c r="G19576">
        <f t="shared" ca="1" si="2750"/>
        <v>27</v>
      </c>
      <c r="H19576">
        <f t="shared" ca="1" si="2751"/>
        <v>66495</v>
      </c>
      <c r="I19576">
        <f t="shared" ca="1" si="2752"/>
        <v>4267</v>
      </c>
      <c r="J19576" t="str">
        <f t="shared" ca="1" si="2753"/>
        <v>False</v>
      </c>
      <c r="K19576" t="str">
        <f t="shared" ca="1" si="2754"/>
        <v>iPhone, Others, Basketball</v>
      </c>
    </row>
    <row r="19577" spans="1:11" x14ac:dyDescent="0.3">
      <c r="A19577" t="str">
        <f t="shared" ca="1" si="2746"/>
        <v>France</v>
      </c>
      <c r="B19577" s="2" t="s">
        <v>32637</v>
      </c>
      <c r="C19577" s="1" t="str">
        <f t="shared" ca="1" si="2747"/>
        <v>Private</v>
      </c>
      <c r="D19577" s="1" t="str">
        <f t="shared" ca="1" si="2748"/>
        <v>Doctorate</v>
      </c>
      <c r="E19577" s="1" t="str">
        <f t="shared" ca="1" si="2749"/>
        <v>Never Married</v>
      </c>
      <c r="F19577" t="s">
        <v>32543</v>
      </c>
      <c r="G19577">
        <f t="shared" ca="1" si="2750"/>
        <v>18.5</v>
      </c>
      <c r="H19577">
        <f t="shared" ca="1" si="2751"/>
        <v>4207</v>
      </c>
      <c r="I19577">
        <f t="shared" ca="1" si="2752"/>
        <v>1205</v>
      </c>
      <c r="J19577" t="str">
        <f t="shared" ca="1" si="2753"/>
        <v>False</v>
      </c>
      <c r="K19577" t="str">
        <f t="shared" ca="1" si="2754"/>
        <v>iPhone, BMW, Basketball</v>
      </c>
    </row>
    <row r="19578" spans="1:11" x14ac:dyDescent="0.3">
      <c r="A19578" t="str">
        <f t="shared" ca="1" si="2746"/>
        <v>Spain</v>
      </c>
      <c r="B19578" s="2" t="s">
        <v>34299</v>
      </c>
      <c r="C19578" s="1" t="str">
        <f t="shared" ca="1" si="2747"/>
        <v>Private</v>
      </c>
      <c r="D19578" s="1" t="str">
        <f t="shared" ca="1" si="2748"/>
        <v>Doctorate</v>
      </c>
      <c r="E19578" s="1" t="str">
        <f t="shared" ca="1" si="2749"/>
        <v>Never Married</v>
      </c>
      <c r="F19578" t="s">
        <v>32542</v>
      </c>
      <c r="G19578">
        <f t="shared" ca="1" si="2750"/>
        <v>8</v>
      </c>
      <c r="H19578">
        <f t="shared" ca="1" si="2751"/>
        <v>8434</v>
      </c>
      <c r="I19578">
        <f t="shared" ca="1" si="2752"/>
        <v>386</v>
      </c>
      <c r="J19578" t="str">
        <f t="shared" ca="1" si="2753"/>
        <v>False</v>
      </c>
      <c r="K19578" t="str">
        <f t="shared" ca="1" si="2754"/>
        <v>iPhone, Others, Football</v>
      </c>
    </row>
    <row r="19579" spans="1:11" x14ac:dyDescent="0.3">
      <c r="A19579" t="str">
        <f t="shared" ca="1" si="2746"/>
        <v>Portugal</v>
      </c>
      <c r="B19579" s="2" t="s">
        <v>34300</v>
      </c>
      <c r="C19579" s="1" t="str">
        <f t="shared" ca="1" si="2747"/>
        <v>Private</v>
      </c>
      <c r="D19579" s="1" t="str">
        <f t="shared" ca="1" si="2748"/>
        <v>High School</v>
      </c>
      <c r="E19579" s="1" t="str">
        <f t="shared" ca="1" si="2749"/>
        <v>Never Married</v>
      </c>
      <c r="F19579" t="s">
        <v>32543</v>
      </c>
      <c r="G19579">
        <f t="shared" ca="1" si="2750"/>
        <v>35</v>
      </c>
      <c r="H19579">
        <f t="shared" ca="1" si="2751"/>
        <v>4477</v>
      </c>
      <c r="I19579">
        <f t="shared" ca="1" si="2752"/>
        <v>722</v>
      </c>
      <c r="J19579" t="str">
        <f t="shared" ca="1" si="2753"/>
        <v>True</v>
      </c>
      <c r="K19579" t="str">
        <f t="shared" ca="1" si="2754"/>
        <v>Iphone, Ford, Non</v>
      </c>
    </row>
    <row r="19580" spans="1:11" x14ac:dyDescent="0.3">
      <c r="A19580" t="str">
        <f t="shared" ca="1" si="2746"/>
        <v>Spain</v>
      </c>
      <c r="B19580" s="2" t="s">
        <v>32844</v>
      </c>
      <c r="C19580" s="1" t="str">
        <f t="shared" ca="1" si="2747"/>
        <v>Private</v>
      </c>
      <c r="D19580" s="1" t="str">
        <f t="shared" ca="1" si="2748"/>
        <v>Bachelors</v>
      </c>
      <c r="E19580" s="1" t="str">
        <f t="shared" ca="1" si="2749"/>
        <v>Married</v>
      </c>
      <c r="F19580" t="s">
        <v>32542</v>
      </c>
      <c r="G19580">
        <f t="shared" ca="1" si="2750"/>
        <v>29</v>
      </c>
      <c r="H19580">
        <f t="shared" ca="1" si="2751"/>
        <v>7471</v>
      </c>
      <c r="I19580">
        <f t="shared" ca="1" si="2752"/>
        <v>1464</v>
      </c>
      <c r="J19580" t="str">
        <f t="shared" ca="1" si="2753"/>
        <v>False</v>
      </c>
      <c r="K19580" t="str">
        <f t="shared" ca="1" si="2754"/>
        <v>iPhone, Ford, Non</v>
      </c>
    </row>
    <row r="19581" spans="1:11" x14ac:dyDescent="0.3">
      <c r="A19581" t="str">
        <f t="shared" ca="1" si="2746"/>
        <v>Portugal</v>
      </c>
      <c r="B19581" s="2" t="s">
        <v>33982</v>
      </c>
      <c r="C19581" s="1" t="str">
        <f t="shared" ca="1" si="2747"/>
        <v>Unknown</v>
      </c>
      <c r="D19581" s="1" t="str">
        <f t="shared" ca="1" si="2748"/>
        <v>Bachelors</v>
      </c>
      <c r="E19581" s="1" t="str">
        <f t="shared" ca="1" si="2749"/>
        <v>Married</v>
      </c>
      <c r="F19581" t="s">
        <v>32543</v>
      </c>
      <c r="G19581">
        <f t="shared" ca="1" si="2750"/>
        <v>32.5</v>
      </c>
      <c r="H19581">
        <f t="shared" ca="1" si="2751"/>
        <v>8486</v>
      </c>
      <c r="I19581">
        <f t="shared" ca="1" si="2752"/>
        <v>749</v>
      </c>
      <c r="J19581" t="str">
        <f t="shared" ca="1" si="2753"/>
        <v>True</v>
      </c>
      <c r="K19581" t="str">
        <f t="shared" ca="1" si="2754"/>
        <v>iPhone, Volkswagen, Non</v>
      </c>
    </row>
    <row r="19582" spans="1:11" x14ac:dyDescent="0.3">
      <c r="A19582" t="str">
        <f t="shared" ca="1" si="2746"/>
        <v>France</v>
      </c>
      <c r="B19582" s="2" t="s">
        <v>33250</v>
      </c>
      <c r="C19582" s="1" t="str">
        <f t="shared" ca="1" si="2747"/>
        <v>Self Employed</v>
      </c>
      <c r="D19582" s="1" t="str">
        <f t="shared" ca="1" si="2748"/>
        <v>High School</v>
      </c>
      <c r="E19582" s="1" t="str">
        <f t="shared" ca="1" si="2749"/>
        <v>Married</v>
      </c>
      <c r="F19582" t="s">
        <v>32543</v>
      </c>
      <c r="G19582">
        <f t="shared" ca="1" si="2750"/>
        <v>16.5</v>
      </c>
      <c r="H19582">
        <f t="shared" ca="1" si="2751"/>
        <v>5868</v>
      </c>
      <c r="I19582">
        <f t="shared" ca="1" si="2752"/>
        <v>1818</v>
      </c>
      <c r="J19582" t="str">
        <f t="shared" ca="1" si="2753"/>
        <v>True</v>
      </c>
      <c r="K19582" t="str">
        <f t="shared" ca="1" si="2754"/>
        <v>iPhone, Volkswagen, Football</v>
      </c>
    </row>
    <row r="19583" spans="1:11" x14ac:dyDescent="0.3">
      <c r="A19583" t="str">
        <f t="shared" ca="1" si="2746"/>
        <v>France</v>
      </c>
      <c r="B19583" s="2" t="s">
        <v>32982</v>
      </c>
      <c r="C19583" s="1" t="str">
        <f t="shared" ca="1" si="2747"/>
        <v>Unknown</v>
      </c>
      <c r="D19583" s="1" t="str">
        <f t="shared" ca="1" si="2748"/>
        <v>Masters</v>
      </c>
      <c r="E19583" s="1" t="str">
        <f t="shared" ca="1" si="2749"/>
        <v>Married</v>
      </c>
      <c r="F19583" t="s">
        <v>32543</v>
      </c>
      <c r="G19583">
        <f t="shared" ca="1" si="2750"/>
        <v>29</v>
      </c>
      <c r="H19583">
        <f t="shared" ca="1" si="2751"/>
        <v>6381</v>
      </c>
      <c r="I19583">
        <f t="shared" ca="1" si="2752"/>
        <v>1880</v>
      </c>
      <c r="J19583" t="str">
        <f t="shared" ca="1" si="2753"/>
        <v>True</v>
      </c>
      <c r="K19583" t="str">
        <f t="shared" ca="1" si="2754"/>
        <v>iPhone, Others, Football</v>
      </c>
    </row>
    <row r="19584" spans="1:11" x14ac:dyDescent="0.3">
      <c r="A19584" t="str">
        <f t="shared" ca="1" si="2746"/>
        <v>Germany</v>
      </c>
      <c r="B19584" s="2" t="s">
        <v>34301</v>
      </c>
      <c r="C19584" s="1" t="str">
        <f t="shared" ca="1" si="2747"/>
        <v>Private</v>
      </c>
      <c r="D19584" s="1" t="str">
        <f t="shared" ca="1" si="2748"/>
        <v>Masters</v>
      </c>
      <c r="E19584" s="1" t="str">
        <f t="shared" ca="1" si="2749"/>
        <v>Married</v>
      </c>
      <c r="F19584" t="s">
        <v>32543</v>
      </c>
      <c r="G19584">
        <f t="shared" ca="1" si="2750"/>
        <v>21.5</v>
      </c>
      <c r="H19584">
        <f t="shared" ca="1" si="2751"/>
        <v>8488</v>
      </c>
      <c r="I19584">
        <f t="shared" ca="1" si="2752"/>
        <v>774</v>
      </c>
      <c r="J19584" t="str">
        <f t="shared" ca="1" si="2753"/>
        <v>False</v>
      </c>
      <c r="K19584" t="str">
        <f t="shared" ca="1" si="2754"/>
        <v>iPhone, Seat, Tennis</v>
      </c>
    </row>
    <row r="19585" spans="1:11" x14ac:dyDescent="0.3">
      <c r="A19585" t="str">
        <f t="shared" ca="1" si="2746"/>
        <v>Spain</v>
      </c>
      <c r="B19585" s="2" t="s">
        <v>33503</v>
      </c>
      <c r="C19585" s="1" t="str">
        <f t="shared" ca="1" si="2747"/>
        <v>Unknown</v>
      </c>
      <c r="D19585" s="1" t="str">
        <f t="shared" ca="1" si="2748"/>
        <v>Masters</v>
      </c>
      <c r="E19585" s="1" t="str">
        <f t="shared" ca="1" si="2749"/>
        <v>Married</v>
      </c>
      <c r="F19585" t="s">
        <v>32542</v>
      </c>
      <c r="G19585">
        <f t="shared" ca="1" si="2750"/>
        <v>25.5</v>
      </c>
      <c r="H19585">
        <f t="shared" ca="1" si="2751"/>
        <v>10623</v>
      </c>
      <c r="I19585">
        <f t="shared" ca="1" si="2752"/>
        <v>1386</v>
      </c>
      <c r="J19585" t="str">
        <f t="shared" ca="1" si="2753"/>
        <v>False</v>
      </c>
      <c r="K19585" t="str">
        <f t="shared" ca="1" si="2754"/>
        <v>iPhone, BMW, Football</v>
      </c>
    </row>
    <row r="19586" spans="1:11" x14ac:dyDescent="0.3">
      <c r="A19586" t="str">
        <f t="shared" ca="1" si="2746"/>
        <v>France</v>
      </c>
      <c r="B19586" s="2" t="s">
        <v>33379</v>
      </c>
      <c r="C19586" s="1" t="str">
        <f t="shared" ca="1" si="2747"/>
        <v>Public</v>
      </c>
      <c r="D19586" s="1" t="str">
        <f t="shared" ca="1" si="2748"/>
        <v>High School</v>
      </c>
      <c r="E19586" s="1" t="str">
        <f t="shared" ca="1" si="2749"/>
        <v>Married</v>
      </c>
      <c r="F19586" t="s">
        <v>32542</v>
      </c>
      <c r="G19586">
        <f t="shared" ca="1" si="2750"/>
        <v>21</v>
      </c>
      <c r="H19586">
        <f t="shared" ca="1" si="2751"/>
        <v>21147</v>
      </c>
      <c r="I19586">
        <f t="shared" ca="1" si="2752"/>
        <v>2772</v>
      </c>
      <c r="J19586" t="str">
        <f t="shared" ca="1" si="2753"/>
        <v>False</v>
      </c>
      <c r="K19586" t="str">
        <f t="shared" ca="1" si="2754"/>
        <v>Samsung, Others, Tennis</v>
      </c>
    </row>
    <row r="19587" spans="1:11" x14ac:dyDescent="0.3">
      <c r="A19587" t="str">
        <f t="shared" ref="A19587:A19650" ca="1" si="275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9587" s="2" t="s">
        <v>34302</v>
      </c>
      <c r="C19587" s="1" t="str">
        <f t="shared" ref="C19587:C19650" ca="1" si="2756">CHOOSE(RANDBETWEEN(1,4), "Public", "Self Employed", "Private", "Unknown")</f>
        <v>Self Employed</v>
      </c>
      <c r="D19587" s="1" t="str">
        <f t="shared" ref="D19587:D19650" ca="1" si="2757">CHOOSE(RANDBETWEEN(1,8), "Bachelors", "Masters", "Doctorate", "High School", "Bachelors","Bachelors", "High School","Bachelors",)</f>
        <v>Masters</v>
      </c>
      <c r="E19587" s="1" t="str">
        <f t="shared" ref="E19587:E19650" ca="1" si="2758">CHOOSE(RANDBETWEEN(1,8), "Married", "Never Married", "Divorced", "Separated", "Married","Married","Married","Married",)</f>
        <v>Married</v>
      </c>
      <c r="F19587" t="s">
        <v>32542</v>
      </c>
      <c r="G19587">
        <f t="shared" ref="G19587:G19650" ca="1" si="2759">IF(I19587&lt;=500,RANDBETWEEN(4,16)+CHOOSE((RANDBETWEEN(1,2)),0.5,1),RANDBETWEEN(16,39)+CHOOSE((RANDBETWEEN(1,2)),0.5,1))</f>
        <v>25</v>
      </c>
      <c r="H19587">
        <f t="shared" ref="H19587:H19650" ca="1" si="276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87</v>
      </c>
      <c r="I19587">
        <f t="shared" ref="I19587:I19650" ca="1" si="2761">IF(H19587&lt;20000, RANDBETWEEN(300,2000), RANDBETWEEN(2001,7000))</f>
        <v>1985</v>
      </c>
      <c r="J19587" t="str">
        <f t="shared" ref="J19587:J19650" ca="1" si="2762">CHOOSE(RANDBETWEEN(1,5), "True", "False", "False", "True","False")</f>
        <v>False</v>
      </c>
      <c r="K19587" t="str">
        <f t="shared" ref="K19587:K19650" ca="1" si="276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9588" spans="1:11" x14ac:dyDescent="0.3">
      <c r="A19588" t="str">
        <f t="shared" ca="1" si="2755"/>
        <v>France</v>
      </c>
      <c r="B19588" s="2" t="s">
        <v>33201</v>
      </c>
      <c r="C19588" s="1" t="str">
        <f t="shared" ca="1" si="2756"/>
        <v>Unknown</v>
      </c>
      <c r="D19588" s="1" t="str">
        <f t="shared" ca="1" si="2757"/>
        <v>Masters</v>
      </c>
      <c r="E19588" s="1" t="str">
        <f t="shared" ca="1" si="2758"/>
        <v>Married</v>
      </c>
      <c r="F19588" t="s">
        <v>32542</v>
      </c>
      <c r="G19588">
        <f t="shared" ca="1" si="2759"/>
        <v>26.5</v>
      </c>
      <c r="H19588">
        <f t="shared" ca="1" si="2760"/>
        <v>63265</v>
      </c>
      <c r="I19588">
        <f t="shared" ca="1" si="2761"/>
        <v>5512</v>
      </c>
      <c r="J19588" t="str">
        <f t="shared" ca="1" si="2762"/>
        <v>False</v>
      </c>
      <c r="K19588" t="str">
        <f t="shared" ca="1" si="2763"/>
        <v>Samsung, Seat, Tennis</v>
      </c>
    </row>
    <row r="19589" spans="1:11" x14ac:dyDescent="0.3">
      <c r="A19589" t="str">
        <f t="shared" ca="1" si="2755"/>
        <v>France</v>
      </c>
      <c r="B19589" s="2" t="s">
        <v>34303</v>
      </c>
      <c r="C19589" s="1" t="str">
        <f t="shared" ca="1" si="2756"/>
        <v>Public</v>
      </c>
      <c r="D19589" s="1" t="str">
        <f t="shared" ca="1" si="2757"/>
        <v>High School</v>
      </c>
      <c r="E19589" s="1" t="str">
        <f t="shared" ca="1" si="2758"/>
        <v>Married</v>
      </c>
      <c r="F19589" t="s">
        <v>32542</v>
      </c>
      <c r="G19589">
        <f t="shared" ca="1" si="2759"/>
        <v>34</v>
      </c>
      <c r="H19589">
        <f t="shared" ca="1" si="2760"/>
        <v>5444</v>
      </c>
      <c r="I19589">
        <f t="shared" ca="1" si="2761"/>
        <v>1567</v>
      </c>
      <c r="J19589" t="str">
        <f t="shared" ca="1" si="2762"/>
        <v>False</v>
      </c>
      <c r="K19589" t="str">
        <f t="shared" ca="1" si="2763"/>
        <v>Others, Others, Non</v>
      </c>
    </row>
    <row r="19590" spans="1:11" x14ac:dyDescent="0.3">
      <c r="A19590" t="str">
        <f t="shared" ca="1" si="2755"/>
        <v>Portugal</v>
      </c>
      <c r="B19590" s="2" t="s">
        <v>34304</v>
      </c>
      <c r="C19590" s="1" t="str">
        <f t="shared" ca="1" si="2756"/>
        <v>Private</v>
      </c>
      <c r="D19590" s="1" t="str">
        <f t="shared" ca="1" si="2757"/>
        <v>Masters</v>
      </c>
      <c r="E19590" s="1" t="str">
        <f t="shared" ca="1" si="2758"/>
        <v>Married</v>
      </c>
      <c r="F19590" t="s">
        <v>32543</v>
      </c>
      <c r="G19590">
        <f t="shared" ca="1" si="2759"/>
        <v>33.5</v>
      </c>
      <c r="H19590">
        <f t="shared" ca="1" si="2760"/>
        <v>3932</v>
      </c>
      <c r="I19590">
        <f t="shared" ca="1" si="2761"/>
        <v>937</v>
      </c>
      <c r="J19590" t="str">
        <f t="shared" ca="1" si="2762"/>
        <v>True</v>
      </c>
      <c r="K19590" t="str">
        <f t="shared" ca="1" si="2763"/>
        <v>Others, Ford, Football</v>
      </c>
    </row>
    <row r="19591" spans="1:11" x14ac:dyDescent="0.3">
      <c r="A19591" t="str">
        <f t="shared" ca="1" si="2755"/>
        <v>Germany</v>
      </c>
      <c r="B19591" s="2" t="s">
        <v>33865</v>
      </c>
      <c r="C19591" s="1" t="str">
        <f t="shared" ca="1" si="2756"/>
        <v>Private</v>
      </c>
      <c r="D19591" s="1" t="str">
        <f t="shared" ca="1" si="2757"/>
        <v>Bachelors</v>
      </c>
      <c r="E19591" s="1" t="str">
        <f t="shared" ca="1" si="2758"/>
        <v>Married</v>
      </c>
      <c r="F19591" t="s">
        <v>32543</v>
      </c>
      <c r="G19591">
        <f t="shared" ca="1" si="2759"/>
        <v>25</v>
      </c>
      <c r="H19591">
        <f t="shared" ca="1" si="2760"/>
        <v>3985</v>
      </c>
      <c r="I19591">
        <f t="shared" ca="1" si="2761"/>
        <v>991</v>
      </c>
      <c r="J19591" t="str">
        <f t="shared" ca="1" si="2762"/>
        <v>True</v>
      </c>
      <c r="K19591" t="str">
        <f t="shared" ca="1" si="2763"/>
        <v>Others, Others, Football</v>
      </c>
    </row>
    <row r="19592" spans="1:11" x14ac:dyDescent="0.3">
      <c r="A19592" t="str">
        <f t="shared" ca="1" si="2755"/>
        <v>France</v>
      </c>
      <c r="B19592" s="2" t="s">
        <v>33527</v>
      </c>
      <c r="C19592" s="1" t="str">
        <f t="shared" ca="1" si="2756"/>
        <v>Public</v>
      </c>
      <c r="D19592" s="1" t="str">
        <f t="shared" ca="1" si="2757"/>
        <v>Masters</v>
      </c>
      <c r="E19592" s="1" t="str">
        <f t="shared" ca="1" si="2758"/>
        <v>Divorced</v>
      </c>
      <c r="F19592" t="s">
        <v>32542</v>
      </c>
      <c r="G19592">
        <f t="shared" ca="1" si="2759"/>
        <v>39.5</v>
      </c>
      <c r="H19592">
        <f t="shared" ca="1" si="2760"/>
        <v>5355</v>
      </c>
      <c r="I19592">
        <f t="shared" ca="1" si="2761"/>
        <v>1344</v>
      </c>
      <c r="J19592" t="str">
        <f t="shared" ca="1" si="2762"/>
        <v>True</v>
      </c>
      <c r="K19592" t="str">
        <f t="shared" ca="1" si="2763"/>
        <v>Samsung, Others, Non</v>
      </c>
    </row>
    <row r="19593" spans="1:11" x14ac:dyDescent="0.3">
      <c r="A19593" t="str">
        <f t="shared" ca="1" si="2755"/>
        <v>Italy</v>
      </c>
      <c r="B19593" s="2" t="s">
        <v>33850</v>
      </c>
      <c r="C19593" s="1" t="str">
        <f t="shared" ca="1" si="2756"/>
        <v>Private</v>
      </c>
      <c r="D19593" s="1" t="str">
        <f t="shared" ca="1" si="2757"/>
        <v>High School</v>
      </c>
      <c r="E19593" s="1" t="str">
        <f t="shared" ca="1" si="2758"/>
        <v>Married</v>
      </c>
      <c r="F19593" t="s">
        <v>32543</v>
      </c>
      <c r="G19593">
        <f t="shared" ca="1" si="2759"/>
        <v>40</v>
      </c>
      <c r="H19593">
        <f t="shared" ca="1" si="2760"/>
        <v>6530</v>
      </c>
      <c r="I19593">
        <f t="shared" ca="1" si="2761"/>
        <v>718</v>
      </c>
      <c r="J19593" t="str">
        <f t="shared" ca="1" si="2762"/>
        <v>False</v>
      </c>
      <c r="K19593" t="str">
        <f t="shared" ca="1" si="2763"/>
        <v>Others, Honda, Tennis</v>
      </c>
    </row>
    <row r="19594" spans="1:11" x14ac:dyDescent="0.3">
      <c r="A19594" t="str">
        <f t="shared" ca="1" si="2755"/>
        <v>Portugal</v>
      </c>
      <c r="B19594" s="2" t="s">
        <v>34305</v>
      </c>
      <c r="C19594" s="1" t="str">
        <f t="shared" ca="1" si="2756"/>
        <v>Self Employed</v>
      </c>
      <c r="D19594" s="1" t="str">
        <f t="shared" ca="1" si="2757"/>
        <v>Bachelors</v>
      </c>
      <c r="E19594" s="1" t="str">
        <f t="shared" ca="1" si="2758"/>
        <v>Married</v>
      </c>
      <c r="F19594" t="s">
        <v>32542</v>
      </c>
      <c r="G19594">
        <f t="shared" ca="1" si="2759"/>
        <v>29</v>
      </c>
      <c r="H19594">
        <f t="shared" ca="1" si="2760"/>
        <v>4725</v>
      </c>
      <c r="I19594">
        <f t="shared" ca="1" si="2761"/>
        <v>1368</v>
      </c>
      <c r="J19594" t="str">
        <f t="shared" ca="1" si="2762"/>
        <v>True</v>
      </c>
      <c r="K19594" t="str">
        <f t="shared" ca="1" si="2763"/>
        <v>Others, BMW, Basketball</v>
      </c>
    </row>
    <row r="19595" spans="1:11" x14ac:dyDescent="0.3">
      <c r="A19595" t="str">
        <f t="shared" ca="1" si="2755"/>
        <v>France</v>
      </c>
      <c r="B19595" s="2" t="s">
        <v>33790</v>
      </c>
      <c r="C19595" s="1" t="str">
        <f t="shared" ca="1" si="2756"/>
        <v>Self Employed</v>
      </c>
      <c r="D19595" s="1" t="str">
        <f t="shared" ca="1" si="2757"/>
        <v>Bachelors</v>
      </c>
      <c r="E19595" s="1" t="str">
        <f t="shared" ca="1" si="2758"/>
        <v>Married</v>
      </c>
      <c r="F19595" t="s">
        <v>32542</v>
      </c>
      <c r="G19595">
        <f t="shared" ca="1" si="2759"/>
        <v>39.5</v>
      </c>
      <c r="H19595">
        <f t="shared" ca="1" si="2760"/>
        <v>6290</v>
      </c>
      <c r="I19595">
        <f t="shared" ca="1" si="2761"/>
        <v>786</v>
      </c>
      <c r="J19595" t="str">
        <f t="shared" ca="1" si="2762"/>
        <v>True</v>
      </c>
      <c r="K19595" t="str">
        <f t="shared" ca="1" si="2763"/>
        <v>Samsung, Others, Basketball</v>
      </c>
    </row>
    <row r="19596" spans="1:11" x14ac:dyDescent="0.3">
      <c r="A19596" t="str">
        <f t="shared" ca="1" si="2755"/>
        <v>Portugal</v>
      </c>
      <c r="B19596" s="2" t="s">
        <v>34306</v>
      </c>
      <c r="C19596" s="1" t="str">
        <f t="shared" ca="1" si="2756"/>
        <v>Private</v>
      </c>
      <c r="D19596" s="1" t="str">
        <f t="shared" ca="1" si="2757"/>
        <v>Bachelors</v>
      </c>
      <c r="E19596" s="1" t="str">
        <f t="shared" ca="1" si="2758"/>
        <v>Never Married</v>
      </c>
      <c r="F19596" t="s">
        <v>32542</v>
      </c>
      <c r="G19596">
        <f t="shared" ca="1" si="2759"/>
        <v>36</v>
      </c>
      <c r="H19596">
        <f t="shared" ca="1" si="2760"/>
        <v>5867</v>
      </c>
      <c r="I19596">
        <f t="shared" ca="1" si="2761"/>
        <v>1873</v>
      </c>
      <c r="J19596" t="str">
        <f t="shared" ca="1" si="2762"/>
        <v>True</v>
      </c>
      <c r="K19596" t="str">
        <f t="shared" ca="1" si="2763"/>
        <v>Others, Ford, Non</v>
      </c>
    </row>
    <row r="19597" spans="1:11" x14ac:dyDescent="0.3">
      <c r="A19597" t="str">
        <f t="shared" ca="1" si="2755"/>
        <v>Spain</v>
      </c>
      <c r="B19597" s="2" t="s">
        <v>33826</v>
      </c>
      <c r="C19597" s="1" t="str">
        <f t="shared" ca="1" si="2756"/>
        <v>Private</v>
      </c>
      <c r="D19597" s="1" t="str">
        <f t="shared" ca="1" si="2757"/>
        <v>Doctorate</v>
      </c>
      <c r="E19597" s="1" t="str">
        <f t="shared" ca="1" si="2758"/>
        <v>Married</v>
      </c>
      <c r="F19597" t="s">
        <v>32543</v>
      </c>
      <c r="G19597">
        <f t="shared" ca="1" si="2759"/>
        <v>30</v>
      </c>
      <c r="H19597">
        <f t="shared" ca="1" si="2760"/>
        <v>6865</v>
      </c>
      <c r="I19597">
        <f t="shared" ca="1" si="2761"/>
        <v>1956</v>
      </c>
      <c r="J19597" t="str">
        <f t="shared" ca="1" si="2762"/>
        <v>False</v>
      </c>
      <c r="K19597" t="str">
        <f t="shared" ca="1" si="2763"/>
        <v>iPhone, BMW, Non</v>
      </c>
    </row>
    <row r="19598" spans="1:11" x14ac:dyDescent="0.3">
      <c r="A19598" t="str">
        <f t="shared" ca="1" si="2755"/>
        <v>Spain</v>
      </c>
      <c r="B19598" s="2" t="s">
        <v>33385</v>
      </c>
      <c r="C19598" s="1" t="str">
        <f t="shared" ca="1" si="2756"/>
        <v>Self Employed</v>
      </c>
      <c r="D19598" s="1" t="str">
        <f t="shared" ca="1" si="2757"/>
        <v>Bachelors</v>
      </c>
      <c r="E19598" s="1" t="str">
        <f t="shared" ca="1" si="2758"/>
        <v>Married</v>
      </c>
      <c r="F19598" t="s">
        <v>32543</v>
      </c>
      <c r="G19598">
        <f t="shared" ca="1" si="2759"/>
        <v>21</v>
      </c>
      <c r="H19598">
        <f t="shared" ca="1" si="2760"/>
        <v>8953</v>
      </c>
      <c r="I19598">
        <f t="shared" ca="1" si="2761"/>
        <v>1789</v>
      </c>
      <c r="J19598" t="str">
        <f t="shared" ca="1" si="2762"/>
        <v>False</v>
      </c>
      <c r="K19598" t="str">
        <f t="shared" ca="1" si="2763"/>
        <v>Others, Others, Football</v>
      </c>
    </row>
    <row r="19599" spans="1:11" x14ac:dyDescent="0.3">
      <c r="A19599" t="str">
        <f t="shared" ca="1" si="2755"/>
        <v>France</v>
      </c>
      <c r="B19599" s="2" t="s">
        <v>32622</v>
      </c>
      <c r="C19599" s="1" t="str">
        <f t="shared" ca="1" si="2756"/>
        <v>Self Employed</v>
      </c>
      <c r="D19599" s="1" t="str">
        <f t="shared" ca="1" si="2757"/>
        <v>Doctorate</v>
      </c>
      <c r="E19599" s="1" t="str">
        <f t="shared" ca="1" si="2758"/>
        <v>Separated</v>
      </c>
      <c r="F19599" t="s">
        <v>32543</v>
      </c>
      <c r="G19599">
        <f t="shared" ca="1" si="2759"/>
        <v>25</v>
      </c>
      <c r="H19599">
        <f t="shared" ca="1" si="2760"/>
        <v>39383</v>
      </c>
      <c r="I19599">
        <f t="shared" ca="1" si="2761"/>
        <v>4770</v>
      </c>
      <c r="J19599" t="str">
        <f t="shared" ca="1" si="2762"/>
        <v>False</v>
      </c>
      <c r="K19599" t="str">
        <f t="shared" ca="1" si="2763"/>
        <v>Iphone, Others, Paddle</v>
      </c>
    </row>
    <row r="19600" spans="1:11" x14ac:dyDescent="0.3">
      <c r="A19600" t="str">
        <f t="shared" ca="1" si="2755"/>
        <v>Portugal</v>
      </c>
      <c r="B19600" s="2" t="s">
        <v>34014</v>
      </c>
      <c r="C19600" s="1" t="str">
        <f t="shared" ca="1" si="2756"/>
        <v>Self Employed</v>
      </c>
      <c r="D19600" s="1" t="str">
        <f t="shared" ca="1" si="2757"/>
        <v>Bachelors</v>
      </c>
      <c r="E19600" s="1" t="str">
        <f t="shared" ca="1" si="2758"/>
        <v>Married</v>
      </c>
      <c r="F19600" t="s">
        <v>32543</v>
      </c>
      <c r="G19600">
        <f t="shared" ca="1" si="2759"/>
        <v>29</v>
      </c>
      <c r="H19600">
        <f t="shared" ca="1" si="2760"/>
        <v>4177</v>
      </c>
      <c r="I19600">
        <f t="shared" ca="1" si="2761"/>
        <v>1026</v>
      </c>
      <c r="J19600" t="str">
        <f t="shared" ca="1" si="2762"/>
        <v>False</v>
      </c>
      <c r="K19600" t="str">
        <f t="shared" ca="1" si="2763"/>
        <v>iPhone, Volkswagen, Non</v>
      </c>
    </row>
    <row r="19601" spans="1:11" x14ac:dyDescent="0.3">
      <c r="A19601" t="str">
        <f t="shared" ca="1" si="2755"/>
        <v>Italy</v>
      </c>
      <c r="B19601" s="2" t="s">
        <v>34065</v>
      </c>
      <c r="C19601" s="1" t="str">
        <f t="shared" ca="1" si="2756"/>
        <v>Self Employed</v>
      </c>
      <c r="D19601" s="1" t="str">
        <f t="shared" ca="1" si="2757"/>
        <v>Masters</v>
      </c>
      <c r="E19601" s="1" t="str">
        <f t="shared" ca="1" si="2758"/>
        <v>Married</v>
      </c>
      <c r="F19601" t="s">
        <v>32542</v>
      </c>
      <c r="G19601">
        <f t="shared" ca="1" si="2759"/>
        <v>27</v>
      </c>
      <c r="H19601">
        <f t="shared" ca="1" si="2760"/>
        <v>7666</v>
      </c>
      <c r="I19601">
        <f t="shared" ca="1" si="2761"/>
        <v>1088</v>
      </c>
      <c r="J19601" t="str">
        <f t="shared" ca="1" si="2762"/>
        <v>False</v>
      </c>
      <c r="K19601" t="str">
        <f t="shared" ca="1" si="2763"/>
        <v>iPhone, Volkswagen, Tennis</v>
      </c>
    </row>
    <row r="19602" spans="1:11" x14ac:dyDescent="0.3">
      <c r="A19602" t="str">
        <f t="shared" ca="1" si="2755"/>
        <v>Germany</v>
      </c>
      <c r="B19602" s="2" t="s">
        <v>34307</v>
      </c>
      <c r="C19602" s="1" t="str">
        <f t="shared" ca="1" si="2756"/>
        <v>Private</v>
      </c>
      <c r="D19602" s="1" t="str">
        <f t="shared" ca="1" si="2757"/>
        <v>Masters</v>
      </c>
      <c r="E19602" s="1" t="str">
        <f t="shared" ca="1" si="2758"/>
        <v>Never Married</v>
      </c>
      <c r="F19602" t="s">
        <v>32543</v>
      </c>
      <c r="G19602">
        <f t="shared" ca="1" si="2759"/>
        <v>28</v>
      </c>
      <c r="H19602">
        <f t="shared" ca="1" si="2760"/>
        <v>7718</v>
      </c>
      <c r="I19602">
        <f t="shared" ca="1" si="2761"/>
        <v>1718</v>
      </c>
      <c r="J19602" t="str">
        <f t="shared" ca="1" si="2762"/>
        <v>False</v>
      </c>
      <c r="K19602" t="str">
        <f t="shared" ca="1" si="2763"/>
        <v>Iphone, Others, Non</v>
      </c>
    </row>
    <row r="19603" spans="1:11" x14ac:dyDescent="0.3">
      <c r="A19603" t="str">
        <f t="shared" ca="1" si="2755"/>
        <v>Germany</v>
      </c>
      <c r="B19603" s="2" t="s">
        <v>33314</v>
      </c>
      <c r="C19603" s="1" t="str">
        <f t="shared" ca="1" si="2756"/>
        <v>Unknown</v>
      </c>
      <c r="D19603" s="1" t="str">
        <f t="shared" ca="1" si="2757"/>
        <v>Masters</v>
      </c>
      <c r="E19603" s="1" t="str">
        <f t="shared" ca="1" si="2758"/>
        <v>Never Married</v>
      </c>
      <c r="F19603" t="s">
        <v>32543</v>
      </c>
      <c r="G19603">
        <f t="shared" ca="1" si="2759"/>
        <v>14</v>
      </c>
      <c r="H19603">
        <f t="shared" ca="1" si="2760"/>
        <v>5621</v>
      </c>
      <c r="I19603">
        <f t="shared" ca="1" si="2761"/>
        <v>346</v>
      </c>
      <c r="J19603" t="str">
        <f t="shared" ca="1" si="2762"/>
        <v>False</v>
      </c>
      <c r="K19603" t="str">
        <f t="shared" ca="1" si="2763"/>
        <v>iPhone, Audi, Basketball</v>
      </c>
    </row>
    <row r="19604" spans="1:11" x14ac:dyDescent="0.3">
      <c r="A19604" t="str">
        <f t="shared" ca="1" si="2755"/>
        <v>Germany</v>
      </c>
      <c r="B19604" s="2" t="s">
        <v>34308</v>
      </c>
      <c r="C19604" s="1" t="str">
        <f t="shared" ca="1" si="2756"/>
        <v>Private</v>
      </c>
      <c r="D19604" s="1" t="str">
        <f t="shared" ca="1" si="2757"/>
        <v>Bachelors</v>
      </c>
      <c r="E19604" s="1" t="str">
        <f t="shared" ca="1" si="2758"/>
        <v>Divorced</v>
      </c>
      <c r="F19604" t="s">
        <v>32543</v>
      </c>
      <c r="G19604">
        <f t="shared" ca="1" si="2759"/>
        <v>22</v>
      </c>
      <c r="H19604">
        <f t="shared" ca="1" si="2760"/>
        <v>8552</v>
      </c>
      <c r="I19604">
        <f t="shared" ca="1" si="2761"/>
        <v>1851</v>
      </c>
      <c r="J19604" t="str">
        <f t="shared" ca="1" si="2762"/>
        <v>True</v>
      </c>
      <c r="K19604" t="str">
        <f t="shared" ca="1" si="2763"/>
        <v>Iphone, Others, Tennis</v>
      </c>
    </row>
    <row r="19605" spans="1:11" x14ac:dyDescent="0.3">
      <c r="A19605" t="str">
        <f t="shared" ca="1" si="2755"/>
        <v>Spain</v>
      </c>
      <c r="B19605" s="2" t="s">
        <v>32808</v>
      </c>
      <c r="C19605" s="1" t="str">
        <f t="shared" ca="1" si="2756"/>
        <v>Unknown</v>
      </c>
      <c r="D19605" s="1" t="str">
        <f t="shared" ca="1" si="2757"/>
        <v>Bachelors</v>
      </c>
      <c r="E19605" s="1" t="str">
        <f t="shared" ca="1" si="2758"/>
        <v>Married</v>
      </c>
      <c r="F19605" t="s">
        <v>32542</v>
      </c>
      <c r="G19605">
        <f t="shared" ca="1" si="2759"/>
        <v>27.5</v>
      </c>
      <c r="H19605">
        <f t="shared" ca="1" si="2760"/>
        <v>9824</v>
      </c>
      <c r="I19605">
        <f t="shared" ca="1" si="2761"/>
        <v>955</v>
      </c>
      <c r="J19605" t="str">
        <f t="shared" ca="1" si="2762"/>
        <v>True</v>
      </c>
      <c r="K19605" t="str">
        <f t="shared" ca="1" si="2763"/>
        <v>Others, Seat, Non</v>
      </c>
    </row>
    <row r="19606" spans="1:11" x14ac:dyDescent="0.3">
      <c r="A19606" t="str">
        <f t="shared" ca="1" si="2755"/>
        <v>France</v>
      </c>
      <c r="B19606" s="2" t="s">
        <v>33422</v>
      </c>
      <c r="C19606" s="1" t="str">
        <f t="shared" ca="1" si="2756"/>
        <v>Public</v>
      </c>
      <c r="D19606" s="1" t="str">
        <f t="shared" ca="1" si="2757"/>
        <v>Bachelors</v>
      </c>
      <c r="E19606" s="1" t="str">
        <f t="shared" ca="1" si="2758"/>
        <v>Married</v>
      </c>
      <c r="F19606" t="s">
        <v>32542</v>
      </c>
      <c r="G19606">
        <f t="shared" ca="1" si="2759"/>
        <v>20.5</v>
      </c>
      <c r="H19606">
        <f t="shared" ca="1" si="2760"/>
        <v>36596</v>
      </c>
      <c r="I19606">
        <f t="shared" ca="1" si="2761"/>
        <v>3799</v>
      </c>
      <c r="J19606" t="str">
        <f t="shared" ca="1" si="2762"/>
        <v>True</v>
      </c>
      <c r="K19606" t="str">
        <f t="shared" ca="1" si="2763"/>
        <v>Iphone, Others, Basketball</v>
      </c>
    </row>
    <row r="19607" spans="1:11" x14ac:dyDescent="0.3">
      <c r="A19607" t="str">
        <f t="shared" ca="1" si="2755"/>
        <v>France</v>
      </c>
      <c r="B19607" s="2" t="s">
        <v>32958</v>
      </c>
      <c r="C19607" s="1" t="str">
        <f t="shared" ca="1" si="2756"/>
        <v>Unknown</v>
      </c>
      <c r="D19607" s="1" t="str">
        <f t="shared" ca="1" si="2757"/>
        <v>Bachelors</v>
      </c>
      <c r="E19607" s="1" t="str">
        <f t="shared" ca="1" si="2758"/>
        <v>Never Married</v>
      </c>
      <c r="F19607" t="s">
        <v>32542</v>
      </c>
      <c r="G19607">
        <f t="shared" ca="1" si="2759"/>
        <v>24</v>
      </c>
      <c r="H19607">
        <f t="shared" ca="1" si="2760"/>
        <v>3351</v>
      </c>
      <c r="I19607">
        <f t="shared" ca="1" si="2761"/>
        <v>834</v>
      </c>
      <c r="J19607" t="str">
        <f t="shared" ca="1" si="2762"/>
        <v>False</v>
      </c>
      <c r="K19607" t="str">
        <f t="shared" ca="1" si="2763"/>
        <v>Iphone, Ford, Non</v>
      </c>
    </row>
    <row r="19608" spans="1:11" x14ac:dyDescent="0.3">
      <c r="A19608" t="str">
        <f t="shared" ca="1" si="2755"/>
        <v>Germany</v>
      </c>
      <c r="B19608" s="2" t="s">
        <v>34298</v>
      </c>
      <c r="C19608" s="1" t="str">
        <f t="shared" ca="1" si="2756"/>
        <v>Private</v>
      </c>
      <c r="D19608" s="1" t="str">
        <f t="shared" ca="1" si="2757"/>
        <v>Bachelors</v>
      </c>
      <c r="E19608" s="1" t="str">
        <f t="shared" ca="1" si="2758"/>
        <v>Divorced</v>
      </c>
      <c r="F19608" t="s">
        <v>32543</v>
      </c>
      <c r="G19608">
        <f t="shared" ca="1" si="2759"/>
        <v>19.5</v>
      </c>
      <c r="H19608">
        <f t="shared" ca="1" si="2760"/>
        <v>8012</v>
      </c>
      <c r="I19608">
        <f t="shared" ca="1" si="2761"/>
        <v>1831</v>
      </c>
      <c r="J19608" t="str">
        <f t="shared" ca="1" si="2762"/>
        <v>True</v>
      </c>
      <c r="K19608" t="str">
        <f t="shared" ca="1" si="2763"/>
        <v>Others, BMW, Basketball</v>
      </c>
    </row>
    <row r="19609" spans="1:11" x14ac:dyDescent="0.3">
      <c r="A19609" t="str">
        <f t="shared" ca="1" si="2755"/>
        <v>Germany</v>
      </c>
      <c r="B19609" s="2" t="s">
        <v>34309</v>
      </c>
      <c r="C19609" s="1" t="str">
        <f t="shared" ca="1" si="2756"/>
        <v>Unknown</v>
      </c>
      <c r="D19609" s="1" t="str">
        <f t="shared" ca="1" si="2757"/>
        <v>Bachelors</v>
      </c>
      <c r="E19609" s="1" t="str">
        <f t="shared" ca="1" si="2758"/>
        <v>Married</v>
      </c>
      <c r="F19609" t="s">
        <v>32542</v>
      </c>
      <c r="G19609">
        <f t="shared" ca="1" si="2759"/>
        <v>30</v>
      </c>
      <c r="H19609">
        <f t="shared" ca="1" si="2760"/>
        <v>4382</v>
      </c>
      <c r="I19609">
        <f t="shared" ca="1" si="2761"/>
        <v>1328</v>
      </c>
      <c r="J19609" t="str">
        <f t="shared" ca="1" si="2762"/>
        <v>True</v>
      </c>
      <c r="K19609" t="str">
        <f t="shared" ca="1" si="2763"/>
        <v>iPhone, BMW, Non</v>
      </c>
    </row>
    <row r="19610" spans="1:11" x14ac:dyDescent="0.3">
      <c r="A19610" t="str">
        <f t="shared" ca="1" si="2755"/>
        <v>Germany</v>
      </c>
      <c r="B19610" s="2" t="s">
        <v>33372</v>
      </c>
      <c r="C19610" s="1" t="str">
        <f t="shared" ca="1" si="2756"/>
        <v>Public</v>
      </c>
      <c r="D19610" s="1" t="str">
        <f t="shared" ca="1" si="2757"/>
        <v>Masters</v>
      </c>
      <c r="E19610" s="1" t="str">
        <f t="shared" ca="1" si="2758"/>
        <v>Married</v>
      </c>
      <c r="F19610" t="s">
        <v>32542</v>
      </c>
      <c r="G19610">
        <f t="shared" ca="1" si="2759"/>
        <v>23.5</v>
      </c>
      <c r="H19610">
        <f t="shared" ca="1" si="2760"/>
        <v>3950</v>
      </c>
      <c r="I19610">
        <f t="shared" ca="1" si="2761"/>
        <v>1310</v>
      </c>
      <c r="J19610" t="str">
        <f t="shared" ca="1" si="2762"/>
        <v>False</v>
      </c>
      <c r="K19610" t="str">
        <f t="shared" ca="1" si="2763"/>
        <v>iPhone, Others, Non</v>
      </c>
    </row>
    <row r="19611" spans="1:11" x14ac:dyDescent="0.3">
      <c r="A19611" t="str">
        <f t="shared" ca="1" si="2755"/>
        <v>Portugal</v>
      </c>
      <c r="B19611" s="2" t="s">
        <v>33075</v>
      </c>
      <c r="C19611" s="1" t="str">
        <f t="shared" ca="1" si="2756"/>
        <v>Unknown</v>
      </c>
      <c r="D19611" s="1" t="str">
        <f t="shared" ca="1" si="2757"/>
        <v>High School</v>
      </c>
      <c r="E19611" s="1" t="str">
        <f t="shared" ca="1" si="2758"/>
        <v>Married</v>
      </c>
      <c r="F19611" t="s">
        <v>32543</v>
      </c>
      <c r="G19611">
        <f t="shared" ca="1" si="2759"/>
        <v>20</v>
      </c>
      <c r="H19611">
        <f t="shared" ca="1" si="2760"/>
        <v>9592</v>
      </c>
      <c r="I19611">
        <f t="shared" ca="1" si="2761"/>
        <v>505</v>
      </c>
      <c r="J19611" t="str">
        <f t="shared" ca="1" si="2762"/>
        <v>True</v>
      </c>
      <c r="K19611" t="str">
        <f t="shared" ca="1" si="2763"/>
        <v>iPhone, Seat, Basketball</v>
      </c>
    </row>
    <row r="19612" spans="1:11" x14ac:dyDescent="0.3">
      <c r="A19612" t="str">
        <f t="shared" ca="1" si="2755"/>
        <v>Germany</v>
      </c>
      <c r="B19612" s="2" t="s">
        <v>34178</v>
      </c>
      <c r="C19612" s="1" t="str">
        <f t="shared" ca="1" si="2756"/>
        <v>Public</v>
      </c>
      <c r="D19612" s="1" t="str">
        <f t="shared" ca="1" si="2757"/>
        <v>Bachelors</v>
      </c>
      <c r="E19612" s="1" t="str">
        <f t="shared" ca="1" si="2758"/>
        <v>Divorced</v>
      </c>
      <c r="F19612" t="s">
        <v>32543</v>
      </c>
      <c r="G19612">
        <f t="shared" ca="1" si="2759"/>
        <v>4.5</v>
      </c>
      <c r="H19612">
        <f t="shared" ca="1" si="2760"/>
        <v>4780</v>
      </c>
      <c r="I19612">
        <f t="shared" ca="1" si="2761"/>
        <v>473</v>
      </c>
      <c r="J19612" t="str">
        <f t="shared" ca="1" si="2762"/>
        <v>True</v>
      </c>
      <c r="K19612" t="str">
        <f t="shared" ca="1" si="2763"/>
        <v>iPhone, Others, Non</v>
      </c>
    </row>
    <row r="19613" spans="1:11" x14ac:dyDescent="0.3">
      <c r="A19613" t="str">
        <f t="shared" ca="1" si="2755"/>
        <v>Spain</v>
      </c>
      <c r="B19613" s="2" t="s">
        <v>32891</v>
      </c>
      <c r="C19613" s="1" t="str">
        <f t="shared" ca="1" si="2756"/>
        <v>Private</v>
      </c>
      <c r="D19613" s="1" t="str">
        <f t="shared" ca="1" si="2757"/>
        <v>Masters</v>
      </c>
      <c r="E19613" s="1" t="str">
        <f t="shared" ca="1" si="2758"/>
        <v>Married</v>
      </c>
      <c r="F19613" t="s">
        <v>32543</v>
      </c>
      <c r="G19613">
        <f t="shared" ca="1" si="2759"/>
        <v>29</v>
      </c>
      <c r="H19613">
        <f t="shared" ca="1" si="2760"/>
        <v>4858</v>
      </c>
      <c r="I19613">
        <f t="shared" ca="1" si="2761"/>
        <v>561</v>
      </c>
      <c r="J19613" t="str">
        <f t="shared" ca="1" si="2762"/>
        <v>True</v>
      </c>
      <c r="K19613" t="str">
        <f t="shared" ca="1" si="2763"/>
        <v>Samsung, Honda, Non</v>
      </c>
    </row>
    <row r="19614" spans="1:11" x14ac:dyDescent="0.3">
      <c r="A19614" t="str">
        <f t="shared" ca="1" si="2755"/>
        <v>Spain</v>
      </c>
      <c r="B19614" s="2" t="s">
        <v>34310</v>
      </c>
      <c r="C19614" s="1" t="str">
        <f t="shared" ca="1" si="2756"/>
        <v>Unknown</v>
      </c>
      <c r="D19614" s="1" t="str">
        <f t="shared" ca="1" si="2757"/>
        <v>High School</v>
      </c>
      <c r="E19614" s="1" t="str">
        <f t="shared" ca="1" si="2758"/>
        <v>Married</v>
      </c>
      <c r="F19614" t="s">
        <v>32542</v>
      </c>
      <c r="G19614">
        <f t="shared" ca="1" si="2759"/>
        <v>35</v>
      </c>
      <c r="H19614">
        <f t="shared" ca="1" si="2760"/>
        <v>6643</v>
      </c>
      <c r="I19614">
        <f t="shared" ca="1" si="2761"/>
        <v>942</v>
      </c>
      <c r="J19614" t="str">
        <f t="shared" ca="1" si="2762"/>
        <v>False</v>
      </c>
      <c r="K19614" t="str">
        <f t="shared" ca="1" si="2763"/>
        <v>iPhone, Ford, Basketball</v>
      </c>
    </row>
    <row r="19615" spans="1:11" x14ac:dyDescent="0.3">
      <c r="A19615" t="str">
        <f t="shared" ca="1" si="2755"/>
        <v>Spain</v>
      </c>
      <c r="B19615" s="2" t="s">
        <v>33977</v>
      </c>
      <c r="C19615" s="1" t="str">
        <f t="shared" ca="1" si="2756"/>
        <v>Public</v>
      </c>
      <c r="D19615" s="1" t="str">
        <f t="shared" ca="1" si="2757"/>
        <v>Bachelors</v>
      </c>
      <c r="E19615" s="1" t="str">
        <f t="shared" ca="1" si="2758"/>
        <v>Separated</v>
      </c>
      <c r="F19615" t="s">
        <v>32543</v>
      </c>
      <c r="G19615">
        <f t="shared" ca="1" si="2759"/>
        <v>20.5</v>
      </c>
      <c r="H19615">
        <f t="shared" ca="1" si="2760"/>
        <v>65260</v>
      </c>
      <c r="I19615">
        <f t="shared" ca="1" si="2761"/>
        <v>5477</v>
      </c>
      <c r="J19615" t="str">
        <f t="shared" ca="1" si="2762"/>
        <v>True</v>
      </c>
      <c r="K19615" t="str">
        <f t="shared" ca="1" si="2763"/>
        <v>Iphone, Others, Non</v>
      </c>
    </row>
    <row r="19616" spans="1:11" x14ac:dyDescent="0.3">
      <c r="A19616" t="str">
        <f t="shared" ca="1" si="2755"/>
        <v>Italy</v>
      </c>
      <c r="B19616" s="2" t="s">
        <v>32894</v>
      </c>
      <c r="C19616" s="1" t="str">
        <f t="shared" ca="1" si="2756"/>
        <v>Public</v>
      </c>
      <c r="D19616" s="1" t="str">
        <f t="shared" ca="1" si="2757"/>
        <v>High School</v>
      </c>
      <c r="E19616" s="1" t="str">
        <f t="shared" ca="1" si="2758"/>
        <v>Married</v>
      </c>
      <c r="F19616" t="s">
        <v>32542</v>
      </c>
      <c r="G19616">
        <f t="shared" ca="1" si="2759"/>
        <v>26.5</v>
      </c>
      <c r="H19616">
        <f t="shared" ca="1" si="2760"/>
        <v>9906</v>
      </c>
      <c r="I19616">
        <f t="shared" ca="1" si="2761"/>
        <v>1216</v>
      </c>
      <c r="J19616" t="str">
        <f t="shared" ca="1" si="2762"/>
        <v>True</v>
      </c>
      <c r="K19616" t="str">
        <f t="shared" ca="1" si="2763"/>
        <v>iPhone, Others, Non</v>
      </c>
    </row>
    <row r="19617" spans="1:11" x14ac:dyDescent="0.3">
      <c r="A19617" t="str">
        <f t="shared" ca="1" si="2755"/>
        <v>Spain</v>
      </c>
      <c r="B19617" s="2" t="s">
        <v>33336</v>
      </c>
      <c r="C19617" s="1" t="str">
        <f t="shared" ca="1" si="2756"/>
        <v>Private</v>
      </c>
      <c r="D19617" s="1" t="str">
        <f t="shared" ca="1" si="2757"/>
        <v>Bachelors</v>
      </c>
      <c r="E19617" s="1" t="str">
        <f t="shared" ca="1" si="2758"/>
        <v>Married</v>
      </c>
      <c r="F19617" t="s">
        <v>32542</v>
      </c>
      <c r="G19617">
        <f t="shared" ca="1" si="2759"/>
        <v>19</v>
      </c>
      <c r="H19617">
        <f t="shared" ca="1" si="2760"/>
        <v>8610</v>
      </c>
      <c r="I19617">
        <f t="shared" ca="1" si="2761"/>
        <v>1649</v>
      </c>
      <c r="J19617" t="str">
        <f t="shared" ca="1" si="2762"/>
        <v>False</v>
      </c>
      <c r="K19617" t="str">
        <f t="shared" ca="1" si="2763"/>
        <v>Samsung, BMW, Non</v>
      </c>
    </row>
    <row r="19618" spans="1:11" x14ac:dyDescent="0.3">
      <c r="A19618" t="str">
        <f t="shared" ca="1" si="2755"/>
        <v>France</v>
      </c>
      <c r="B19618" s="2" t="s">
        <v>32848</v>
      </c>
      <c r="C19618" s="1" t="str">
        <f t="shared" ca="1" si="2756"/>
        <v>Private</v>
      </c>
      <c r="D19618" s="1" t="str">
        <f t="shared" ca="1" si="2757"/>
        <v>Bachelors</v>
      </c>
      <c r="E19618" s="1" t="str">
        <f t="shared" ca="1" si="2758"/>
        <v>Separated</v>
      </c>
      <c r="F19618" t="s">
        <v>32542</v>
      </c>
      <c r="G19618">
        <f t="shared" ca="1" si="2759"/>
        <v>31</v>
      </c>
      <c r="H19618">
        <f t="shared" ca="1" si="2760"/>
        <v>8971</v>
      </c>
      <c r="I19618">
        <f t="shared" ca="1" si="2761"/>
        <v>1171</v>
      </c>
      <c r="J19618" t="str">
        <f t="shared" ca="1" si="2762"/>
        <v>False</v>
      </c>
      <c r="K19618" t="str">
        <f t="shared" ca="1" si="2763"/>
        <v>Others, Honda, Non</v>
      </c>
    </row>
    <row r="19619" spans="1:11" x14ac:dyDescent="0.3">
      <c r="A19619" t="str">
        <f t="shared" ca="1" si="2755"/>
        <v>Italy</v>
      </c>
      <c r="B19619" s="2" t="s">
        <v>34311</v>
      </c>
      <c r="C19619" s="1" t="str">
        <f t="shared" ca="1" si="2756"/>
        <v>Private</v>
      </c>
      <c r="D19619" s="1" t="str">
        <f t="shared" ca="1" si="2757"/>
        <v>Masters</v>
      </c>
      <c r="E19619" s="1" t="str">
        <f t="shared" ca="1" si="2758"/>
        <v>Married</v>
      </c>
      <c r="F19619" t="s">
        <v>32542</v>
      </c>
      <c r="G19619">
        <f t="shared" ca="1" si="2759"/>
        <v>25.5</v>
      </c>
      <c r="H19619">
        <f t="shared" ca="1" si="2760"/>
        <v>7421</v>
      </c>
      <c r="I19619">
        <f t="shared" ca="1" si="2761"/>
        <v>1748</v>
      </c>
      <c r="J19619" t="str">
        <f t="shared" ca="1" si="2762"/>
        <v>False</v>
      </c>
      <c r="K19619" t="str">
        <f t="shared" ca="1" si="2763"/>
        <v>Samsung, Others, Non</v>
      </c>
    </row>
    <row r="19620" spans="1:11" x14ac:dyDescent="0.3">
      <c r="A19620" t="str">
        <f t="shared" ca="1" si="2755"/>
        <v>Spain</v>
      </c>
      <c r="B19620" s="2" t="s">
        <v>33676</v>
      </c>
      <c r="C19620" s="1" t="str">
        <f t="shared" ca="1" si="2756"/>
        <v>Unknown</v>
      </c>
      <c r="D19620" s="1" t="str">
        <f t="shared" ca="1" si="2757"/>
        <v>High School</v>
      </c>
      <c r="E19620" s="1" t="str">
        <f t="shared" ca="1" si="2758"/>
        <v>Married</v>
      </c>
      <c r="F19620" t="s">
        <v>32543</v>
      </c>
      <c r="G19620">
        <f t="shared" ca="1" si="2759"/>
        <v>6</v>
      </c>
      <c r="H19620">
        <f t="shared" ca="1" si="2760"/>
        <v>7041</v>
      </c>
      <c r="I19620">
        <f t="shared" ca="1" si="2761"/>
        <v>311</v>
      </c>
      <c r="J19620" t="str">
        <f t="shared" ca="1" si="2762"/>
        <v>True</v>
      </c>
      <c r="K19620" t="str">
        <f t="shared" ca="1" si="2763"/>
        <v>Samsung, Volkswagen, Tennis</v>
      </c>
    </row>
    <row r="19621" spans="1:11" x14ac:dyDescent="0.3">
      <c r="A19621" t="str">
        <f t="shared" ca="1" si="2755"/>
        <v>Italy</v>
      </c>
      <c r="B19621" s="2" t="s">
        <v>33648</v>
      </c>
      <c r="C19621" s="1" t="str">
        <f t="shared" ca="1" si="2756"/>
        <v>Self Employed</v>
      </c>
      <c r="D19621" s="1" t="str">
        <f t="shared" ca="1" si="2757"/>
        <v>High School</v>
      </c>
      <c r="E19621" s="1" t="str">
        <f t="shared" ca="1" si="2758"/>
        <v>Married</v>
      </c>
      <c r="F19621" t="s">
        <v>32542</v>
      </c>
      <c r="G19621">
        <f t="shared" ca="1" si="2759"/>
        <v>39.5</v>
      </c>
      <c r="H19621">
        <f t="shared" ca="1" si="2760"/>
        <v>3956</v>
      </c>
      <c r="I19621">
        <f t="shared" ca="1" si="2761"/>
        <v>1938</v>
      </c>
      <c r="J19621" t="str">
        <f t="shared" ca="1" si="2762"/>
        <v>False</v>
      </c>
      <c r="K19621" t="str">
        <f t="shared" ca="1" si="2763"/>
        <v>iPhone, Volkswagen, Basketball</v>
      </c>
    </row>
    <row r="19622" spans="1:11" x14ac:dyDescent="0.3">
      <c r="A19622" t="str">
        <f t="shared" ca="1" si="2755"/>
        <v>Spain</v>
      </c>
      <c r="B19622" s="2" t="s">
        <v>34312</v>
      </c>
      <c r="C19622" s="1" t="str">
        <f t="shared" ca="1" si="2756"/>
        <v>Private</v>
      </c>
      <c r="D19622" s="1" t="str">
        <f t="shared" ca="1" si="2757"/>
        <v>Bachelors</v>
      </c>
      <c r="E19622" s="1" t="str">
        <f t="shared" ca="1" si="2758"/>
        <v>Never Married</v>
      </c>
      <c r="F19622" t="s">
        <v>32542</v>
      </c>
      <c r="G19622">
        <f t="shared" ca="1" si="2759"/>
        <v>7</v>
      </c>
      <c r="H19622">
        <f t="shared" ca="1" si="2760"/>
        <v>5179</v>
      </c>
      <c r="I19622">
        <f t="shared" ca="1" si="2761"/>
        <v>372</v>
      </c>
      <c r="J19622" t="str">
        <f t="shared" ca="1" si="2762"/>
        <v>True</v>
      </c>
      <c r="K19622" t="str">
        <f t="shared" ca="1" si="2763"/>
        <v>iPhone, Others, Non</v>
      </c>
    </row>
    <row r="19623" spans="1:11" x14ac:dyDescent="0.3">
      <c r="A19623" t="str">
        <f t="shared" ca="1" si="2755"/>
        <v>Portugal</v>
      </c>
      <c r="B19623" s="2" t="s">
        <v>34313</v>
      </c>
      <c r="C19623" s="1" t="str">
        <f t="shared" ca="1" si="2756"/>
        <v>Unknown</v>
      </c>
      <c r="D19623" s="1" t="str">
        <f t="shared" ca="1" si="2757"/>
        <v>Bachelors</v>
      </c>
      <c r="E19623" s="1" t="str">
        <f t="shared" ca="1" si="2758"/>
        <v>Never Married</v>
      </c>
      <c r="F19623" t="s">
        <v>32542</v>
      </c>
      <c r="G19623">
        <f t="shared" ca="1" si="2759"/>
        <v>19.5</v>
      </c>
      <c r="H19623">
        <f t="shared" ca="1" si="2760"/>
        <v>32141</v>
      </c>
      <c r="I19623">
        <f t="shared" ca="1" si="2761"/>
        <v>4820</v>
      </c>
      <c r="J19623" t="str">
        <f t="shared" ca="1" si="2762"/>
        <v>False</v>
      </c>
      <c r="K19623" t="str">
        <f t="shared" ca="1" si="2763"/>
        <v>iPhone, Honda, Basketball</v>
      </c>
    </row>
    <row r="19624" spans="1:11" x14ac:dyDescent="0.3">
      <c r="A19624" t="str">
        <f t="shared" ca="1" si="2755"/>
        <v>France</v>
      </c>
      <c r="B19624" s="2" t="s">
        <v>34314</v>
      </c>
      <c r="C19624" s="1" t="str">
        <f t="shared" ca="1" si="2756"/>
        <v>Public</v>
      </c>
      <c r="D19624" s="1" t="str">
        <f t="shared" ca="1" si="2757"/>
        <v>Masters</v>
      </c>
      <c r="E19624" s="1" t="str">
        <f t="shared" ca="1" si="2758"/>
        <v>Married</v>
      </c>
      <c r="F19624" t="s">
        <v>32543</v>
      </c>
      <c r="G19624">
        <f t="shared" ca="1" si="2759"/>
        <v>22.5</v>
      </c>
      <c r="H19624">
        <f t="shared" ca="1" si="2760"/>
        <v>3741</v>
      </c>
      <c r="I19624">
        <f t="shared" ca="1" si="2761"/>
        <v>1780</v>
      </c>
      <c r="J19624" t="str">
        <f t="shared" ca="1" si="2762"/>
        <v>False</v>
      </c>
      <c r="K19624" t="str">
        <f t="shared" ca="1" si="2763"/>
        <v>Samsung, Audi, Non</v>
      </c>
    </row>
    <row r="19625" spans="1:11" x14ac:dyDescent="0.3">
      <c r="A19625" t="str">
        <f t="shared" ca="1" si="2755"/>
        <v>Italy</v>
      </c>
      <c r="B19625" s="2" t="s">
        <v>33500</v>
      </c>
      <c r="C19625" s="1" t="str">
        <f t="shared" ca="1" si="2756"/>
        <v>Public</v>
      </c>
      <c r="D19625" s="1" t="str">
        <f t="shared" ca="1" si="2757"/>
        <v>Bachelors</v>
      </c>
      <c r="E19625" s="1" t="str">
        <f t="shared" ca="1" si="2758"/>
        <v>Married</v>
      </c>
      <c r="F19625" t="s">
        <v>32543</v>
      </c>
      <c r="G19625">
        <f t="shared" ca="1" si="2759"/>
        <v>33</v>
      </c>
      <c r="H19625">
        <f t="shared" ca="1" si="2760"/>
        <v>51270</v>
      </c>
      <c r="I19625">
        <f t="shared" ca="1" si="2761"/>
        <v>3393</v>
      </c>
      <c r="J19625" t="str">
        <f t="shared" ca="1" si="2762"/>
        <v>False</v>
      </c>
      <c r="K19625" t="str">
        <f t="shared" ca="1" si="2763"/>
        <v>iPhone, Volkswagen, Paddle</v>
      </c>
    </row>
    <row r="19626" spans="1:11" x14ac:dyDescent="0.3">
      <c r="A19626" t="str">
        <f t="shared" ca="1" si="2755"/>
        <v>Portugal</v>
      </c>
      <c r="B19626" s="2" t="s">
        <v>34315</v>
      </c>
      <c r="C19626" s="1" t="str">
        <f t="shared" ca="1" si="2756"/>
        <v>Self Employed</v>
      </c>
      <c r="D19626" s="1" t="str">
        <f t="shared" ca="1" si="2757"/>
        <v>Bachelors</v>
      </c>
      <c r="E19626" s="1" t="str">
        <f t="shared" ca="1" si="2758"/>
        <v>Married</v>
      </c>
      <c r="F19626" t="s">
        <v>32543</v>
      </c>
      <c r="G19626">
        <f t="shared" ca="1" si="2759"/>
        <v>25.5</v>
      </c>
      <c r="H19626">
        <f t="shared" ca="1" si="2760"/>
        <v>9995</v>
      </c>
      <c r="I19626">
        <f t="shared" ca="1" si="2761"/>
        <v>1350</v>
      </c>
      <c r="J19626" t="str">
        <f t="shared" ca="1" si="2762"/>
        <v>False</v>
      </c>
      <c r="K19626" t="str">
        <f t="shared" ca="1" si="2763"/>
        <v>iPhone, BMW, Non</v>
      </c>
    </row>
    <row r="19627" spans="1:11" x14ac:dyDescent="0.3">
      <c r="A19627" t="str">
        <f t="shared" ca="1" si="2755"/>
        <v>France</v>
      </c>
      <c r="B19627" s="2" t="s">
        <v>34316</v>
      </c>
      <c r="C19627" s="1" t="str">
        <f t="shared" ca="1" si="2756"/>
        <v>Self Employed</v>
      </c>
      <c r="D19627" s="1" t="str">
        <f t="shared" ca="1" si="2757"/>
        <v>High School</v>
      </c>
      <c r="E19627" s="1" t="str">
        <f t="shared" ca="1" si="2758"/>
        <v>Married</v>
      </c>
      <c r="F19627" t="s">
        <v>32542</v>
      </c>
      <c r="G19627">
        <f t="shared" ca="1" si="2759"/>
        <v>23</v>
      </c>
      <c r="H19627">
        <f t="shared" ca="1" si="2760"/>
        <v>3991</v>
      </c>
      <c r="I19627">
        <f t="shared" ca="1" si="2761"/>
        <v>707</v>
      </c>
      <c r="J19627" t="str">
        <f t="shared" ca="1" si="2762"/>
        <v>False</v>
      </c>
      <c r="K19627" t="str">
        <f t="shared" ca="1" si="2763"/>
        <v>iPhone, Others, Football</v>
      </c>
    </row>
    <row r="19628" spans="1:11" x14ac:dyDescent="0.3">
      <c r="A19628" t="str">
        <f t="shared" ca="1" si="2755"/>
        <v>Spain</v>
      </c>
      <c r="B19628" s="2" t="s">
        <v>34317</v>
      </c>
      <c r="C19628" s="1" t="str">
        <f t="shared" ca="1" si="2756"/>
        <v>Private</v>
      </c>
      <c r="D19628" s="1" t="str">
        <f t="shared" ca="1" si="2757"/>
        <v>Doctorate</v>
      </c>
      <c r="E19628" s="1" t="str">
        <f t="shared" ca="1" si="2758"/>
        <v>Divorced</v>
      </c>
      <c r="F19628" t="s">
        <v>32542</v>
      </c>
      <c r="G19628">
        <f t="shared" ca="1" si="2759"/>
        <v>19</v>
      </c>
      <c r="H19628">
        <f t="shared" ca="1" si="2760"/>
        <v>7454</v>
      </c>
      <c r="I19628">
        <f t="shared" ca="1" si="2761"/>
        <v>654</v>
      </c>
      <c r="J19628" t="str">
        <f t="shared" ca="1" si="2762"/>
        <v>False</v>
      </c>
      <c r="K19628" t="str">
        <f t="shared" ca="1" si="2763"/>
        <v>iPhone, Seat, Non</v>
      </c>
    </row>
    <row r="19629" spans="1:11" x14ac:dyDescent="0.3">
      <c r="A19629" t="str">
        <f t="shared" ca="1" si="2755"/>
        <v>Spain</v>
      </c>
      <c r="B19629" s="2" t="s">
        <v>33731</v>
      </c>
      <c r="C19629" s="1" t="str">
        <f t="shared" ca="1" si="2756"/>
        <v>Public</v>
      </c>
      <c r="D19629" s="1" t="str">
        <f t="shared" ca="1" si="2757"/>
        <v>Bachelors</v>
      </c>
      <c r="E19629" s="1" t="str">
        <f t="shared" ca="1" si="2758"/>
        <v>Married</v>
      </c>
      <c r="F19629" t="s">
        <v>32542</v>
      </c>
      <c r="G19629">
        <f t="shared" ca="1" si="2759"/>
        <v>9.5</v>
      </c>
      <c r="H19629">
        <f t="shared" ca="1" si="2760"/>
        <v>4443</v>
      </c>
      <c r="I19629">
        <f t="shared" ca="1" si="2761"/>
        <v>322</v>
      </c>
      <c r="J19629" t="str">
        <f t="shared" ca="1" si="2762"/>
        <v>False</v>
      </c>
      <c r="K19629" t="str">
        <f t="shared" ca="1" si="2763"/>
        <v>iPhone, Others, Non</v>
      </c>
    </row>
    <row r="19630" spans="1:11" x14ac:dyDescent="0.3">
      <c r="A19630" t="str">
        <f t="shared" ca="1" si="2755"/>
        <v>Portugal</v>
      </c>
      <c r="B19630" s="2" t="s">
        <v>34318</v>
      </c>
      <c r="C19630" s="1" t="str">
        <f t="shared" ca="1" si="2756"/>
        <v>Self Employed</v>
      </c>
      <c r="D19630" s="1" t="str">
        <f t="shared" ca="1" si="2757"/>
        <v>High School</v>
      </c>
      <c r="E19630" s="1" t="str">
        <f t="shared" ca="1" si="2758"/>
        <v>Separated</v>
      </c>
      <c r="F19630" t="s">
        <v>32543</v>
      </c>
      <c r="G19630">
        <f t="shared" ca="1" si="2759"/>
        <v>32.5</v>
      </c>
      <c r="H19630">
        <f t="shared" ca="1" si="2760"/>
        <v>5403</v>
      </c>
      <c r="I19630">
        <f t="shared" ca="1" si="2761"/>
        <v>946</v>
      </c>
      <c r="J19630" t="str">
        <f t="shared" ca="1" si="2762"/>
        <v>False</v>
      </c>
      <c r="K19630" t="str">
        <f t="shared" ca="1" si="2763"/>
        <v>iPhone, Others, Paddle</v>
      </c>
    </row>
    <row r="19631" spans="1:11" x14ac:dyDescent="0.3">
      <c r="A19631" t="str">
        <f t="shared" ca="1" si="2755"/>
        <v>Germany</v>
      </c>
      <c r="B19631" s="2" t="s">
        <v>33319</v>
      </c>
      <c r="C19631" s="1" t="str">
        <f t="shared" ca="1" si="2756"/>
        <v>Public</v>
      </c>
      <c r="D19631" s="1" t="str">
        <f t="shared" ca="1" si="2757"/>
        <v>Bachelors</v>
      </c>
      <c r="E19631" s="1" t="str">
        <f t="shared" ca="1" si="2758"/>
        <v>Divorced</v>
      </c>
      <c r="F19631" t="s">
        <v>32542</v>
      </c>
      <c r="G19631">
        <f t="shared" ca="1" si="2759"/>
        <v>27</v>
      </c>
      <c r="H19631">
        <f t="shared" ca="1" si="2760"/>
        <v>6960</v>
      </c>
      <c r="I19631">
        <f t="shared" ca="1" si="2761"/>
        <v>1993</v>
      </c>
      <c r="J19631" t="str">
        <f t="shared" ca="1" si="2762"/>
        <v>False</v>
      </c>
      <c r="K19631" t="str">
        <f t="shared" ca="1" si="2763"/>
        <v>Samsung, Volkswagen, Non</v>
      </c>
    </row>
    <row r="19632" spans="1:11" x14ac:dyDescent="0.3">
      <c r="A19632" t="str">
        <f t="shared" ca="1" si="2755"/>
        <v>Portugal</v>
      </c>
      <c r="B19632" s="2" t="s">
        <v>34319</v>
      </c>
      <c r="C19632" s="1" t="str">
        <f t="shared" ca="1" si="2756"/>
        <v>Self Employed</v>
      </c>
      <c r="D19632" s="1" t="str">
        <f t="shared" ca="1" si="2757"/>
        <v>Doctorate</v>
      </c>
      <c r="E19632" s="1" t="str">
        <f t="shared" ca="1" si="2758"/>
        <v>Married</v>
      </c>
      <c r="F19632" t="s">
        <v>32543</v>
      </c>
      <c r="G19632">
        <f t="shared" ca="1" si="2759"/>
        <v>35.5</v>
      </c>
      <c r="H19632">
        <f t="shared" ca="1" si="2760"/>
        <v>6243</v>
      </c>
      <c r="I19632">
        <f t="shared" ca="1" si="2761"/>
        <v>1467</v>
      </c>
      <c r="J19632" t="str">
        <f t="shared" ca="1" si="2762"/>
        <v>True</v>
      </c>
      <c r="K19632" t="str">
        <f t="shared" ca="1" si="2763"/>
        <v>Samsung, Others, Non</v>
      </c>
    </row>
    <row r="19633" spans="1:11" x14ac:dyDescent="0.3">
      <c r="A19633" t="str">
        <f t="shared" ca="1" si="2755"/>
        <v>Germany</v>
      </c>
      <c r="B19633" s="2" t="s">
        <v>33013</v>
      </c>
      <c r="C19633" s="1" t="str">
        <f t="shared" ca="1" si="2756"/>
        <v>Unknown</v>
      </c>
      <c r="D19633" s="1" t="str">
        <f t="shared" ca="1" si="2757"/>
        <v>Bachelors</v>
      </c>
      <c r="E19633" s="1" t="str">
        <f t="shared" ca="1" si="2758"/>
        <v>Married</v>
      </c>
      <c r="F19633" t="s">
        <v>32542</v>
      </c>
      <c r="G19633">
        <f t="shared" ca="1" si="2759"/>
        <v>23</v>
      </c>
      <c r="H19633">
        <f t="shared" ca="1" si="2760"/>
        <v>9208</v>
      </c>
      <c r="I19633">
        <f t="shared" ca="1" si="2761"/>
        <v>1497</v>
      </c>
      <c r="J19633" t="str">
        <f t="shared" ca="1" si="2762"/>
        <v>False</v>
      </c>
      <c r="K19633" t="str">
        <f t="shared" ca="1" si="2763"/>
        <v>iPhone, Honda, Non</v>
      </c>
    </row>
    <row r="19634" spans="1:11" x14ac:dyDescent="0.3">
      <c r="A19634" t="str">
        <f t="shared" ca="1" si="2755"/>
        <v>Portugal</v>
      </c>
      <c r="B19634" s="2" t="s">
        <v>33266</v>
      </c>
      <c r="C19634" s="1" t="str">
        <f t="shared" ca="1" si="2756"/>
        <v>Unknown</v>
      </c>
      <c r="D19634" s="1" t="str">
        <f t="shared" ca="1" si="2757"/>
        <v>Bachelors</v>
      </c>
      <c r="E19634" s="1" t="str">
        <f t="shared" ca="1" si="2758"/>
        <v>Never Married</v>
      </c>
      <c r="F19634" t="s">
        <v>32542</v>
      </c>
      <c r="G19634">
        <f t="shared" ca="1" si="2759"/>
        <v>20</v>
      </c>
      <c r="H19634">
        <f t="shared" ca="1" si="2760"/>
        <v>9191</v>
      </c>
      <c r="I19634">
        <f t="shared" ca="1" si="2761"/>
        <v>558</v>
      </c>
      <c r="J19634" t="str">
        <f t="shared" ca="1" si="2762"/>
        <v>True</v>
      </c>
      <c r="K19634" t="str">
        <f t="shared" ca="1" si="2763"/>
        <v>Samsung, Seat, Non</v>
      </c>
    </row>
    <row r="19635" spans="1:11" x14ac:dyDescent="0.3">
      <c r="A19635" t="str">
        <f t="shared" ca="1" si="2755"/>
        <v>Italy</v>
      </c>
      <c r="B19635" s="2" t="s">
        <v>33344</v>
      </c>
      <c r="C19635" s="1" t="str">
        <f t="shared" ca="1" si="2756"/>
        <v>Self Employed</v>
      </c>
      <c r="D19635" s="1" t="str">
        <f t="shared" ca="1" si="2757"/>
        <v>Masters</v>
      </c>
      <c r="E19635" s="1" t="str">
        <f t="shared" ca="1" si="2758"/>
        <v>Married</v>
      </c>
      <c r="F19635" t="s">
        <v>32543</v>
      </c>
      <c r="G19635">
        <f t="shared" ca="1" si="2759"/>
        <v>31.5</v>
      </c>
      <c r="H19635">
        <f t="shared" ca="1" si="2760"/>
        <v>9241</v>
      </c>
      <c r="I19635">
        <f t="shared" ca="1" si="2761"/>
        <v>1202</v>
      </c>
      <c r="J19635" t="str">
        <f t="shared" ca="1" si="2762"/>
        <v>False</v>
      </c>
      <c r="K19635" t="str">
        <f t="shared" ca="1" si="2763"/>
        <v>iPhone, Honda, Non</v>
      </c>
    </row>
    <row r="19636" spans="1:11" x14ac:dyDescent="0.3">
      <c r="A19636" t="str">
        <f t="shared" ca="1" si="2755"/>
        <v>Spain</v>
      </c>
      <c r="B19636" s="2" t="s">
        <v>34320</v>
      </c>
      <c r="C19636" s="1" t="str">
        <f t="shared" ca="1" si="2756"/>
        <v>Self Employed</v>
      </c>
      <c r="D19636" s="1" t="str">
        <f t="shared" ca="1" si="2757"/>
        <v>Bachelors</v>
      </c>
      <c r="E19636" s="1" t="str">
        <f t="shared" ca="1" si="2758"/>
        <v>Married</v>
      </c>
      <c r="F19636" t="s">
        <v>32543</v>
      </c>
      <c r="G19636">
        <f t="shared" ca="1" si="2759"/>
        <v>22.5</v>
      </c>
      <c r="H19636">
        <f t="shared" ca="1" si="2760"/>
        <v>7445</v>
      </c>
      <c r="I19636">
        <f t="shared" ca="1" si="2761"/>
        <v>1446</v>
      </c>
      <c r="J19636" t="str">
        <f t="shared" ca="1" si="2762"/>
        <v>True</v>
      </c>
      <c r="K19636" t="str">
        <f t="shared" ca="1" si="2763"/>
        <v>iPhone, Ford, Non</v>
      </c>
    </row>
    <row r="19637" spans="1:11" x14ac:dyDescent="0.3">
      <c r="A19637" t="str">
        <f t="shared" ca="1" si="2755"/>
        <v>Spain</v>
      </c>
      <c r="B19637" s="2" t="s">
        <v>33339</v>
      </c>
      <c r="C19637" s="1" t="str">
        <f t="shared" ca="1" si="2756"/>
        <v>Unknown</v>
      </c>
      <c r="D19637" s="1" t="str">
        <f t="shared" ca="1" si="2757"/>
        <v>High School</v>
      </c>
      <c r="E19637" s="1" t="str">
        <f t="shared" ca="1" si="2758"/>
        <v>Married</v>
      </c>
      <c r="F19637" t="s">
        <v>32542</v>
      </c>
      <c r="G19637">
        <f t="shared" ca="1" si="2759"/>
        <v>30.5</v>
      </c>
      <c r="H19637">
        <f t="shared" ca="1" si="2760"/>
        <v>4134</v>
      </c>
      <c r="I19637">
        <f t="shared" ca="1" si="2761"/>
        <v>1680</v>
      </c>
      <c r="J19637" t="str">
        <f t="shared" ca="1" si="2762"/>
        <v>False</v>
      </c>
      <c r="K19637" t="str">
        <f t="shared" ca="1" si="2763"/>
        <v>Others, Volkswagen, Non</v>
      </c>
    </row>
    <row r="19638" spans="1:11" x14ac:dyDescent="0.3">
      <c r="A19638" t="str">
        <f t="shared" ca="1" si="2755"/>
        <v>France</v>
      </c>
      <c r="B19638" s="2" t="s">
        <v>34321</v>
      </c>
      <c r="C19638" s="1" t="str">
        <f t="shared" ca="1" si="2756"/>
        <v>Private</v>
      </c>
      <c r="D19638" s="1" t="str">
        <f t="shared" ca="1" si="2757"/>
        <v>Bachelors</v>
      </c>
      <c r="E19638" s="1" t="str">
        <f t="shared" ca="1" si="2758"/>
        <v>Married</v>
      </c>
      <c r="F19638" t="s">
        <v>32542</v>
      </c>
      <c r="G19638">
        <f t="shared" ca="1" si="2759"/>
        <v>21</v>
      </c>
      <c r="H19638">
        <f t="shared" ca="1" si="2760"/>
        <v>8898</v>
      </c>
      <c r="I19638">
        <f t="shared" ca="1" si="2761"/>
        <v>1878</v>
      </c>
      <c r="J19638" t="str">
        <f t="shared" ca="1" si="2762"/>
        <v>True</v>
      </c>
      <c r="K19638" t="str">
        <f t="shared" ca="1" si="2763"/>
        <v>iPhone, BMW, Basketball</v>
      </c>
    </row>
    <row r="19639" spans="1:11" x14ac:dyDescent="0.3">
      <c r="A19639" t="str">
        <f t="shared" ca="1" si="2755"/>
        <v>Spain</v>
      </c>
      <c r="B19639" s="2" t="s">
        <v>33588</v>
      </c>
      <c r="C19639" s="1" t="str">
        <f t="shared" ca="1" si="2756"/>
        <v>Unknown</v>
      </c>
      <c r="D19639" s="1" t="str">
        <f t="shared" ca="1" si="2757"/>
        <v>Bachelors</v>
      </c>
      <c r="E19639" s="1" t="str">
        <f t="shared" ca="1" si="2758"/>
        <v>Never Married</v>
      </c>
      <c r="F19639" t="s">
        <v>32542</v>
      </c>
      <c r="G19639">
        <f t="shared" ca="1" si="2759"/>
        <v>29</v>
      </c>
      <c r="H19639">
        <f t="shared" ca="1" si="2760"/>
        <v>4116</v>
      </c>
      <c r="I19639">
        <f t="shared" ca="1" si="2761"/>
        <v>1268</v>
      </c>
      <c r="J19639" t="str">
        <f t="shared" ca="1" si="2762"/>
        <v>True</v>
      </c>
      <c r="K19639" t="str">
        <f t="shared" ca="1" si="2763"/>
        <v>Samsung, Others, Basketball</v>
      </c>
    </row>
    <row r="19640" spans="1:11" x14ac:dyDescent="0.3">
      <c r="A19640" t="str">
        <f t="shared" ca="1" si="2755"/>
        <v>France</v>
      </c>
      <c r="B19640" s="2" t="s">
        <v>33466</v>
      </c>
      <c r="C19640" s="1" t="str">
        <f t="shared" ca="1" si="2756"/>
        <v>Unknown</v>
      </c>
      <c r="D19640" s="1" t="str">
        <f t="shared" ca="1" si="2757"/>
        <v>Bachelors</v>
      </c>
      <c r="E19640" s="1" t="str">
        <f t="shared" ca="1" si="2758"/>
        <v>Married</v>
      </c>
      <c r="F19640" t="s">
        <v>32543</v>
      </c>
      <c r="G19640">
        <f t="shared" ca="1" si="2759"/>
        <v>32.5</v>
      </c>
      <c r="H19640">
        <f t="shared" ca="1" si="2760"/>
        <v>4904</v>
      </c>
      <c r="I19640">
        <f t="shared" ca="1" si="2761"/>
        <v>1991</v>
      </c>
      <c r="J19640" t="str">
        <f t="shared" ca="1" si="2762"/>
        <v>False</v>
      </c>
      <c r="K19640" t="str">
        <f t="shared" ca="1" si="2763"/>
        <v>iPhone, Honda, Football</v>
      </c>
    </row>
    <row r="19641" spans="1:11" x14ac:dyDescent="0.3">
      <c r="A19641" t="str">
        <f t="shared" ca="1" si="2755"/>
        <v>Spain</v>
      </c>
      <c r="B19641" s="2" t="s">
        <v>33093</v>
      </c>
      <c r="C19641" s="1" t="str">
        <f t="shared" ca="1" si="2756"/>
        <v>Private</v>
      </c>
      <c r="D19641" s="1" t="str">
        <f t="shared" ca="1" si="2757"/>
        <v>High School</v>
      </c>
      <c r="E19641" s="1" t="str">
        <f t="shared" ca="1" si="2758"/>
        <v>Separated</v>
      </c>
      <c r="F19641" t="s">
        <v>32543</v>
      </c>
      <c r="G19641">
        <f t="shared" ca="1" si="2759"/>
        <v>18</v>
      </c>
      <c r="H19641">
        <f t="shared" ca="1" si="2760"/>
        <v>6733</v>
      </c>
      <c r="I19641">
        <f t="shared" ca="1" si="2761"/>
        <v>1075</v>
      </c>
      <c r="J19641" t="str">
        <f t="shared" ca="1" si="2762"/>
        <v>True</v>
      </c>
      <c r="K19641" t="str">
        <f t="shared" ca="1" si="2763"/>
        <v>iPhone, Others, Football</v>
      </c>
    </row>
    <row r="19642" spans="1:11" x14ac:dyDescent="0.3">
      <c r="A19642" t="str">
        <f t="shared" ca="1" si="2755"/>
        <v>Germany</v>
      </c>
      <c r="B19642" s="2" t="s">
        <v>32801</v>
      </c>
      <c r="C19642" s="1" t="str">
        <f t="shared" ca="1" si="2756"/>
        <v>Unknown</v>
      </c>
      <c r="D19642" s="1" t="str">
        <f t="shared" ca="1" si="2757"/>
        <v>High School</v>
      </c>
      <c r="E19642" s="1" t="str">
        <f t="shared" ca="1" si="2758"/>
        <v>Married</v>
      </c>
      <c r="F19642" t="s">
        <v>32542</v>
      </c>
      <c r="G19642">
        <f t="shared" ca="1" si="2759"/>
        <v>26.5</v>
      </c>
      <c r="H19642">
        <f t="shared" ca="1" si="2760"/>
        <v>5656</v>
      </c>
      <c r="I19642">
        <f t="shared" ca="1" si="2761"/>
        <v>1312</v>
      </c>
      <c r="J19642" t="str">
        <f t="shared" ca="1" si="2762"/>
        <v>False</v>
      </c>
      <c r="K19642" t="str">
        <f t="shared" ca="1" si="2763"/>
        <v>iPhone, BMW, Tennis</v>
      </c>
    </row>
    <row r="19643" spans="1:11" x14ac:dyDescent="0.3">
      <c r="A19643" t="str">
        <f t="shared" ca="1" si="2755"/>
        <v>France</v>
      </c>
      <c r="B19643" s="2" t="s">
        <v>34317</v>
      </c>
      <c r="C19643" s="1" t="str">
        <f t="shared" ca="1" si="2756"/>
        <v>Unknown</v>
      </c>
      <c r="D19643" s="1" t="str">
        <f t="shared" ca="1" si="2757"/>
        <v>High School</v>
      </c>
      <c r="E19643" s="1" t="str">
        <f t="shared" ca="1" si="2758"/>
        <v>Married</v>
      </c>
      <c r="F19643" t="s">
        <v>32542</v>
      </c>
      <c r="G19643">
        <f t="shared" ca="1" si="2759"/>
        <v>22.5</v>
      </c>
      <c r="H19643">
        <f t="shared" ca="1" si="2760"/>
        <v>6840</v>
      </c>
      <c r="I19643">
        <f t="shared" ca="1" si="2761"/>
        <v>1158</v>
      </c>
      <c r="J19643" t="str">
        <f t="shared" ca="1" si="2762"/>
        <v>False</v>
      </c>
      <c r="K19643" t="str">
        <f t="shared" ca="1" si="2763"/>
        <v>iPhone, Others, Non</v>
      </c>
    </row>
    <row r="19644" spans="1:11" x14ac:dyDescent="0.3">
      <c r="A19644" t="str">
        <f t="shared" ca="1" si="2755"/>
        <v>Portugal</v>
      </c>
      <c r="B19644" s="2" t="s">
        <v>33362</v>
      </c>
      <c r="C19644" s="1" t="str">
        <f t="shared" ca="1" si="2756"/>
        <v>Public</v>
      </c>
      <c r="D19644" s="1" t="str">
        <f t="shared" ca="1" si="2757"/>
        <v>Masters</v>
      </c>
      <c r="E19644" s="1" t="str">
        <f t="shared" ca="1" si="2758"/>
        <v>Married</v>
      </c>
      <c r="F19644" t="s">
        <v>32543</v>
      </c>
      <c r="G19644">
        <f t="shared" ca="1" si="2759"/>
        <v>11.5</v>
      </c>
      <c r="H19644">
        <f t="shared" ca="1" si="2760"/>
        <v>6470</v>
      </c>
      <c r="I19644">
        <f t="shared" ca="1" si="2761"/>
        <v>379</v>
      </c>
      <c r="J19644" t="str">
        <f t="shared" ca="1" si="2762"/>
        <v>False</v>
      </c>
      <c r="K19644" t="str">
        <f t="shared" ca="1" si="2763"/>
        <v>Others, Audi, Tennis</v>
      </c>
    </row>
    <row r="19645" spans="1:11" x14ac:dyDescent="0.3">
      <c r="A19645" t="str">
        <f t="shared" ca="1" si="2755"/>
        <v>Portugal</v>
      </c>
      <c r="B19645" s="2" t="s">
        <v>34322</v>
      </c>
      <c r="C19645" s="1" t="str">
        <f t="shared" ca="1" si="2756"/>
        <v>Public</v>
      </c>
      <c r="D19645" s="1" t="str">
        <f t="shared" ca="1" si="2757"/>
        <v>Doctorate</v>
      </c>
      <c r="E19645" s="1" t="str">
        <f t="shared" ca="1" si="2758"/>
        <v>Married</v>
      </c>
      <c r="F19645" t="s">
        <v>32542</v>
      </c>
      <c r="G19645">
        <f t="shared" ca="1" si="2759"/>
        <v>35.5</v>
      </c>
      <c r="H19645">
        <f t="shared" ca="1" si="2760"/>
        <v>5824</v>
      </c>
      <c r="I19645">
        <f t="shared" ca="1" si="2761"/>
        <v>1651</v>
      </c>
      <c r="J19645" t="str">
        <f t="shared" ca="1" si="2762"/>
        <v>False</v>
      </c>
      <c r="K19645" t="str">
        <f t="shared" ca="1" si="2763"/>
        <v>iPhone, Audi, Non</v>
      </c>
    </row>
    <row r="19646" spans="1:11" x14ac:dyDescent="0.3">
      <c r="A19646" t="str">
        <f t="shared" ca="1" si="2755"/>
        <v>France</v>
      </c>
      <c r="B19646" s="2" t="s">
        <v>34323</v>
      </c>
      <c r="C19646" s="1" t="str">
        <f t="shared" ca="1" si="2756"/>
        <v>Self Employed</v>
      </c>
      <c r="D19646" s="1" t="str">
        <f t="shared" ca="1" si="2757"/>
        <v>Masters</v>
      </c>
      <c r="E19646" s="1" t="str">
        <f t="shared" ca="1" si="2758"/>
        <v>Married</v>
      </c>
      <c r="F19646" t="s">
        <v>32542</v>
      </c>
      <c r="G19646">
        <f t="shared" ca="1" si="2759"/>
        <v>20</v>
      </c>
      <c r="H19646">
        <f t="shared" ca="1" si="2760"/>
        <v>7733</v>
      </c>
      <c r="I19646">
        <f t="shared" ca="1" si="2761"/>
        <v>692</v>
      </c>
      <c r="J19646" t="str">
        <f t="shared" ca="1" si="2762"/>
        <v>False</v>
      </c>
      <c r="K19646" t="str">
        <f t="shared" ca="1" si="2763"/>
        <v>Others, Volkswagen, Non</v>
      </c>
    </row>
    <row r="19647" spans="1:11" x14ac:dyDescent="0.3">
      <c r="A19647" t="str">
        <f t="shared" ca="1" si="2755"/>
        <v>Germany</v>
      </c>
      <c r="B19647" s="2" t="s">
        <v>33014</v>
      </c>
      <c r="C19647" s="1" t="str">
        <f t="shared" ca="1" si="2756"/>
        <v>Unknown</v>
      </c>
      <c r="D19647" s="1" t="str">
        <f t="shared" ca="1" si="2757"/>
        <v>Bachelors</v>
      </c>
      <c r="E19647" s="1" t="str">
        <f t="shared" ca="1" si="2758"/>
        <v>Never Married</v>
      </c>
      <c r="F19647" t="s">
        <v>32542</v>
      </c>
      <c r="G19647">
        <f t="shared" ca="1" si="2759"/>
        <v>33.5</v>
      </c>
      <c r="H19647">
        <f t="shared" ca="1" si="2760"/>
        <v>3832</v>
      </c>
      <c r="I19647">
        <f t="shared" ca="1" si="2761"/>
        <v>1804</v>
      </c>
      <c r="J19647" t="str">
        <f t="shared" ca="1" si="2762"/>
        <v>False</v>
      </c>
      <c r="K19647" t="str">
        <f t="shared" ca="1" si="2763"/>
        <v>Others, Others, Non</v>
      </c>
    </row>
    <row r="19648" spans="1:11" x14ac:dyDescent="0.3">
      <c r="A19648" t="str">
        <f t="shared" ca="1" si="2755"/>
        <v>Germany</v>
      </c>
      <c r="B19648" s="2" t="s">
        <v>32732</v>
      </c>
      <c r="C19648" s="1" t="str">
        <f t="shared" ca="1" si="2756"/>
        <v>Self Employed</v>
      </c>
      <c r="D19648" s="1" t="str">
        <f t="shared" ca="1" si="2757"/>
        <v>Masters</v>
      </c>
      <c r="E19648" s="1" t="str">
        <f t="shared" ca="1" si="2758"/>
        <v>Separated</v>
      </c>
      <c r="F19648" t="s">
        <v>32542</v>
      </c>
      <c r="G19648">
        <f t="shared" ca="1" si="2759"/>
        <v>17.5</v>
      </c>
      <c r="H19648">
        <f t="shared" ca="1" si="2760"/>
        <v>9673</v>
      </c>
      <c r="I19648">
        <f t="shared" ca="1" si="2761"/>
        <v>1866</v>
      </c>
      <c r="J19648" t="str">
        <f t="shared" ca="1" si="2762"/>
        <v>True</v>
      </c>
      <c r="K19648" t="str">
        <f t="shared" ca="1" si="2763"/>
        <v>Samsung, Others, Basketball</v>
      </c>
    </row>
    <row r="19649" spans="1:11" x14ac:dyDescent="0.3">
      <c r="A19649" t="str">
        <f t="shared" ca="1" si="2755"/>
        <v>Italy</v>
      </c>
      <c r="B19649" s="2" t="s">
        <v>33445</v>
      </c>
      <c r="C19649" s="1" t="str">
        <f t="shared" ca="1" si="2756"/>
        <v>Self Employed</v>
      </c>
      <c r="D19649" s="1" t="str">
        <f t="shared" ca="1" si="2757"/>
        <v>Bachelors</v>
      </c>
      <c r="E19649" s="1" t="str">
        <f t="shared" ca="1" si="2758"/>
        <v>Married</v>
      </c>
      <c r="F19649" t="s">
        <v>32542</v>
      </c>
      <c r="G19649">
        <f t="shared" ca="1" si="2759"/>
        <v>34.5</v>
      </c>
      <c r="H19649">
        <f t="shared" ca="1" si="2760"/>
        <v>7773</v>
      </c>
      <c r="I19649">
        <f t="shared" ca="1" si="2761"/>
        <v>1282</v>
      </c>
      <c r="J19649" t="str">
        <f t="shared" ca="1" si="2762"/>
        <v>False</v>
      </c>
      <c r="K19649" t="str">
        <f t="shared" ca="1" si="2763"/>
        <v>iPhone, Audi, Basketball</v>
      </c>
    </row>
    <row r="19650" spans="1:11" x14ac:dyDescent="0.3">
      <c r="A19650" t="str">
        <f t="shared" ca="1" si="2755"/>
        <v>Germany</v>
      </c>
      <c r="B19650" s="2" t="s">
        <v>34324</v>
      </c>
      <c r="C19650" s="1" t="str">
        <f t="shared" ca="1" si="2756"/>
        <v>Public</v>
      </c>
      <c r="D19650" s="1" t="str">
        <f t="shared" ca="1" si="2757"/>
        <v>High School</v>
      </c>
      <c r="E19650" s="1" t="str">
        <f t="shared" ca="1" si="2758"/>
        <v>Married</v>
      </c>
      <c r="F19650" t="s">
        <v>32542</v>
      </c>
      <c r="G19650">
        <f t="shared" ca="1" si="2759"/>
        <v>31.5</v>
      </c>
      <c r="H19650">
        <f t="shared" ca="1" si="2760"/>
        <v>66969</v>
      </c>
      <c r="I19650">
        <f t="shared" ca="1" si="2761"/>
        <v>4415</v>
      </c>
      <c r="J19650" t="str">
        <f t="shared" ca="1" si="2762"/>
        <v>True</v>
      </c>
      <c r="K19650" t="str">
        <f t="shared" ca="1" si="2763"/>
        <v>Samsung, Volkswagen, Non</v>
      </c>
    </row>
    <row r="19651" spans="1:11" x14ac:dyDescent="0.3">
      <c r="A19651" t="str">
        <f t="shared" ref="A19651:A19714" ca="1" si="276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9651" s="2" t="s">
        <v>33999</v>
      </c>
      <c r="C19651" s="1" t="str">
        <f t="shared" ref="C19651:C19714" ca="1" si="2765">CHOOSE(RANDBETWEEN(1,4), "Public", "Self Employed", "Private", "Unknown")</f>
        <v>Self Employed</v>
      </c>
      <c r="D19651" s="1" t="str">
        <f t="shared" ref="D19651:D19714" ca="1" si="2766">CHOOSE(RANDBETWEEN(1,8), "Bachelors", "Masters", "Doctorate", "High School", "Bachelors","Bachelors", "High School","Bachelors",)</f>
        <v>High School</v>
      </c>
      <c r="E19651" s="1" t="str">
        <f t="shared" ref="E19651:E19714" ca="1" si="2767">CHOOSE(RANDBETWEEN(1,8), "Married", "Never Married", "Divorced", "Separated", "Married","Married","Married","Married",)</f>
        <v>Never Married</v>
      </c>
      <c r="F19651" t="s">
        <v>32543</v>
      </c>
      <c r="G19651">
        <f t="shared" ref="G19651:G19714" ca="1" si="2768">IF(I19651&lt;=500,RANDBETWEEN(4,16)+CHOOSE((RANDBETWEEN(1,2)),0.5,1),RANDBETWEEN(16,39)+CHOOSE((RANDBETWEEN(1,2)),0.5,1))</f>
        <v>20.5</v>
      </c>
      <c r="H19651">
        <f t="shared" ref="H19651:H19714" ca="1" si="276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240</v>
      </c>
      <c r="I19651">
        <f t="shared" ref="I19651:I19714" ca="1" si="2770">IF(H19651&lt;20000, RANDBETWEEN(300,2000), RANDBETWEEN(2001,7000))</f>
        <v>1848</v>
      </c>
      <c r="J19651" t="str">
        <f t="shared" ref="J19651:J19714" ca="1" si="2771">CHOOSE(RANDBETWEEN(1,5), "True", "False", "False", "True","False")</f>
        <v>False</v>
      </c>
      <c r="K19651" t="str">
        <f t="shared" ref="K19651:K19714" ca="1" si="277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9652" spans="1:11" x14ac:dyDescent="0.3">
      <c r="A19652" t="str">
        <f t="shared" ca="1" si="2764"/>
        <v>Germany</v>
      </c>
      <c r="B19652" s="2" t="s">
        <v>33268</v>
      </c>
      <c r="C19652" s="1" t="str">
        <f t="shared" ca="1" si="2765"/>
        <v>Private</v>
      </c>
      <c r="D19652" s="1" t="str">
        <f t="shared" ca="1" si="2766"/>
        <v>Bachelors</v>
      </c>
      <c r="E19652" s="1" t="str">
        <f t="shared" ca="1" si="2767"/>
        <v>Separated</v>
      </c>
      <c r="F19652" t="s">
        <v>32542</v>
      </c>
      <c r="G19652">
        <f t="shared" ca="1" si="2768"/>
        <v>34</v>
      </c>
      <c r="H19652">
        <f t="shared" ca="1" si="2769"/>
        <v>4549</v>
      </c>
      <c r="I19652">
        <f t="shared" ca="1" si="2770"/>
        <v>1089</v>
      </c>
      <c r="J19652" t="str">
        <f t="shared" ca="1" si="2771"/>
        <v>False</v>
      </c>
      <c r="K19652" t="str">
        <f t="shared" ca="1" si="2772"/>
        <v>Samsung, BMW, Non</v>
      </c>
    </row>
    <row r="19653" spans="1:11" x14ac:dyDescent="0.3">
      <c r="A19653" t="str">
        <f t="shared" ca="1" si="2764"/>
        <v>Spain</v>
      </c>
      <c r="B19653" s="2" t="s">
        <v>34325</v>
      </c>
      <c r="C19653" s="1" t="str">
        <f t="shared" ca="1" si="2765"/>
        <v>Unknown</v>
      </c>
      <c r="D19653" s="1" t="str">
        <f t="shared" ca="1" si="2766"/>
        <v>Bachelors</v>
      </c>
      <c r="E19653" s="1" t="str">
        <f t="shared" ca="1" si="2767"/>
        <v>Separated</v>
      </c>
      <c r="F19653" t="s">
        <v>32542</v>
      </c>
      <c r="G19653">
        <f t="shared" ca="1" si="2768"/>
        <v>26</v>
      </c>
      <c r="H19653">
        <f t="shared" ca="1" si="2769"/>
        <v>3161</v>
      </c>
      <c r="I19653">
        <f t="shared" ca="1" si="2770"/>
        <v>677</v>
      </c>
      <c r="J19653" t="str">
        <f t="shared" ca="1" si="2771"/>
        <v>False</v>
      </c>
      <c r="K19653" t="str">
        <f t="shared" ca="1" si="2772"/>
        <v>iPhone, Ford, Non</v>
      </c>
    </row>
    <row r="19654" spans="1:11" x14ac:dyDescent="0.3">
      <c r="A19654" t="str">
        <f t="shared" ca="1" si="2764"/>
        <v>France</v>
      </c>
      <c r="B19654" s="2" t="s">
        <v>34326</v>
      </c>
      <c r="C19654" s="1" t="str">
        <f t="shared" ca="1" si="2765"/>
        <v>Unknown</v>
      </c>
      <c r="D19654" s="1" t="str">
        <f t="shared" ca="1" si="2766"/>
        <v>High School</v>
      </c>
      <c r="E19654" s="1" t="str">
        <f t="shared" ca="1" si="2767"/>
        <v>Married</v>
      </c>
      <c r="F19654" t="s">
        <v>32542</v>
      </c>
      <c r="G19654">
        <f t="shared" ca="1" si="2768"/>
        <v>20.5</v>
      </c>
      <c r="H19654">
        <f t="shared" ca="1" si="2769"/>
        <v>7983</v>
      </c>
      <c r="I19654">
        <f t="shared" ca="1" si="2770"/>
        <v>1865</v>
      </c>
      <c r="J19654" t="str">
        <f t="shared" ca="1" si="2771"/>
        <v>False</v>
      </c>
      <c r="K19654" t="str">
        <f t="shared" ca="1" si="2772"/>
        <v>Samsung, Volkswagen, Non</v>
      </c>
    </row>
    <row r="19655" spans="1:11" x14ac:dyDescent="0.3">
      <c r="A19655" t="str">
        <f t="shared" ca="1" si="2764"/>
        <v>Spain</v>
      </c>
      <c r="B19655" s="2" t="s">
        <v>34327</v>
      </c>
      <c r="C19655" s="1" t="str">
        <f t="shared" ca="1" si="2765"/>
        <v>Unknown</v>
      </c>
      <c r="D19655" s="1" t="str">
        <f t="shared" ca="1" si="2766"/>
        <v>Bachelors</v>
      </c>
      <c r="E19655" s="1" t="str">
        <f t="shared" ca="1" si="2767"/>
        <v>Married</v>
      </c>
      <c r="F19655" t="s">
        <v>32542</v>
      </c>
      <c r="G19655">
        <f t="shared" ca="1" si="2768"/>
        <v>32</v>
      </c>
      <c r="H19655">
        <f t="shared" ca="1" si="2769"/>
        <v>7039</v>
      </c>
      <c r="I19655">
        <f t="shared" ca="1" si="2770"/>
        <v>1333</v>
      </c>
      <c r="J19655" t="str">
        <f t="shared" ca="1" si="2771"/>
        <v>True</v>
      </c>
      <c r="K19655" t="str">
        <f t="shared" ca="1" si="2772"/>
        <v>iPhone, BMW, Non</v>
      </c>
    </row>
    <row r="19656" spans="1:11" x14ac:dyDescent="0.3">
      <c r="A19656" t="str">
        <f t="shared" ca="1" si="2764"/>
        <v>Italy</v>
      </c>
      <c r="B19656" s="2" t="s">
        <v>33984</v>
      </c>
      <c r="C19656" s="1" t="str">
        <f t="shared" ca="1" si="2765"/>
        <v>Public</v>
      </c>
      <c r="D19656" s="1" t="str">
        <f t="shared" ca="1" si="2766"/>
        <v>Bachelors</v>
      </c>
      <c r="E19656" s="1" t="str">
        <f t="shared" ca="1" si="2767"/>
        <v>Married</v>
      </c>
      <c r="F19656" t="s">
        <v>32542</v>
      </c>
      <c r="G19656">
        <f t="shared" ca="1" si="2768"/>
        <v>25</v>
      </c>
      <c r="H19656">
        <f t="shared" ca="1" si="2769"/>
        <v>5366</v>
      </c>
      <c r="I19656">
        <f t="shared" ca="1" si="2770"/>
        <v>1463</v>
      </c>
      <c r="J19656" t="str">
        <f t="shared" ca="1" si="2771"/>
        <v>True</v>
      </c>
      <c r="K19656" t="str">
        <f t="shared" ca="1" si="2772"/>
        <v>iPhone, Others, Paddle</v>
      </c>
    </row>
    <row r="19657" spans="1:11" x14ac:dyDescent="0.3">
      <c r="A19657" t="str">
        <f t="shared" ca="1" si="2764"/>
        <v>Italy</v>
      </c>
      <c r="B19657" s="2" t="s">
        <v>33641</v>
      </c>
      <c r="C19657" s="1" t="str">
        <f t="shared" ca="1" si="2765"/>
        <v>Public</v>
      </c>
      <c r="D19657" s="1" t="str">
        <f t="shared" ca="1" si="2766"/>
        <v>High School</v>
      </c>
      <c r="E19657" s="1" t="str">
        <f t="shared" ca="1" si="2767"/>
        <v>Separated</v>
      </c>
      <c r="F19657" t="s">
        <v>32542</v>
      </c>
      <c r="G19657">
        <f t="shared" ca="1" si="2768"/>
        <v>22</v>
      </c>
      <c r="H19657">
        <f t="shared" ca="1" si="2769"/>
        <v>5400</v>
      </c>
      <c r="I19657">
        <f t="shared" ca="1" si="2770"/>
        <v>534</v>
      </c>
      <c r="J19657" t="str">
        <f t="shared" ca="1" si="2771"/>
        <v>True</v>
      </c>
      <c r="K19657" t="str">
        <f t="shared" ca="1" si="2772"/>
        <v>Samsung, Audi, Non</v>
      </c>
    </row>
    <row r="19658" spans="1:11" x14ac:dyDescent="0.3">
      <c r="A19658" t="str">
        <f t="shared" ca="1" si="2764"/>
        <v>Spain</v>
      </c>
      <c r="B19658" s="2" t="s">
        <v>32625</v>
      </c>
      <c r="C19658" s="1" t="str">
        <f t="shared" ca="1" si="2765"/>
        <v>Private</v>
      </c>
      <c r="D19658" s="1" t="str">
        <f t="shared" ca="1" si="2766"/>
        <v>Bachelors</v>
      </c>
      <c r="E19658" s="1" t="str">
        <f t="shared" ca="1" si="2767"/>
        <v>Married</v>
      </c>
      <c r="F19658" t="s">
        <v>32542</v>
      </c>
      <c r="G19658">
        <f t="shared" ca="1" si="2768"/>
        <v>32.5</v>
      </c>
      <c r="H19658">
        <f t="shared" ca="1" si="2769"/>
        <v>5698</v>
      </c>
      <c r="I19658">
        <f t="shared" ca="1" si="2770"/>
        <v>1533</v>
      </c>
      <c r="J19658" t="str">
        <f t="shared" ca="1" si="2771"/>
        <v>False</v>
      </c>
      <c r="K19658" t="str">
        <f t="shared" ca="1" si="2772"/>
        <v>iPhone, Volkswagen, Football</v>
      </c>
    </row>
    <row r="19659" spans="1:11" x14ac:dyDescent="0.3">
      <c r="A19659" t="str">
        <f t="shared" ca="1" si="2764"/>
        <v>Italy</v>
      </c>
      <c r="B19659" s="2" t="s">
        <v>33288</v>
      </c>
      <c r="C19659" s="1" t="str">
        <f t="shared" ca="1" si="2765"/>
        <v>Private</v>
      </c>
      <c r="D19659" s="1" t="str">
        <f t="shared" ca="1" si="2766"/>
        <v>Bachelors</v>
      </c>
      <c r="E19659" s="1" t="str">
        <f t="shared" ca="1" si="2767"/>
        <v>Married</v>
      </c>
      <c r="F19659" t="s">
        <v>32542</v>
      </c>
      <c r="G19659">
        <f t="shared" ca="1" si="2768"/>
        <v>31.5</v>
      </c>
      <c r="H19659">
        <f t="shared" ca="1" si="2769"/>
        <v>3294</v>
      </c>
      <c r="I19659">
        <f t="shared" ca="1" si="2770"/>
        <v>1193</v>
      </c>
      <c r="J19659" t="str">
        <f t="shared" ca="1" si="2771"/>
        <v>True</v>
      </c>
      <c r="K19659" t="str">
        <f t="shared" ca="1" si="2772"/>
        <v>iPhone, Volkswagen, Football</v>
      </c>
    </row>
    <row r="19660" spans="1:11" x14ac:dyDescent="0.3">
      <c r="A19660" t="str">
        <f t="shared" ca="1" si="2764"/>
        <v>Portugal</v>
      </c>
      <c r="B19660" s="2" t="s">
        <v>33742</v>
      </c>
      <c r="C19660" s="1" t="str">
        <f t="shared" ca="1" si="2765"/>
        <v>Unknown</v>
      </c>
      <c r="D19660" s="1" t="str">
        <f t="shared" ca="1" si="2766"/>
        <v>Bachelors</v>
      </c>
      <c r="E19660" s="1" t="str">
        <f t="shared" ca="1" si="2767"/>
        <v>Never Married</v>
      </c>
      <c r="F19660" t="s">
        <v>32542</v>
      </c>
      <c r="G19660">
        <f t="shared" ca="1" si="2768"/>
        <v>26</v>
      </c>
      <c r="H19660">
        <f t="shared" ca="1" si="2769"/>
        <v>5474</v>
      </c>
      <c r="I19660">
        <f t="shared" ca="1" si="2770"/>
        <v>1131</v>
      </c>
      <c r="J19660" t="str">
        <f t="shared" ca="1" si="2771"/>
        <v>False</v>
      </c>
      <c r="K19660" t="str">
        <f t="shared" ca="1" si="2772"/>
        <v>Others, Others, Basketball</v>
      </c>
    </row>
    <row r="19661" spans="1:11" x14ac:dyDescent="0.3">
      <c r="A19661" t="str">
        <f t="shared" ca="1" si="2764"/>
        <v>Portugal</v>
      </c>
      <c r="B19661" s="2" t="s">
        <v>34328</v>
      </c>
      <c r="C19661" s="1" t="str">
        <f t="shared" ca="1" si="2765"/>
        <v>Public</v>
      </c>
      <c r="D19661" s="1" t="str">
        <f t="shared" ca="1" si="2766"/>
        <v>Bachelors</v>
      </c>
      <c r="E19661" s="1" t="str">
        <f t="shared" ca="1" si="2767"/>
        <v>Married</v>
      </c>
      <c r="F19661" t="s">
        <v>32542</v>
      </c>
      <c r="G19661">
        <f t="shared" ca="1" si="2768"/>
        <v>17</v>
      </c>
      <c r="H19661">
        <f t="shared" ca="1" si="2769"/>
        <v>4415</v>
      </c>
      <c r="I19661">
        <f t="shared" ca="1" si="2770"/>
        <v>1867</v>
      </c>
      <c r="J19661" t="str">
        <f t="shared" ca="1" si="2771"/>
        <v>False</v>
      </c>
      <c r="K19661" t="str">
        <f t="shared" ca="1" si="2772"/>
        <v>iPhone, Others, Non</v>
      </c>
    </row>
    <row r="19662" spans="1:11" x14ac:dyDescent="0.3">
      <c r="A19662" t="str">
        <f t="shared" ca="1" si="2764"/>
        <v>Germany</v>
      </c>
      <c r="B19662" s="2" t="s">
        <v>32867</v>
      </c>
      <c r="C19662" s="1" t="str">
        <f t="shared" ca="1" si="2765"/>
        <v>Self Employed</v>
      </c>
      <c r="D19662" s="1" t="str">
        <f t="shared" ca="1" si="2766"/>
        <v>Bachelors</v>
      </c>
      <c r="E19662" s="1" t="str">
        <f t="shared" ca="1" si="2767"/>
        <v>Married</v>
      </c>
      <c r="F19662" t="s">
        <v>32542</v>
      </c>
      <c r="G19662">
        <f t="shared" ca="1" si="2768"/>
        <v>24.5</v>
      </c>
      <c r="H19662">
        <f t="shared" ca="1" si="2769"/>
        <v>9098</v>
      </c>
      <c r="I19662">
        <f t="shared" ca="1" si="2770"/>
        <v>1417</v>
      </c>
      <c r="J19662" t="str">
        <f t="shared" ca="1" si="2771"/>
        <v>False</v>
      </c>
      <c r="K19662" t="str">
        <f t="shared" ca="1" si="2772"/>
        <v>Iphone, Others, Non</v>
      </c>
    </row>
    <row r="19663" spans="1:11" x14ac:dyDescent="0.3">
      <c r="A19663" t="str">
        <f t="shared" ca="1" si="2764"/>
        <v>Germany</v>
      </c>
      <c r="B19663" s="2" t="s">
        <v>33531</v>
      </c>
      <c r="C19663" s="1" t="str">
        <f t="shared" ca="1" si="2765"/>
        <v>Unknown</v>
      </c>
      <c r="D19663" s="1" t="str">
        <f t="shared" ca="1" si="2766"/>
        <v>Bachelors</v>
      </c>
      <c r="E19663" s="1" t="str">
        <f t="shared" ca="1" si="2767"/>
        <v>Married</v>
      </c>
      <c r="F19663" t="s">
        <v>32542</v>
      </c>
      <c r="G19663">
        <f t="shared" ca="1" si="2768"/>
        <v>23</v>
      </c>
      <c r="H19663">
        <f t="shared" ca="1" si="2769"/>
        <v>15519</v>
      </c>
      <c r="I19663">
        <f t="shared" ca="1" si="2770"/>
        <v>1084</v>
      </c>
      <c r="J19663" t="str">
        <f t="shared" ca="1" si="2771"/>
        <v>False</v>
      </c>
      <c r="K19663" t="str">
        <f t="shared" ca="1" si="2772"/>
        <v>Iphone, Others, Non</v>
      </c>
    </row>
    <row r="19664" spans="1:11" x14ac:dyDescent="0.3">
      <c r="A19664" t="str">
        <f t="shared" ca="1" si="2764"/>
        <v>France</v>
      </c>
      <c r="B19664" s="2" t="s">
        <v>34329</v>
      </c>
      <c r="C19664" s="1" t="str">
        <f t="shared" ca="1" si="2765"/>
        <v>Unknown</v>
      </c>
      <c r="D19664" s="1" t="str">
        <f t="shared" ca="1" si="2766"/>
        <v>Bachelors</v>
      </c>
      <c r="E19664" s="1" t="str">
        <f t="shared" ca="1" si="2767"/>
        <v>Divorced</v>
      </c>
      <c r="F19664" t="s">
        <v>32543</v>
      </c>
      <c r="G19664">
        <f t="shared" ca="1" si="2768"/>
        <v>36</v>
      </c>
      <c r="H19664">
        <f t="shared" ca="1" si="2769"/>
        <v>37590</v>
      </c>
      <c r="I19664">
        <f t="shared" ca="1" si="2770"/>
        <v>5650</v>
      </c>
      <c r="J19664" t="str">
        <f t="shared" ca="1" si="2771"/>
        <v>False</v>
      </c>
      <c r="K19664" t="str">
        <f t="shared" ca="1" si="2772"/>
        <v>Others, Honda, Non</v>
      </c>
    </row>
    <row r="19665" spans="1:11" x14ac:dyDescent="0.3">
      <c r="A19665" t="str">
        <f t="shared" ca="1" si="2764"/>
        <v>France</v>
      </c>
      <c r="B19665" s="2" t="s">
        <v>34104</v>
      </c>
      <c r="C19665" s="1" t="str">
        <f t="shared" ca="1" si="2765"/>
        <v>Unknown</v>
      </c>
      <c r="D19665" s="1" t="str">
        <f t="shared" ca="1" si="2766"/>
        <v>Bachelors</v>
      </c>
      <c r="E19665" s="1" t="str">
        <f t="shared" ca="1" si="2767"/>
        <v>Married</v>
      </c>
      <c r="F19665" t="s">
        <v>32542</v>
      </c>
      <c r="G19665">
        <f t="shared" ca="1" si="2768"/>
        <v>32</v>
      </c>
      <c r="H19665">
        <f t="shared" ca="1" si="2769"/>
        <v>4227</v>
      </c>
      <c r="I19665">
        <f t="shared" ca="1" si="2770"/>
        <v>1045</v>
      </c>
      <c r="J19665" t="str">
        <f t="shared" ca="1" si="2771"/>
        <v>True</v>
      </c>
      <c r="K19665" t="str">
        <f t="shared" ca="1" si="2772"/>
        <v>iPhone, Volkswagen, Non</v>
      </c>
    </row>
    <row r="19666" spans="1:11" x14ac:dyDescent="0.3">
      <c r="A19666" t="str">
        <f t="shared" ca="1" si="2764"/>
        <v>Germany</v>
      </c>
      <c r="B19666" s="2" t="s">
        <v>33256</v>
      </c>
      <c r="C19666" s="1" t="str">
        <f t="shared" ca="1" si="2765"/>
        <v>Self Employed</v>
      </c>
      <c r="D19666" s="1" t="str">
        <f t="shared" ca="1" si="2766"/>
        <v>Doctorate</v>
      </c>
      <c r="E19666" s="1" t="str">
        <f t="shared" ca="1" si="2767"/>
        <v>Married</v>
      </c>
      <c r="F19666" t="s">
        <v>32542</v>
      </c>
      <c r="G19666">
        <f t="shared" ca="1" si="2768"/>
        <v>17.5</v>
      </c>
      <c r="H19666">
        <f t="shared" ca="1" si="2769"/>
        <v>3095</v>
      </c>
      <c r="I19666">
        <f t="shared" ca="1" si="2770"/>
        <v>1804</v>
      </c>
      <c r="J19666" t="str">
        <f t="shared" ca="1" si="2771"/>
        <v>False</v>
      </c>
      <c r="K19666" t="str">
        <f t="shared" ca="1" si="2772"/>
        <v>Iphone, Others, Football</v>
      </c>
    </row>
    <row r="19667" spans="1:11" x14ac:dyDescent="0.3">
      <c r="A19667" t="str">
        <f t="shared" ca="1" si="2764"/>
        <v>Italy</v>
      </c>
      <c r="B19667" s="2" t="s">
        <v>34330</v>
      </c>
      <c r="C19667" s="1" t="str">
        <f t="shared" ca="1" si="2765"/>
        <v>Self Employed</v>
      </c>
      <c r="D19667" s="1" t="str">
        <f t="shared" ca="1" si="2766"/>
        <v>Masters</v>
      </c>
      <c r="E19667" s="1" t="str">
        <f t="shared" ca="1" si="2767"/>
        <v>Divorced</v>
      </c>
      <c r="F19667" t="s">
        <v>32542</v>
      </c>
      <c r="G19667">
        <f t="shared" ca="1" si="2768"/>
        <v>32.5</v>
      </c>
      <c r="H19667">
        <f t="shared" ca="1" si="2769"/>
        <v>3838</v>
      </c>
      <c r="I19667">
        <f t="shared" ca="1" si="2770"/>
        <v>921</v>
      </c>
      <c r="J19667" t="str">
        <f t="shared" ca="1" si="2771"/>
        <v>False</v>
      </c>
      <c r="K19667" t="str">
        <f t="shared" ca="1" si="2772"/>
        <v>Iphone, Honda, Paddle</v>
      </c>
    </row>
    <row r="19668" spans="1:11" x14ac:dyDescent="0.3">
      <c r="A19668" t="str">
        <f t="shared" ca="1" si="2764"/>
        <v>Germany</v>
      </c>
      <c r="B19668" s="2" t="s">
        <v>34331</v>
      </c>
      <c r="C19668" s="1" t="str">
        <f t="shared" ca="1" si="2765"/>
        <v>Public</v>
      </c>
      <c r="D19668" s="1" t="str">
        <f t="shared" ca="1" si="2766"/>
        <v>Doctorate</v>
      </c>
      <c r="E19668" s="1" t="str">
        <f t="shared" ca="1" si="2767"/>
        <v>Never Married</v>
      </c>
      <c r="F19668" t="s">
        <v>32542</v>
      </c>
      <c r="G19668">
        <f t="shared" ca="1" si="2768"/>
        <v>11</v>
      </c>
      <c r="H19668">
        <f t="shared" ca="1" si="2769"/>
        <v>4126</v>
      </c>
      <c r="I19668">
        <f t="shared" ca="1" si="2770"/>
        <v>496</v>
      </c>
      <c r="J19668" t="str">
        <f t="shared" ca="1" si="2771"/>
        <v>False</v>
      </c>
      <c r="K19668" t="str">
        <f t="shared" ca="1" si="2772"/>
        <v>Samsung, Honda, Non</v>
      </c>
    </row>
    <row r="19669" spans="1:11" x14ac:dyDescent="0.3">
      <c r="A19669" t="str">
        <f t="shared" ca="1" si="2764"/>
        <v>France</v>
      </c>
      <c r="B19669" s="2" t="s">
        <v>34332</v>
      </c>
      <c r="C19669" s="1" t="str">
        <f t="shared" ca="1" si="2765"/>
        <v>Unknown</v>
      </c>
      <c r="D19669" s="1" t="str">
        <f t="shared" ca="1" si="2766"/>
        <v>Bachelors</v>
      </c>
      <c r="E19669" s="1" t="str">
        <f t="shared" ca="1" si="2767"/>
        <v>Married</v>
      </c>
      <c r="F19669" t="s">
        <v>32542</v>
      </c>
      <c r="G19669">
        <f t="shared" ca="1" si="2768"/>
        <v>22</v>
      </c>
      <c r="H19669">
        <f t="shared" ca="1" si="2769"/>
        <v>5059</v>
      </c>
      <c r="I19669">
        <f t="shared" ca="1" si="2770"/>
        <v>638</v>
      </c>
      <c r="J19669" t="str">
        <f t="shared" ca="1" si="2771"/>
        <v>True</v>
      </c>
      <c r="K19669" t="str">
        <f t="shared" ca="1" si="2772"/>
        <v>Samsung, BMW, Non</v>
      </c>
    </row>
    <row r="19670" spans="1:11" x14ac:dyDescent="0.3">
      <c r="A19670" t="str">
        <f t="shared" ca="1" si="2764"/>
        <v>Spain</v>
      </c>
      <c r="B19670" s="2" t="s">
        <v>33065</v>
      </c>
      <c r="C19670" s="1" t="str">
        <f t="shared" ca="1" si="2765"/>
        <v>Public</v>
      </c>
      <c r="D19670" s="1" t="str">
        <f t="shared" ca="1" si="2766"/>
        <v>High School</v>
      </c>
      <c r="E19670" s="1" t="str">
        <f t="shared" ca="1" si="2767"/>
        <v>Married</v>
      </c>
      <c r="F19670" t="s">
        <v>32542</v>
      </c>
      <c r="G19670">
        <f t="shared" ca="1" si="2768"/>
        <v>17.5</v>
      </c>
      <c r="H19670">
        <f t="shared" ca="1" si="2769"/>
        <v>8651</v>
      </c>
      <c r="I19670">
        <f t="shared" ca="1" si="2770"/>
        <v>543</v>
      </c>
      <c r="J19670" t="str">
        <f t="shared" ca="1" si="2771"/>
        <v>False</v>
      </c>
      <c r="K19670" t="str">
        <f t="shared" ca="1" si="2772"/>
        <v>Samsung, Others, Football</v>
      </c>
    </row>
    <row r="19671" spans="1:11" x14ac:dyDescent="0.3">
      <c r="A19671" t="str">
        <f t="shared" ca="1" si="2764"/>
        <v>Germany</v>
      </c>
      <c r="B19671" s="2" t="s">
        <v>34333</v>
      </c>
      <c r="C19671" s="1" t="str">
        <f t="shared" ca="1" si="2765"/>
        <v>Unknown</v>
      </c>
      <c r="D19671" s="1" t="str">
        <f t="shared" ca="1" si="2766"/>
        <v>Masters</v>
      </c>
      <c r="E19671" s="1" t="str">
        <f t="shared" ca="1" si="2767"/>
        <v>Married</v>
      </c>
      <c r="F19671" t="s">
        <v>32542</v>
      </c>
      <c r="G19671">
        <f t="shared" ca="1" si="2768"/>
        <v>7</v>
      </c>
      <c r="H19671">
        <f t="shared" ca="1" si="2769"/>
        <v>7291</v>
      </c>
      <c r="I19671">
        <f t="shared" ca="1" si="2770"/>
        <v>346</v>
      </c>
      <c r="J19671" t="str">
        <f t="shared" ca="1" si="2771"/>
        <v>False</v>
      </c>
      <c r="K19671" t="str">
        <f t="shared" ca="1" si="2772"/>
        <v>iPhone, Audi, Paddle</v>
      </c>
    </row>
    <row r="19672" spans="1:11" x14ac:dyDescent="0.3">
      <c r="A19672" t="str">
        <f t="shared" ca="1" si="2764"/>
        <v>Spain</v>
      </c>
      <c r="B19672" s="2" t="s">
        <v>32661</v>
      </c>
      <c r="C19672" s="1" t="str">
        <f t="shared" ca="1" si="2765"/>
        <v>Unknown</v>
      </c>
      <c r="D19672" s="1" t="str">
        <f t="shared" ca="1" si="2766"/>
        <v>High School</v>
      </c>
      <c r="E19672" s="1" t="str">
        <f t="shared" ca="1" si="2767"/>
        <v>Married</v>
      </c>
      <c r="F19672" t="s">
        <v>32542</v>
      </c>
      <c r="G19672">
        <f t="shared" ca="1" si="2768"/>
        <v>30</v>
      </c>
      <c r="H19672">
        <f t="shared" ca="1" si="2769"/>
        <v>3068</v>
      </c>
      <c r="I19672">
        <f t="shared" ca="1" si="2770"/>
        <v>736</v>
      </c>
      <c r="J19672" t="str">
        <f t="shared" ca="1" si="2771"/>
        <v>False</v>
      </c>
      <c r="K19672" t="str">
        <f t="shared" ca="1" si="2772"/>
        <v>Samsung, Others, Football</v>
      </c>
    </row>
    <row r="19673" spans="1:11" x14ac:dyDescent="0.3">
      <c r="A19673" t="str">
        <f t="shared" ca="1" si="2764"/>
        <v>Germany</v>
      </c>
      <c r="B19673" s="2" t="s">
        <v>33106</v>
      </c>
      <c r="C19673" s="1" t="str">
        <f t="shared" ca="1" si="2765"/>
        <v>Self Employed</v>
      </c>
      <c r="D19673" s="1" t="str">
        <f t="shared" ca="1" si="2766"/>
        <v>Bachelors</v>
      </c>
      <c r="E19673" s="1" t="str">
        <f t="shared" ca="1" si="2767"/>
        <v>Never Married</v>
      </c>
      <c r="F19673" t="s">
        <v>32542</v>
      </c>
      <c r="G19673">
        <f t="shared" ca="1" si="2768"/>
        <v>27</v>
      </c>
      <c r="H19673">
        <f t="shared" ca="1" si="2769"/>
        <v>7830</v>
      </c>
      <c r="I19673">
        <f t="shared" ca="1" si="2770"/>
        <v>689</v>
      </c>
      <c r="J19673" t="str">
        <f t="shared" ca="1" si="2771"/>
        <v>False</v>
      </c>
      <c r="K19673" t="str">
        <f t="shared" ca="1" si="2772"/>
        <v>Others, Others, Basketball</v>
      </c>
    </row>
    <row r="19674" spans="1:11" x14ac:dyDescent="0.3">
      <c r="A19674" t="str">
        <f t="shared" ca="1" si="2764"/>
        <v>Germany</v>
      </c>
      <c r="B19674" s="2" t="s">
        <v>33105</v>
      </c>
      <c r="C19674" s="1" t="str">
        <f t="shared" ca="1" si="2765"/>
        <v>Self Employed</v>
      </c>
      <c r="D19674" s="1" t="str">
        <f t="shared" ca="1" si="2766"/>
        <v>Bachelors</v>
      </c>
      <c r="E19674" s="1" t="str">
        <f t="shared" ca="1" si="2767"/>
        <v>Married</v>
      </c>
      <c r="F19674" t="s">
        <v>32543</v>
      </c>
      <c r="G19674">
        <f t="shared" ca="1" si="2768"/>
        <v>21.5</v>
      </c>
      <c r="H19674">
        <f t="shared" ca="1" si="2769"/>
        <v>8718</v>
      </c>
      <c r="I19674">
        <f t="shared" ca="1" si="2770"/>
        <v>1035</v>
      </c>
      <c r="J19674" t="str">
        <f t="shared" ca="1" si="2771"/>
        <v>True</v>
      </c>
      <c r="K19674" t="str">
        <f t="shared" ca="1" si="2772"/>
        <v>Samsung, Others, Basketball</v>
      </c>
    </row>
    <row r="19675" spans="1:11" x14ac:dyDescent="0.3">
      <c r="A19675" t="str">
        <f t="shared" ca="1" si="2764"/>
        <v>Spain</v>
      </c>
      <c r="B19675" s="2" t="s">
        <v>33779</v>
      </c>
      <c r="C19675" s="1" t="str">
        <f t="shared" ca="1" si="2765"/>
        <v>Public</v>
      </c>
      <c r="D19675" s="1" t="str">
        <f t="shared" ca="1" si="2766"/>
        <v>Bachelors</v>
      </c>
      <c r="E19675" s="1" t="str">
        <f t="shared" ca="1" si="2767"/>
        <v>Married</v>
      </c>
      <c r="F19675" t="s">
        <v>32543</v>
      </c>
      <c r="G19675">
        <f t="shared" ca="1" si="2768"/>
        <v>21.5</v>
      </c>
      <c r="H19675">
        <f t="shared" ca="1" si="2769"/>
        <v>7016</v>
      </c>
      <c r="I19675">
        <f t="shared" ca="1" si="2770"/>
        <v>1155</v>
      </c>
      <c r="J19675" t="str">
        <f t="shared" ca="1" si="2771"/>
        <v>False</v>
      </c>
      <c r="K19675" t="str">
        <f t="shared" ca="1" si="2772"/>
        <v>Others, Honda, Basketball</v>
      </c>
    </row>
    <row r="19676" spans="1:11" x14ac:dyDescent="0.3">
      <c r="A19676" t="str">
        <f t="shared" ca="1" si="2764"/>
        <v>Italy</v>
      </c>
      <c r="B19676" s="2" t="s">
        <v>33973</v>
      </c>
      <c r="C19676" s="1" t="str">
        <f t="shared" ca="1" si="2765"/>
        <v>Private</v>
      </c>
      <c r="D19676" s="1" t="str">
        <f t="shared" ca="1" si="2766"/>
        <v>Doctorate</v>
      </c>
      <c r="E19676" s="1" t="str">
        <f t="shared" ca="1" si="2767"/>
        <v>Married</v>
      </c>
      <c r="F19676" t="s">
        <v>32542</v>
      </c>
      <c r="G19676">
        <f t="shared" ca="1" si="2768"/>
        <v>39</v>
      </c>
      <c r="H19676">
        <f t="shared" ca="1" si="2769"/>
        <v>4825</v>
      </c>
      <c r="I19676">
        <f t="shared" ca="1" si="2770"/>
        <v>679</v>
      </c>
      <c r="J19676" t="str">
        <f t="shared" ca="1" si="2771"/>
        <v>False</v>
      </c>
      <c r="K19676" t="str">
        <f t="shared" ca="1" si="2772"/>
        <v>Iphone, Audi, Football</v>
      </c>
    </row>
    <row r="19677" spans="1:11" x14ac:dyDescent="0.3">
      <c r="A19677" t="str">
        <f t="shared" ca="1" si="2764"/>
        <v>Portugal</v>
      </c>
      <c r="B19677" s="2" t="s">
        <v>34334</v>
      </c>
      <c r="C19677" s="1" t="str">
        <f t="shared" ca="1" si="2765"/>
        <v>Unknown</v>
      </c>
      <c r="D19677" s="1" t="str">
        <f t="shared" ca="1" si="2766"/>
        <v>High School</v>
      </c>
      <c r="E19677" s="1" t="str">
        <f t="shared" ca="1" si="2767"/>
        <v>Married</v>
      </c>
      <c r="F19677" t="s">
        <v>32542</v>
      </c>
      <c r="G19677">
        <f t="shared" ca="1" si="2768"/>
        <v>35.5</v>
      </c>
      <c r="H19677">
        <f t="shared" ca="1" si="2769"/>
        <v>8428</v>
      </c>
      <c r="I19677">
        <f t="shared" ca="1" si="2770"/>
        <v>1669</v>
      </c>
      <c r="J19677" t="str">
        <f t="shared" ca="1" si="2771"/>
        <v>True</v>
      </c>
      <c r="K19677" t="str">
        <f t="shared" ca="1" si="2772"/>
        <v>iPhone, BMW, Non</v>
      </c>
    </row>
    <row r="19678" spans="1:11" x14ac:dyDescent="0.3">
      <c r="A19678" t="str">
        <f t="shared" ca="1" si="2764"/>
        <v>Italy</v>
      </c>
      <c r="B19678" s="2" t="s">
        <v>32971</v>
      </c>
      <c r="C19678" s="1" t="str">
        <f t="shared" ca="1" si="2765"/>
        <v>Unknown</v>
      </c>
      <c r="D19678" s="1" t="str">
        <f t="shared" ca="1" si="2766"/>
        <v>Doctorate</v>
      </c>
      <c r="E19678" s="1" t="str">
        <f t="shared" ca="1" si="2767"/>
        <v>Married</v>
      </c>
      <c r="F19678" t="s">
        <v>32542</v>
      </c>
      <c r="G19678">
        <f t="shared" ca="1" si="2768"/>
        <v>38</v>
      </c>
      <c r="H19678">
        <f t="shared" ca="1" si="2769"/>
        <v>37681</v>
      </c>
      <c r="I19678">
        <f t="shared" ca="1" si="2770"/>
        <v>4986</v>
      </c>
      <c r="J19678" t="str">
        <f t="shared" ca="1" si="2771"/>
        <v>False</v>
      </c>
      <c r="K19678" t="str">
        <f t="shared" ca="1" si="2772"/>
        <v>Samsung, Others, Non</v>
      </c>
    </row>
    <row r="19679" spans="1:11" x14ac:dyDescent="0.3">
      <c r="A19679" t="str">
        <f t="shared" ca="1" si="2764"/>
        <v>Spain</v>
      </c>
      <c r="B19679" s="2" t="s">
        <v>34335</v>
      </c>
      <c r="C19679" s="1" t="str">
        <f t="shared" ca="1" si="2765"/>
        <v>Self Employed</v>
      </c>
      <c r="D19679" s="1" t="str">
        <f t="shared" ca="1" si="2766"/>
        <v>Bachelors</v>
      </c>
      <c r="E19679" s="1" t="str">
        <f t="shared" ca="1" si="2767"/>
        <v>Married</v>
      </c>
      <c r="F19679" t="s">
        <v>32542</v>
      </c>
      <c r="G19679">
        <f t="shared" ca="1" si="2768"/>
        <v>30</v>
      </c>
      <c r="H19679">
        <f t="shared" ca="1" si="2769"/>
        <v>4482</v>
      </c>
      <c r="I19679">
        <f t="shared" ca="1" si="2770"/>
        <v>1802</v>
      </c>
      <c r="J19679" t="str">
        <f t="shared" ca="1" si="2771"/>
        <v>True</v>
      </c>
      <c r="K19679" t="str">
        <f t="shared" ca="1" si="2772"/>
        <v>Samsung, Ford, Non</v>
      </c>
    </row>
    <row r="19680" spans="1:11" x14ac:dyDescent="0.3">
      <c r="A19680" t="str">
        <f t="shared" ca="1" si="2764"/>
        <v>Germany</v>
      </c>
      <c r="B19680" s="2" t="s">
        <v>33812</v>
      </c>
      <c r="C19680" s="1" t="str">
        <f t="shared" ca="1" si="2765"/>
        <v>Unknown</v>
      </c>
      <c r="D19680" s="1" t="str">
        <f t="shared" ca="1" si="2766"/>
        <v>Masters</v>
      </c>
      <c r="E19680" s="1" t="str">
        <f t="shared" ca="1" si="2767"/>
        <v>Never Married</v>
      </c>
      <c r="F19680" t="s">
        <v>32543</v>
      </c>
      <c r="G19680">
        <f t="shared" ca="1" si="2768"/>
        <v>29.5</v>
      </c>
      <c r="H19680">
        <f t="shared" ca="1" si="2769"/>
        <v>18597</v>
      </c>
      <c r="I19680">
        <f t="shared" ca="1" si="2770"/>
        <v>1496</v>
      </c>
      <c r="J19680" t="str">
        <f t="shared" ca="1" si="2771"/>
        <v>True</v>
      </c>
      <c r="K19680" t="str">
        <f t="shared" ca="1" si="2772"/>
        <v>iPhone, Others, Basketball</v>
      </c>
    </row>
    <row r="19681" spans="1:11" x14ac:dyDescent="0.3">
      <c r="A19681" t="str">
        <f t="shared" ca="1" si="2764"/>
        <v>France</v>
      </c>
      <c r="B19681" s="2" t="s">
        <v>33084</v>
      </c>
      <c r="C19681" s="1" t="str">
        <f t="shared" ca="1" si="2765"/>
        <v>Public</v>
      </c>
      <c r="D19681" s="1" t="str">
        <f t="shared" ca="1" si="2766"/>
        <v>High School</v>
      </c>
      <c r="E19681" s="1" t="str">
        <f t="shared" ca="1" si="2767"/>
        <v>Divorced</v>
      </c>
      <c r="F19681" t="s">
        <v>32542</v>
      </c>
      <c r="G19681">
        <f t="shared" ca="1" si="2768"/>
        <v>20</v>
      </c>
      <c r="H19681">
        <f t="shared" ca="1" si="2769"/>
        <v>6667</v>
      </c>
      <c r="I19681">
        <f t="shared" ca="1" si="2770"/>
        <v>1699</v>
      </c>
      <c r="J19681" t="str">
        <f t="shared" ca="1" si="2771"/>
        <v>True</v>
      </c>
      <c r="K19681" t="str">
        <f t="shared" ca="1" si="2772"/>
        <v>iPhone, Others, Non</v>
      </c>
    </row>
    <row r="19682" spans="1:11" x14ac:dyDescent="0.3">
      <c r="A19682" t="str">
        <f t="shared" ca="1" si="2764"/>
        <v>Germany</v>
      </c>
      <c r="B19682" s="2" t="s">
        <v>32958</v>
      </c>
      <c r="C19682" s="1" t="str">
        <f t="shared" ca="1" si="2765"/>
        <v>Self Employed</v>
      </c>
      <c r="D19682" s="1" t="str">
        <f t="shared" ca="1" si="2766"/>
        <v>Bachelors</v>
      </c>
      <c r="E19682" s="1" t="str">
        <f t="shared" ca="1" si="2767"/>
        <v>Separated</v>
      </c>
      <c r="F19682" t="s">
        <v>32542</v>
      </c>
      <c r="G19682">
        <f t="shared" ca="1" si="2768"/>
        <v>39.5</v>
      </c>
      <c r="H19682">
        <f t="shared" ca="1" si="2769"/>
        <v>4062</v>
      </c>
      <c r="I19682">
        <f t="shared" ca="1" si="2770"/>
        <v>698</v>
      </c>
      <c r="J19682" t="str">
        <f t="shared" ca="1" si="2771"/>
        <v>True</v>
      </c>
      <c r="K19682" t="str">
        <f t="shared" ca="1" si="2772"/>
        <v>iPhone, Seat, Non</v>
      </c>
    </row>
    <row r="19683" spans="1:11" x14ac:dyDescent="0.3">
      <c r="A19683" t="str">
        <f t="shared" ca="1" si="2764"/>
        <v>Germany</v>
      </c>
      <c r="B19683" s="2" t="s">
        <v>33769</v>
      </c>
      <c r="C19683" s="1" t="str">
        <f t="shared" ca="1" si="2765"/>
        <v>Private</v>
      </c>
      <c r="D19683" s="1" t="str">
        <f t="shared" ca="1" si="2766"/>
        <v>High School</v>
      </c>
      <c r="E19683" s="1" t="str">
        <f t="shared" ca="1" si="2767"/>
        <v>Married</v>
      </c>
      <c r="F19683" t="s">
        <v>32542</v>
      </c>
      <c r="G19683">
        <f t="shared" ca="1" si="2768"/>
        <v>16.5</v>
      </c>
      <c r="H19683">
        <f t="shared" ca="1" si="2769"/>
        <v>40659</v>
      </c>
      <c r="I19683">
        <f t="shared" ca="1" si="2770"/>
        <v>3977</v>
      </c>
      <c r="J19683" t="str">
        <f t="shared" ca="1" si="2771"/>
        <v>False</v>
      </c>
      <c r="K19683" t="str">
        <f t="shared" ca="1" si="2772"/>
        <v>Samsung, Others, Basketball</v>
      </c>
    </row>
    <row r="19684" spans="1:11" x14ac:dyDescent="0.3">
      <c r="A19684" t="str">
        <f t="shared" ca="1" si="2764"/>
        <v>France</v>
      </c>
      <c r="B19684" s="2" t="s">
        <v>33080</v>
      </c>
      <c r="C19684" s="1" t="str">
        <f t="shared" ca="1" si="2765"/>
        <v>Self Employed</v>
      </c>
      <c r="D19684" s="1" t="str">
        <f t="shared" ca="1" si="2766"/>
        <v>Masters</v>
      </c>
      <c r="E19684" s="1" t="str">
        <f t="shared" ca="1" si="2767"/>
        <v>Separated</v>
      </c>
      <c r="F19684" t="s">
        <v>32543</v>
      </c>
      <c r="G19684">
        <f t="shared" ca="1" si="2768"/>
        <v>36</v>
      </c>
      <c r="H19684">
        <f t="shared" ca="1" si="2769"/>
        <v>4709</v>
      </c>
      <c r="I19684">
        <f t="shared" ca="1" si="2770"/>
        <v>1560</v>
      </c>
      <c r="J19684" t="str">
        <f t="shared" ca="1" si="2771"/>
        <v>True</v>
      </c>
      <c r="K19684" t="str">
        <f t="shared" ca="1" si="2772"/>
        <v>Others, Others, Non</v>
      </c>
    </row>
    <row r="19685" spans="1:11" x14ac:dyDescent="0.3">
      <c r="A19685" t="str">
        <f t="shared" ca="1" si="2764"/>
        <v>Portugal</v>
      </c>
      <c r="B19685" s="2" t="s">
        <v>32736</v>
      </c>
      <c r="C19685" s="1" t="str">
        <f t="shared" ca="1" si="2765"/>
        <v>Public</v>
      </c>
      <c r="D19685" s="1" t="str">
        <f t="shared" ca="1" si="2766"/>
        <v>Bachelors</v>
      </c>
      <c r="E19685" s="1" t="str">
        <f t="shared" ca="1" si="2767"/>
        <v>Married</v>
      </c>
      <c r="F19685" t="s">
        <v>32542</v>
      </c>
      <c r="G19685">
        <f t="shared" ca="1" si="2768"/>
        <v>26.5</v>
      </c>
      <c r="H19685">
        <f t="shared" ca="1" si="2769"/>
        <v>97555</v>
      </c>
      <c r="I19685">
        <f t="shared" ca="1" si="2770"/>
        <v>6544</v>
      </c>
      <c r="J19685" t="str">
        <f t="shared" ca="1" si="2771"/>
        <v>False</v>
      </c>
      <c r="K19685" t="str">
        <f t="shared" ca="1" si="2772"/>
        <v>iPhone, Others, Basketball</v>
      </c>
    </row>
    <row r="19686" spans="1:11" x14ac:dyDescent="0.3">
      <c r="A19686" t="str">
        <f t="shared" ca="1" si="2764"/>
        <v>France</v>
      </c>
      <c r="B19686" s="2" t="s">
        <v>34336</v>
      </c>
      <c r="C19686" s="1" t="str">
        <f t="shared" ca="1" si="2765"/>
        <v>Unknown</v>
      </c>
      <c r="D19686" s="1" t="str">
        <f t="shared" ca="1" si="2766"/>
        <v>Bachelors</v>
      </c>
      <c r="E19686" s="1" t="str">
        <f t="shared" ca="1" si="2767"/>
        <v>Married</v>
      </c>
      <c r="F19686" t="s">
        <v>32543</v>
      </c>
      <c r="G19686">
        <f t="shared" ca="1" si="2768"/>
        <v>29.5</v>
      </c>
      <c r="H19686">
        <f t="shared" ca="1" si="2769"/>
        <v>37688</v>
      </c>
      <c r="I19686">
        <f t="shared" ca="1" si="2770"/>
        <v>4706</v>
      </c>
      <c r="J19686" t="str">
        <f t="shared" ca="1" si="2771"/>
        <v>True</v>
      </c>
      <c r="K19686" t="str">
        <f t="shared" ca="1" si="2772"/>
        <v>iPhone, Others, Basketball</v>
      </c>
    </row>
    <row r="19687" spans="1:11" x14ac:dyDescent="0.3">
      <c r="A19687" t="str">
        <f t="shared" ca="1" si="2764"/>
        <v>Spain</v>
      </c>
      <c r="B19687" s="2" t="s">
        <v>34337</v>
      </c>
      <c r="C19687" s="1" t="str">
        <f t="shared" ca="1" si="2765"/>
        <v>Private</v>
      </c>
      <c r="D19687" s="1" t="str">
        <f t="shared" ca="1" si="2766"/>
        <v>Bachelors</v>
      </c>
      <c r="E19687" s="1" t="str">
        <f t="shared" ca="1" si="2767"/>
        <v>Married</v>
      </c>
      <c r="F19687" t="s">
        <v>32542</v>
      </c>
      <c r="G19687">
        <f t="shared" ca="1" si="2768"/>
        <v>26.5</v>
      </c>
      <c r="H19687">
        <f t="shared" ca="1" si="2769"/>
        <v>9512</v>
      </c>
      <c r="I19687">
        <f t="shared" ca="1" si="2770"/>
        <v>1177</v>
      </c>
      <c r="J19687" t="str">
        <f t="shared" ca="1" si="2771"/>
        <v>False</v>
      </c>
      <c r="K19687" t="str">
        <f t="shared" ca="1" si="2772"/>
        <v>iPhone, Others, Non</v>
      </c>
    </row>
    <row r="19688" spans="1:11" x14ac:dyDescent="0.3">
      <c r="A19688" t="str">
        <f t="shared" ca="1" si="2764"/>
        <v>Spain</v>
      </c>
      <c r="B19688" s="2" t="s">
        <v>34338</v>
      </c>
      <c r="C19688" s="1" t="str">
        <f t="shared" ca="1" si="2765"/>
        <v>Public</v>
      </c>
      <c r="D19688" s="1" t="str">
        <f t="shared" ca="1" si="2766"/>
        <v>High School</v>
      </c>
      <c r="E19688" s="1" t="str">
        <f t="shared" ca="1" si="2767"/>
        <v>Separated</v>
      </c>
      <c r="F19688" t="s">
        <v>32542</v>
      </c>
      <c r="G19688">
        <f t="shared" ca="1" si="2768"/>
        <v>40</v>
      </c>
      <c r="H19688">
        <f t="shared" ca="1" si="2769"/>
        <v>3365</v>
      </c>
      <c r="I19688">
        <f t="shared" ca="1" si="2770"/>
        <v>1131</v>
      </c>
      <c r="J19688" t="str">
        <f t="shared" ca="1" si="2771"/>
        <v>False</v>
      </c>
      <c r="K19688" t="str">
        <f t="shared" ca="1" si="2772"/>
        <v>Samsung, Honda, Basketball</v>
      </c>
    </row>
    <row r="19689" spans="1:11" x14ac:dyDescent="0.3">
      <c r="A19689" t="str">
        <f t="shared" ca="1" si="2764"/>
        <v>Germany</v>
      </c>
      <c r="B19689" s="2" t="s">
        <v>33046</v>
      </c>
      <c r="C19689" s="1" t="str">
        <f t="shared" ca="1" si="2765"/>
        <v>Private</v>
      </c>
      <c r="D19689" s="1" t="str">
        <f t="shared" ca="1" si="2766"/>
        <v>Bachelors</v>
      </c>
      <c r="E19689" s="1" t="str">
        <f t="shared" ca="1" si="2767"/>
        <v>Divorced</v>
      </c>
      <c r="F19689" t="s">
        <v>32543</v>
      </c>
      <c r="G19689">
        <f t="shared" ca="1" si="2768"/>
        <v>24</v>
      </c>
      <c r="H19689">
        <f t="shared" ca="1" si="2769"/>
        <v>8699</v>
      </c>
      <c r="I19689">
        <f t="shared" ca="1" si="2770"/>
        <v>1056</v>
      </c>
      <c r="J19689" t="str">
        <f t="shared" ca="1" si="2771"/>
        <v>False</v>
      </c>
      <c r="K19689" t="str">
        <f t="shared" ca="1" si="2772"/>
        <v>Others, Others, Football</v>
      </c>
    </row>
    <row r="19690" spans="1:11" x14ac:dyDescent="0.3">
      <c r="A19690" t="str">
        <f t="shared" ca="1" si="2764"/>
        <v>France</v>
      </c>
      <c r="B19690" s="2" t="s">
        <v>34339</v>
      </c>
      <c r="C19690" s="1" t="str">
        <f t="shared" ca="1" si="2765"/>
        <v>Private</v>
      </c>
      <c r="D19690" s="1" t="str">
        <f t="shared" ca="1" si="2766"/>
        <v>Bachelors</v>
      </c>
      <c r="E19690" s="1" t="str">
        <f t="shared" ca="1" si="2767"/>
        <v>Married</v>
      </c>
      <c r="F19690" t="s">
        <v>32542</v>
      </c>
      <c r="G19690">
        <f t="shared" ca="1" si="2768"/>
        <v>17.5</v>
      </c>
      <c r="H19690">
        <f t="shared" ca="1" si="2769"/>
        <v>5976</v>
      </c>
      <c r="I19690">
        <f t="shared" ca="1" si="2770"/>
        <v>1711</v>
      </c>
      <c r="J19690" t="str">
        <f t="shared" ca="1" si="2771"/>
        <v>False</v>
      </c>
      <c r="K19690" t="str">
        <f t="shared" ca="1" si="2772"/>
        <v>iPhone, Ford, Basketball</v>
      </c>
    </row>
    <row r="19691" spans="1:11" x14ac:dyDescent="0.3">
      <c r="A19691" t="str">
        <f t="shared" ca="1" si="2764"/>
        <v>Italy</v>
      </c>
      <c r="B19691" s="2" t="s">
        <v>32764</v>
      </c>
      <c r="C19691" s="1" t="str">
        <f t="shared" ca="1" si="2765"/>
        <v>Private</v>
      </c>
      <c r="D19691" s="1" t="str">
        <f t="shared" ca="1" si="2766"/>
        <v>Bachelors</v>
      </c>
      <c r="E19691" s="1" t="str">
        <f t="shared" ca="1" si="2767"/>
        <v>Separated</v>
      </c>
      <c r="F19691" t="s">
        <v>32542</v>
      </c>
      <c r="G19691">
        <f t="shared" ca="1" si="2768"/>
        <v>32</v>
      </c>
      <c r="H19691">
        <f t="shared" ca="1" si="2769"/>
        <v>31196</v>
      </c>
      <c r="I19691">
        <f t="shared" ca="1" si="2770"/>
        <v>2349</v>
      </c>
      <c r="J19691" t="str">
        <f t="shared" ca="1" si="2771"/>
        <v>False</v>
      </c>
      <c r="K19691" t="str">
        <f t="shared" ca="1" si="2772"/>
        <v>iPhone, Ford, Non</v>
      </c>
    </row>
    <row r="19692" spans="1:11" x14ac:dyDescent="0.3">
      <c r="A19692" t="str">
        <f t="shared" ca="1" si="2764"/>
        <v>Spain</v>
      </c>
      <c r="B19692" s="2" t="s">
        <v>34340</v>
      </c>
      <c r="C19692" s="1" t="str">
        <f t="shared" ca="1" si="2765"/>
        <v>Public</v>
      </c>
      <c r="D19692" s="1" t="str">
        <f t="shared" ca="1" si="2766"/>
        <v>Bachelors</v>
      </c>
      <c r="E19692" s="1" t="str">
        <f t="shared" ca="1" si="2767"/>
        <v>Married</v>
      </c>
      <c r="F19692" t="s">
        <v>32543</v>
      </c>
      <c r="G19692">
        <f t="shared" ca="1" si="2768"/>
        <v>37</v>
      </c>
      <c r="H19692">
        <f t="shared" ca="1" si="2769"/>
        <v>4106</v>
      </c>
      <c r="I19692">
        <f t="shared" ca="1" si="2770"/>
        <v>761</v>
      </c>
      <c r="J19692" t="str">
        <f t="shared" ca="1" si="2771"/>
        <v>True</v>
      </c>
      <c r="K19692" t="str">
        <f t="shared" ca="1" si="2772"/>
        <v>Iphone, Audi, Football</v>
      </c>
    </row>
    <row r="19693" spans="1:11" x14ac:dyDescent="0.3">
      <c r="A19693" t="str">
        <f t="shared" ca="1" si="2764"/>
        <v>Germany</v>
      </c>
      <c r="B19693" s="2" t="s">
        <v>34341</v>
      </c>
      <c r="C19693" s="1" t="str">
        <f t="shared" ca="1" si="2765"/>
        <v>Self Employed</v>
      </c>
      <c r="D19693" s="1" t="str">
        <f t="shared" ca="1" si="2766"/>
        <v>High School</v>
      </c>
      <c r="E19693" s="1" t="str">
        <f t="shared" ca="1" si="2767"/>
        <v>Divorced</v>
      </c>
      <c r="F19693" t="s">
        <v>32542</v>
      </c>
      <c r="G19693">
        <f t="shared" ca="1" si="2768"/>
        <v>32.5</v>
      </c>
      <c r="H19693">
        <f t="shared" ca="1" si="2769"/>
        <v>5775</v>
      </c>
      <c r="I19693">
        <f t="shared" ca="1" si="2770"/>
        <v>1300</v>
      </c>
      <c r="J19693" t="str">
        <f t="shared" ca="1" si="2771"/>
        <v>True</v>
      </c>
      <c r="K19693" t="str">
        <f t="shared" ca="1" si="2772"/>
        <v>Others, Others, Non</v>
      </c>
    </row>
    <row r="19694" spans="1:11" x14ac:dyDescent="0.3">
      <c r="A19694" t="str">
        <f t="shared" ca="1" si="2764"/>
        <v>Italy</v>
      </c>
      <c r="B19694" s="2" t="s">
        <v>34342</v>
      </c>
      <c r="C19694" s="1" t="str">
        <f t="shared" ca="1" si="2765"/>
        <v>Public</v>
      </c>
      <c r="D19694" s="1" t="str">
        <f t="shared" ca="1" si="2766"/>
        <v>Bachelors</v>
      </c>
      <c r="E19694" s="1" t="str">
        <f t="shared" ca="1" si="2767"/>
        <v>Married</v>
      </c>
      <c r="F19694" t="s">
        <v>32542</v>
      </c>
      <c r="G19694">
        <f t="shared" ca="1" si="2768"/>
        <v>23</v>
      </c>
      <c r="H19694">
        <f t="shared" ca="1" si="2769"/>
        <v>89632</v>
      </c>
      <c r="I19694">
        <f t="shared" ca="1" si="2770"/>
        <v>2237</v>
      </c>
      <c r="J19694" t="str">
        <f t="shared" ca="1" si="2771"/>
        <v>False</v>
      </c>
      <c r="K19694" t="str">
        <f t="shared" ca="1" si="2772"/>
        <v>iPhone, Seat, Basketball</v>
      </c>
    </row>
    <row r="19695" spans="1:11" x14ac:dyDescent="0.3">
      <c r="A19695" t="str">
        <f t="shared" ca="1" si="2764"/>
        <v>Italy</v>
      </c>
      <c r="B19695" s="2" t="s">
        <v>32576</v>
      </c>
      <c r="C19695" s="1" t="str">
        <f t="shared" ca="1" si="2765"/>
        <v>Unknown</v>
      </c>
      <c r="D19695" s="1" t="str">
        <f t="shared" ca="1" si="2766"/>
        <v>High School</v>
      </c>
      <c r="E19695" s="1" t="str">
        <f t="shared" ca="1" si="2767"/>
        <v>Married</v>
      </c>
      <c r="F19695" t="s">
        <v>32543</v>
      </c>
      <c r="G19695">
        <f t="shared" ca="1" si="2768"/>
        <v>11</v>
      </c>
      <c r="H19695">
        <f t="shared" ca="1" si="2769"/>
        <v>3074</v>
      </c>
      <c r="I19695">
        <f t="shared" ca="1" si="2770"/>
        <v>408</v>
      </c>
      <c r="J19695" t="str">
        <f t="shared" ca="1" si="2771"/>
        <v>False</v>
      </c>
      <c r="K19695" t="str">
        <f t="shared" ca="1" si="2772"/>
        <v>iPhone, Ford, Basketball</v>
      </c>
    </row>
    <row r="19696" spans="1:11" x14ac:dyDescent="0.3">
      <c r="A19696" t="str">
        <f t="shared" ca="1" si="2764"/>
        <v>Portugal</v>
      </c>
      <c r="B19696" s="2" t="s">
        <v>34343</v>
      </c>
      <c r="C19696" s="1" t="str">
        <f t="shared" ca="1" si="2765"/>
        <v>Private</v>
      </c>
      <c r="D19696" s="1" t="str">
        <f t="shared" ca="1" si="2766"/>
        <v>High School</v>
      </c>
      <c r="E19696" s="1" t="str">
        <f t="shared" ca="1" si="2767"/>
        <v>Separated</v>
      </c>
      <c r="F19696" t="s">
        <v>32543</v>
      </c>
      <c r="G19696">
        <f t="shared" ca="1" si="2768"/>
        <v>23</v>
      </c>
      <c r="H19696">
        <f t="shared" ca="1" si="2769"/>
        <v>39912</v>
      </c>
      <c r="I19696">
        <f t="shared" ca="1" si="2770"/>
        <v>6127</v>
      </c>
      <c r="J19696" t="str">
        <f t="shared" ca="1" si="2771"/>
        <v>False</v>
      </c>
      <c r="K19696" t="str">
        <f t="shared" ca="1" si="2772"/>
        <v>Iphone, Seat, Non</v>
      </c>
    </row>
    <row r="19697" spans="1:11" x14ac:dyDescent="0.3">
      <c r="A19697" t="str">
        <f t="shared" ca="1" si="2764"/>
        <v>Portugal</v>
      </c>
      <c r="B19697" s="2" t="s">
        <v>32738</v>
      </c>
      <c r="C19697" s="1" t="str">
        <f t="shared" ca="1" si="2765"/>
        <v>Private</v>
      </c>
      <c r="D19697" s="1" t="str">
        <f t="shared" ca="1" si="2766"/>
        <v>Bachelors</v>
      </c>
      <c r="E19697" s="1" t="str">
        <f t="shared" ca="1" si="2767"/>
        <v>Separated</v>
      </c>
      <c r="F19697" t="s">
        <v>32542</v>
      </c>
      <c r="G19697">
        <f t="shared" ca="1" si="2768"/>
        <v>16.5</v>
      </c>
      <c r="H19697">
        <f t="shared" ca="1" si="2769"/>
        <v>6599</v>
      </c>
      <c r="I19697">
        <f t="shared" ca="1" si="2770"/>
        <v>1320</v>
      </c>
      <c r="J19697" t="str">
        <f t="shared" ca="1" si="2771"/>
        <v>False</v>
      </c>
      <c r="K19697" t="str">
        <f t="shared" ca="1" si="2772"/>
        <v>Samsung, Ford, Tennis</v>
      </c>
    </row>
    <row r="19698" spans="1:11" x14ac:dyDescent="0.3">
      <c r="A19698" t="str">
        <f t="shared" ca="1" si="2764"/>
        <v>France</v>
      </c>
      <c r="B19698" s="2" t="s">
        <v>32672</v>
      </c>
      <c r="C19698" s="1" t="str">
        <f t="shared" ca="1" si="2765"/>
        <v>Self Employed</v>
      </c>
      <c r="D19698" s="1" t="str">
        <f t="shared" ca="1" si="2766"/>
        <v>Bachelors</v>
      </c>
      <c r="E19698" s="1" t="str">
        <f t="shared" ca="1" si="2767"/>
        <v>Married</v>
      </c>
      <c r="F19698" t="s">
        <v>32543</v>
      </c>
      <c r="G19698">
        <f t="shared" ca="1" si="2768"/>
        <v>23.5</v>
      </c>
      <c r="H19698">
        <f t="shared" ca="1" si="2769"/>
        <v>3078</v>
      </c>
      <c r="I19698">
        <f t="shared" ca="1" si="2770"/>
        <v>507</v>
      </c>
      <c r="J19698" t="str">
        <f t="shared" ca="1" si="2771"/>
        <v>False</v>
      </c>
      <c r="K19698" t="str">
        <f t="shared" ca="1" si="2772"/>
        <v>Iphone, Ford, Non</v>
      </c>
    </row>
    <row r="19699" spans="1:11" x14ac:dyDescent="0.3">
      <c r="A19699" t="str">
        <f t="shared" ca="1" si="2764"/>
        <v>Germany</v>
      </c>
      <c r="B19699" s="2" t="s">
        <v>33815</v>
      </c>
      <c r="C19699" s="1" t="str">
        <f t="shared" ca="1" si="2765"/>
        <v>Self Employed</v>
      </c>
      <c r="D19699" s="1" t="str">
        <f t="shared" ca="1" si="2766"/>
        <v>Doctorate</v>
      </c>
      <c r="E19699" s="1" t="str">
        <f t="shared" ca="1" si="2767"/>
        <v>Married</v>
      </c>
      <c r="F19699" t="s">
        <v>32542</v>
      </c>
      <c r="G19699">
        <f t="shared" ca="1" si="2768"/>
        <v>26.5</v>
      </c>
      <c r="H19699">
        <f t="shared" ca="1" si="2769"/>
        <v>18471</v>
      </c>
      <c r="I19699">
        <f t="shared" ca="1" si="2770"/>
        <v>976</v>
      </c>
      <c r="J19699" t="str">
        <f t="shared" ca="1" si="2771"/>
        <v>True</v>
      </c>
      <c r="K19699" t="str">
        <f t="shared" ca="1" si="2772"/>
        <v>Iphone, Others, Football</v>
      </c>
    </row>
    <row r="19700" spans="1:11" x14ac:dyDescent="0.3">
      <c r="A19700" t="str">
        <f t="shared" ca="1" si="2764"/>
        <v>Portugal</v>
      </c>
      <c r="B19700" s="2" t="s">
        <v>34344</v>
      </c>
      <c r="C19700" s="1" t="str">
        <f t="shared" ca="1" si="2765"/>
        <v>Unknown</v>
      </c>
      <c r="D19700" s="1" t="str">
        <f t="shared" ca="1" si="2766"/>
        <v>Bachelors</v>
      </c>
      <c r="E19700" s="1" t="str">
        <f t="shared" ca="1" si="2767"/>
        <v>Divorced</v>
      </c>
      <c r="F19700" t="s">
        <v>32543</v>
      </c>
      <c r="G19700">
        <f t="shared" ca="1" si="2768"/>
        <v>37.5</v>
      </c>
      <c r="H19700">
        <f t="shared" ca="1" si="2769"/>
        <v>9045</v>
      </c>
      <c r="I19700">
        <f t="shared" ca="1" si="2770"/>
        <v>1721</v>
      </c>
      <c r="J19700" t="str">
        <f t="shared" ca="1" si="2771"/>
        <v>False</v>
      </c>
      <c r="K19700" t="str">
        <f t="shared" ca="1" si="2772"/>
        <v>Samsung, Others, Tennis</v>
      </c>
    </row>
    <row r="19701" spans="1:11" x14ac:dyDescent="0.3">
      <c r="A19701" t="str">
        <f t="shared" ca="1" si="2764"/>
        <v>Germany</v>
      </c>
      <c r="B19701" s="2" t="s">
        <v>34345</v>
      </c>
      <c r="C19701" s="1" t="str">
        <f t="shared" ca="1" si="2765"/>
        <v>Public</v>
      </c>
      <c r="D19701" s="1" t="str">
        <f t="shared" ca="1" si="2766"/>
        <v>Masters</v>
      </c>
      <c r="E19701" s="1" t="str">
        <f t="shared" ca="1" si="2767"/>
        <v>Married</v>
      </c>
      <c r="F19701" t="s">
        <v>32542</v>
      </c>
      <c r="G19701">
        <f t="shared" ca="1" si="2768"/>
        <v>16.5</v>
      </c>
      <c r="H19701">
        <f t="shared" ca="1" si="2769"/>
        <v>28729</v>
      </c>
      <c r="I19701">
        <f t="shared" ca="1" si="2770"/>
        <v>3259</v>
      </c>
      <c r="J19701" t="str">
        <f t="shared" ca="1" si="2771"/>
        <v>False</v>
      </c>
      <c r="K19701" t="str">
        <f t="shared" ca="1" si="2772"/>
        <v>Samsung, Others, Non</v>
      </c>
    </row>
    <row r="19702" spans="1:11" x14ac:dyDescent="0.3">
      <c r="A19702" t="str">
        <f t="shared" ca="1" si="2764"/>
        <v>Spain</v>
      </c>
      <c r="B19702" s="2" t="s">
        <v>33083</v>
      </c>
      <c r="C19702" s="1" t="str">
        <f t="shared" ca="1" si="2765"/>
        <v>Private</v>
      </c>
      <c r="D19702" s="1" t="str">
        <f t="shared" ca="1" si="2766"/>
        <v>Bachelors</v>
      </c>
      <c r="E19702" s="1" t="str">
        <f t="shared" ca="1" si="2767"/>
        <v>Separated</v>
      </c>
      <c r="F19702" t="s">
        <v>32542</v>
      </c>
      <c r="G19702">
        <f t="shared" ca="1" si="2768"/>
        <v>33.5</v>
      </c>
      <c r="H19702">
        <f t="shared" ca="1" si="2769"/>
        <v>61479</v>
      </c>
      <c r="I19702">
        <f t="shared" ca="1" si="2770"/>
        <v>4691</v>
      </c>
      <c r="J19702" t="str">
        <f t="shared" ca="1" si="2771"/>
        <v>False</v>
      </c>
      <c r="K19702" t="str">
        <f t="shared" ca="1" si="2772"/>
        <v>Samsung, Others, Non</v>
      </c>
    </row>
    <row r="19703" spans="1:11" x14ac:dyDescent="0.3">
      <c r="A19703" t="str">
        <f t="shared" ca="1" si="2764"/>
        <v>Portugal</v>
      </c>
      <c r="B19703" s="2" t="s">
        <v>34079</v>
      </c>
      <c r="C19703" s="1" t="str">
        <f t="shared" ca="1" si="2765"/>
        <v>Self Employed</v>
      </c>
      <c r="D19703" s="1" t="str">
        <f t="shared" ca="1" si="2766"/>
        <v>Bachelors</v>
      </c>
      <c r="E19703" s="1" t="str">
        <f t="shared" ca="1" si="2767"/>
        <v>Married</v>
      </c>
      <c r="F19703" t="s">
        <v>32543</v>
      </c>
      <c r="G19703">
        <f t="shared" ca="1" si="2768"/>
        <v>33.5</v>
      </c>
      <c r="H19703">
        <f t="shared" ca="1" si="2769"/>
        <v>3155</v>
      </c>
      <c r="I19703">
        <f t="shared" ca="1" si="2770"/>
        <v>633</v>
      </c>
      <c r="J19703" t="str">
        <f t="shared" ca="1" si="2771"/>
        <v>False</v>
      </c>
      <c r="K19703" t="str">
        <f t="shared" ca="1" si="2772"/>
        <v>Iphone, Audi, Non</v>
      </c>
    </row>
    <row r="19704" spans="1:11" x14ac:dyDescent="0.3">
      <c r="A19704" t="str">
        <f t="shared" ca="1" si="2764"/>
        <v>Portugal</v>
      </c>
      <c r="B19704" s="2" t="s">
        <v>33112</v>
      </c>
      <c r="C19704" s="1" t="str">
        <f t="shared" ca="1" si="2765"/>
        <v>Unknown</v>
      </c>
      <c r="D19704" s="1" t="str">
        <f t="shared" ca="1" si="2766"/>
        <v>Bachelors</v>
      </c>
      <c r="E19704" s="1" t="str">
        <f t="shared" ca="1" si="2767"/>
        <v>Never Married</v>
      </c>
      <c r="F19704" t="s">
        <v>32542</v>
      </c>
      <c r="G19704">
        <f t="shared" ca="1" si="2768"/>
        <v>5.5</v>
      </c>
      <c r="H19704">
        <f t="shared" ca="1" si="2769"/>
        <v>6261</v>
      </c>
      <c r="I19704">
        <f t="shared" ca="1" si="2770"/>
        <v>354</v>
      </c>
      <c r="J19704" t="str">
        <f t="shared" ca="1" si="2771"/>
        <v>False</v>
      </c>
      <c r="K19704" t="str">
        <f t="shared" ca="1" si="2772"/>
        <v>Others, Others, Non</v>
      </c>
    </row>
    <row r="19705" spans="1:11" x14ac:dyDescent="0.3">
      <c r="A19705" t="str">
        <f t="shared" ca="1" si="2764"/>
        <v>Germany</v>
      </c>
      <c r="B19705" s="2" t="s">
        <v>32820</v>
      </c>
      <c r="C19705" s="1" t="str">
        <f t="shared" ca="1" si="2765"/>
        <v>Public</v>
      </c>
      <c r="D19705" s="1" t="str">
        <f t="shared" ca="1" si="2766"/>
        <v>High School</v>
      </c>
      <c r="E19705" s="1" t="str">
        <f t="shared" ca="1" si="2767"/>
        <v>Divorced</v>
      </c>
      <c r="F19705" t="s">
        <v>32542</v>
      </c>
      <c r="G19705">
        <f t="shared" ca="1" si="2768"/>
        <v>34.5</v>
      </c>
      <c r="H19705">
        <f t="shared" ca="1" si="2769"/>
        <v>7512</v>
      </c>
      <c r="I19705">
        <f t="shared" ca="1" si="2770"/>
        <v>1865</v>
      </c>
      <c r="J19705" t="str">
        <f t="shared" ca="1" si="2771"/>
        <v>False</v>
      </c>
      <c r="K19705" t="str">
        <f t="shared" ca="1" si="2772"/>
        <v>iPhone, Seat, Paddle</v>
      </c>
    </row>
    <row r="19706" spans="1:11" x14ac:dyDescent="0.3">
      <c r="A19706" t="str">
        <f t="shared" ca="1" si="2764"/>
        <v>Portugal</v>
      </c>
      <c r="B19706" s="2" t="s">
        <v>33876</v>
      </c>
      <c r="C19706" s="1" t="str">
        <f t="shared" ca="1" si="2765"/>
        <v>Self Employed</v>
      </c>
      <c r="D19706" s="1" t="str">
        <f t="shared" ca="1" si="2766"/>
        <v>Bachelors</v>
      </c>
      <c r="E19706" s="1" t="str">
        <f t="shared" ca="1" si="2767"/>
        <v>Married</v>
      </c>
      <c r="F19706" t="s">
        <v>32543</v>
      </c>
      <c r="G19706">
        <f t="shared" ca="1" si="2768"/>
        <v>22</v>
      </c>
      <c r="H19706">
        <f t="shared" ca="1" si="2769"/>
        <v>28774</v>
      </c>
      <c r="I19706">
        <f t="shared" ca="1" si="2770"/>
        <v>6465</v>
      </c>
      <c r="J19706" t="str">
        <f t="shared" ca="1" si="2771"/>
        <v>True</v>
      </c>
      <c r="K19706" t="str">
        <f t="shared" ca="1" si="2772"/>
        <v>iPhone, BMW, Basketball</v>
      </c>
    </row>
    <row r="19707" spans="1:11" x14ac:dyDescent="0.3">
      <c r="A19707" t="str">
        <f t="shared" ca="1" si="2764"/>
        <v>Portugal</v>
      </c>
      <c r="B19707" s="2" t="s">
        <v>33329</v>
      </c>
      <c r="C19707" s="1" t="str">
        <f t="shared" ca="1" si="2765"/>
        <v>Public</v>
      </c>
      <c r="D19707" s="1" t="str">
        <f t="shared" ca="1" si="2766"/>
        <v>Masters</v>
      </c>
      <c r="E19707" s="1" t="str">
        <f t="shared" ca="1" si="2767"/>
        <v>Separated</v>
      </c>
      <c r="F19707" t="s">
        <v>32542</v>
      </c>
      <c r="G19707">
        <f t="shared" ca="1" si="2768"/>
        <v>19.5</v>
      </c>
      <c r="H19707">
        <f t="shared" ca="1" si="2769"/>
        <v>10867</v>
      </c>
      <c r="I19707">
        <f t="shared" ca="1" si="2770"/>
        <v>1235</v>
      </c>
      <c r="J19707" t="str">
        <f t="shared" ca="1" si="2771"/>
        <v>False</v>
      </c>
      <c r="K19707" t="str">
        <f t="shared" ca="1" si="2772"/>
        <v>Samsung, Others, Paddle</v>
      </c>
    </row>
    <row r="19708" spans="1:11" x14ac:dyDescent="0.3">
      <c r="A19708" t="str">
        <f t="shared" ca="1" si="2764"/>
        <v>Germany</v>
      </c>
      <c r="B19708" s="2" t="s">
        <v>33574</v>
      </c>
      <c r="C19708" s="1" t="str">
        <f t="shared" ca="1" si="2765"/>
        <v>Self Employed</v>
      </c>
      <c r="D19708" s="1" t="str">
        <f t="shared" ca="1" si="2766"/>
        <v>Bachelors</v>
      </c>
      <c r="E19708" s="1" t="str">
        <f t="shared" ca="1" si="2767"/>
        <v>Married</v>
      </c>
      <c r="F19708" t="s">
        <v>32542</v>
      </c>
      <c r="G19708">
        <f t="shared" ca="1" si="2768"/>
        <v>23</v>
      </c>
      <c r="H19708">
        <f t="shared" ca="1" si="2769"/>
        <v>8847</v>
      </c>
      <c r="I19708">
        <f t="shared" ca="1" si="2770"/>
        <v>1862</v>
      </c>
      <c r="J19708" t="str">
        <f t="shared" ca="1" si="2771"/>
        <v>False</v>
      </c>
      <c r="K19708" t="str">
        <f t="shared" ca="1" si="2772"/>
        <v>Others, Others, Basketball</v>
      </c>
    </row>
    <row r="19709" spans="1:11" x14ac:dyDescent="0.3">
      <c r="A19709" t="str">
        <f t="shared" ca="1" si="2764"/>
        <v>Spain</v>
      </c>
      <c r="B19709" s="2" t="s">
        <v>32779</v>
      </c>
      <c r="C19709" s="1" t="str">
        <f t="shared" ca="1" si="2765"/>
        <v>Private</v>
      </c>
      <c r="D19709" s="1" t="str">
        <f t="shared" ca="1" si="2766"/>
        <v>Bachelors</v>
      </c>
      <c r="E19709" s="1" t="str">
        <f t="shared" ca="1" si="2767"/>
        <v>Married</v>
      </c>
      <c r="F19709" t="s">
        <v>32542</v>
      </c>
      <c r="G19709">
        <f t="shared" ca="1" si="2768"/>
        <v>33.5</v>
      </c>
      <c r="H19709">
        <f t="shared" ca="1" si="2769"/>
        <v>4603</v>
      </c>
      <c r="I19709">
        <f t="shared" ca="1" si="2770"/>
        <v>595</v>
      </c>
      <c r="J19709" t="str">
        <f t="shared" ca="1" si="2771"/>
        <v>False</v>
      </c>
      <c r="K19709" t="str">
        <f t="shared" ca="1" si="2772"/>
        <v>iPhone, Ford, Basketball</v>
      </c>
    </row>
    <row r="19710" spans="1:11" x14ac:dyDescent="0.3">
      <c r="A19710" t="str">
        <f t="shared" ca="1" si="2764"/>
        <v>Germany</v>
      </c>
      <c r="B19710" s="2" t="s">
        <v>33330</v>
      </c>
      <c r="C19710" s="1" t="str">
        <f t="shared" ca="1" si="2765"/>
        <v>Public</v>
      </c>
      <c r="D19710" s="1" t="str">
        <f t="shared" ca="1" si="2766"/>
        <v>High School</v>
      </c>
      <c r="E19710" s="1" t="str">
        <f t="shared" ca="1" si="2767"/>
        <v>Married</v>
      </c>
      <c r="F19710" t="s">
        <v>32542</v>
      </c>
      <c r="G19710">
        <f t="shared" ca="1" si="2768"/>
        <v>37</v>
      </c>
      <c r="H19710">
        <f t="shared" ca="1" si="2769"/>
        <v>65842</v>
      </c>
      <c r="I19710">
        <f t="shared" ca="1" si="2770"/>
        <v>4239</v>
      </c>
      <c r="J19710" t="str">
        <f t="shared" ca="1" si="2771"/>
        <v>False</v>
      </c>
      <c r="K19710" t="str">
        <f t="shared" ca="1" si="2772"/>
        <v>Iphone, BMW, Non</v>
      </c>
    </row>
    <row r="19711" spans="1:11" x14ac:dyDescent="0.3">
      <c r="A19711" t="str">
        <f t="shared" ca="1" si="2764"/>
        <v>Portugal</v>
      </c>
      <c r="B19711" s="2" t="s">
        <v>33215</v>
      </c>
      <c r="C19711" s="1" t="str">
        <f t="shared" ca="1" si="2765"/>
        <v>Self Employed</v>
      </c>
      <c r="D19711" s="1" t="str">
        <f t="shared" ca="1" si="2766"/>
        <v>Doctorate</v>
      </c>
      <c r="E19711" s="1" t="str">
        <f t="shared" ca="1" si="2767"/>
        <v>Married</v>
      </c>
      <c r="F19711" t="s">
        <v>32543</v>
      </c>
      <c r="G19711">
        <f t="shared" ca="1" si="2768"/>
        <v>23.5</v>
      </c>
      <c r="H19711">
        <f t="shared" ca="1" si="2769"/>
        <v>6609</v>
      </c>
      <c r="I19711">
        <f t="shared" ca="1" si="2770"/>
        <v>1383</v>
      </c>
      <c r="J19711" t="str">
        <f t="shared" ca="1" si="2771"/>
        <v>False</v>
      </c>
      <c r="K19711" t="str">
        <f t="shared" ca="1" si="2772"/>
        <v>Samsung, Volkswagen, Basketball</v>
      </c>
    </row>
    <row r="19712" spans="1:11" x14ac:dyDescent="0.3">
      <c r="A19712" t="str">
        <f t="shared" ca="1" si="2764"/>
        <v>Spain</v>
      </c>
      <c r="B19712" s="2" t="s">
        <v>34346</v>
      </c>
      <c r="C19712" s="1" t="str">
        <f t="shared" ca="1" si="2765"/>
        <v>Private</v>
      </c>
      <c r="D19712" s="1" t="str">
        <f t="shared" ca="1" si="2766"/>
        <v>Bachelors</v>
      </c>
      <c r="E19712" s="1" t="str">
        <f t="shared" ca="1" si="2767"/>
        <v>Separated</v>
      </c>
      <c r="F19712" t="s">
        <v>32543</v>
      </c>
      <c r="G19712">
        <f t="shared" ca="1" si="2768"/>
        <v>32</v>
      </c>
      <c r="H19712">
        <f t="shared" ca="1" si="2769"/>
        <v>8958</v>
      </c>
      <c r="I19712">
        <f t="shared" ca="1" si="2770"/>
        <v>1573</v>
      </c>
      <c r="J19712" t="str">
        <f t="shared" ca="1" si="2771"/>
        <v>True</v>
      </c>
      <c r="K19712" t="str">
        <f t="shared" ca="1" si="2772"/>
        <v>Samsung, Seat, Non</v>
      </c>
    </row>
    <row r="19713" spans="1:11" x14ac:dyDescent="0.3">
      <c r="A19713" t="str">
        <f t="shared" ca="1" si="2764"/>
        <v>France</v>
      </c>
      <c r="B19713" s="2" t="s">
        <v>34335</v>
      </c>
      <c r="C19713" s="1" t="str">
        <f t="shared" ca="1" si="2765"/>
        <v>Public</v>
      </c>
      <c r="D19713" s="1" t="str">
        <f t="shared" ca="1" si="2766"/>
        <v>Bachelors</v>
      </c>
      <c r="E19713" s="1" t="str">
        <f t="shared" ca="1" si="2767"/>
        <v>Separated</v>
      </c>
      <c r="F19713" t="s">
        <v>32542</v>
      </c>
      <c r="G19713">
        <f t="shared" ca="1" si="2768"/>
        <v>28.5</v>
      </c>
      <c r="H19713">
        <f t="shared" ca="1" si="2769"/>
        <v>6604</v>
      </c>
      <c r="I19713">
        <f t="shared" ca="1" si="2770"/>
        <v>1298</v>
      </c>
      <c r="J19713" t="str">
        <f t="shared" ca="1" si="2771"/>
        <v>True</v>
      </c>
      <c r="K19713" t="str">
        <f t="shared" ca="1" si="2772"/>
        <v>iPhone, Others, Basketball</v>
      </c>
    </row>
    <row r="19714" spans="1:11" x14ac:dyDescent="0.3">
      <c r="A19714" t="str">
        <f t="shared" ca="1" si="2764"/>
        <v>Germany</v>
      </c>
      <c r="B19714" s="2" t="s">
        <v>34015</v>
      </c>
      <c r="C19714" s="1" t="str">
        <f t="shared" ca="1" si="2765"/>
        <v>Unknown</v>
      </c>
      <c r="D19714" s="1" t="str">
        <f t="shared" ca="1" si="2766"/>
        <v>Bachelors</v>
      </c>
      <c r="E19714" s="1" t="str">
        <f t="shared" ca="1" si="2767"/>
        <v>Divorced</v>
      </c>
      <c r="F19714" t="s">
        <v>32543</v>
      </c>
      <c r="G19714">
        <f t="shared" ca="1" si="2768"/>
        <v>36</v>
      </c>
      <c r="H19714">
        <f t="shared" ca="1" si="2769"/>
        <v>14840</v>
      </c>
      <c r="I19714">
        <f t="shared" ca="1" si="2770"/>
        <v>1216</v>
      </c>
      <c r="J19714" t="str">
        <f t="shared" ca="1" si="2771"/>
        <v>False</v>
      </c>
      <c r="K19714" t="str">
        <f t="shared" ca="1" si="2772"/>
        <v>Iphone, Others, Non</v>
      </c>
    </row>
    <row r="19715" spans="1:11" x14ac:dyDescent="0.3">
      <c r="A19715" t="str">
        <f t="shared" ref="A19715:A19778" ca="1" si="277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9715" s="2" t="s">
        <v>33563</v>
      </c>
      <c r="C19715" s="1" t="str">
        <f t="shared" ref="C19715:C19778" ca="1" si="2774">CHOOSE(RANDBETWEEN(1,4), "Public", "Self Employed", "Private", "Unknown")</f>
        <v>Private</v>
      </c>
      <c r="D19715" s="1" t="str">
        <f t="shared" ref="D19715:D19778" ca="1" si="2775">CHOOSE(RANDBETWEEN(1,8), "Bachelors", "Masters", "Doctorate", "High School", "Bachelors","Bachelors", "High School","Bachelors",)</f>
        <v>Bachelors</v>
      </c>
      <c r="E19715" s="1" t="str">
        <f t="shared" ref="E19715:E19778" ca="1" si="2776">CHOOSE(RANDBETWEEN(1,8), "Married", "Never Married", "Divorced", "Separated", "Married","Married","Married","Married",)</f>
        <v>Married</v>
      </c>
      <c r="F19715" t="s">
        <v>32542</v>
      </c>
      <c r="G19715">
        <f t="shared" ref="G19715:G19778" ca="1" si="2777">IF(I19715&lt;=500,RANDBETWEEN(4,16)+CHOOSE((RANDBETWEEN(1,2)),0.5,1),RANDBETWEEN(16,39)+CHOOSE((RANDBETWEEN(1,2)),0.5,1))</f>
        <v>19</v>
      </c>
      <c r="H19715">
        <f t="shared" ref="H19715:H19778" ca="1" si="277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17</v>
      </c>
      <c r="I19715">
        <f t="shared" ref="I19715:I19778" ca="1" si="2779">IF(H19715&lt;20000, RANDBETWEEN(300,2000), RANDBETWEEN(2001,7000))</f>
        <v>542</v>
      </c>
      <c r="J19715" t="str">
        <f t="shared" ref="J19715:J19778" ca="1" si="2780">CHOOSE(RANDBETWEEN(1,5), "True", "False", "False", "True","False")</f>
        <v>False</v>
      </c>
      <c r="K19715" t="str">
        <f t="shared" ref="K19715:K19778" ca="1" si="278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Football</v>
      </c>
    </row>
    <row r="19716" spans="1:11" x14ac:dyDescent="0.3">
      <c r="A19716" t="str">
        <f t="shared" ca="1" si="2773"/>
        <v>France</v>
      </c>
      <c r="B19716" s="2" t="s">
        <v>32602</v>
      </c>
      <c r="C19716" s="1" t="str">
        <f t="shared" ca="1" si="2774"/>
        <v>Public</v>
      </c>
      <c r="D19716" s="1" t="str">
        <f t="shared" ca="1" si="2775"/>
        <v>Bachelors</v>
      </c>
      <c r="E19716" s="1" t="str">
        <f t="shared" ca="1" si="2776"/>
        <v>Married</v>
      </c>
      <c r="F19716" t="s">
        <v>32543</v>
      </c>
      <c r="G19716">
        <f t="shared" ca="1" si="2777"/>
        <v>38</v>
      </c>
      <c r="H19716">
        <f t="shared" ca="1" si="2778"/>
        <v>75691</v>
      </c>
      <c r="I19716">
        <f t="shared" ca="1" si="2779"/>
        <v>4402</v>
      </c>
      <c r="J19716" t="str">
        <f t="shared" ca="1" si="2780"/>
        <v>False</v>
      </c>
      <c r="K19716" t="str">
        <f t="shared" ca="1" si="2781"/>
        <v>Samsung, Others, Non</v>
      </c>
    </row>
    <row r="19717" spans="1:11" x14ac:dyDescent="0.3">
      <c r="A19717" t="str">
        <f t="shared" ca="1" si="2773"/>
        <v>Portugal</v>
      </c>
      <c r="B19717" s="2" t="s">
        <v>33510</v>
      </c>
      <c r="C19717" s="1" t="str">
        <f t="shared" ca="1" si="2774"/>
        <v>Self Employed</v>
      </c>
      <c r="D19717" s="1" t="str">
        <f t="shared" ca="1" si="2775"/>
        <v>Bachelors</v>
      </c>
      <c r="E19717" s="1" t="str">
        <f t="shared" ca="1" si="2776"/>
        <v>Divorced</v>
      </c>
      <c r="F19717" t="s">
        <v>32543</v>
      </c>
      <c r="G19717">
        <f t="shared" ca="1" si="2777"/>
        <v>32.5</v>
      </c>
      <c r="H19717">
        <f t="shared" ca="1" si="2778"/>
        <v>14821</v>
      </c>
      <c r="I19717">
        <f t="shared" ca="1" si="2779"/>
        <v>1628</v>
      </c>
      <c r="J19717" t="str">
        <f t="shared" ca="1" si="2780"/>
        <v>True</v>
      </c>
      <c r="K19717" t="str">
        <f t="shared" ca="1" si="2781"/>
        <v>iPhone, BMW, Non</v>
      </c>
    </row>
    <row r="19718" spans="1:11" x14ac:dyDescent="0.3">
      <c r="A19718" t="str">
        <f t="shared" ca="1" si="2773"/>
        <v>Spain</v>
      </c>
      <c r="B19718" s="2" t="s">
        <v>33746</v>
      </c>
      <c r="C19718" s="1" t="str">
        <f t="shared" ca="1" si="2774"/>
        <v>Unknown</v>
      </c>
      <c r="D19718" s="1" t="str">
        <f t="shared" ca="1" si="2775"/>
        <v>Bachelors</v>
      </c>
      <c r="E19718" s="1" t="str">
        <f t="shared" ca="1" si="2776"/>
        <v>Divorced</v>
      </c>
      <c r="F19718" t="s">
        <v>32542</v>
      </c>
      <c r="G19718">
        <f t="shared" ca="1" si="2777"/>
        <v>15.5</v>
      </c>
      <c r="H19718">
        <f t="shared" ca="1" si="2778"/>
        <v>4655</v>
      </c>
      <c r="I19718">
        <f t="shared" ca="1" si="2779"/>
        <v>414</v>
      </c>
      <c r="J19718" t="str">
        <f t="shared" ca="1" si="2780"/>
        <v>False</v>
      </c>
      <c r="K19718" t="str">
        <f t="shared" ca="1" si="2781"/>
        <v>iPhone, Seat, Football</v>
      </c>
    </row>
    <row r="19719" spans="1:11" x14ac:dyDescent="0.3">
      <c r="A19719" t="str">
        <f t="shared" ca="1" si="2773"/>
        <v>France</v>
      </c>
      <c r="B19719" s="2" t="s">
        <v>34347</v>
      </c>
      <c r="C19719" s="1" t="str">
        <f t="shared" ca="1" si="2774"/>
        <v>Public</v>
      </c>
      <c r="D19719" s="1" t="str">
        <f t="shared" ca="1" si="2775"/>
        <v>Masters</v>
      </c>
      <c r="E19719" s="1" t="str">
        <f t="shared" ca="1" si="2776"/>
        <v>Married</v>
      </c>
      <c r="F19719" t="s">
        <v>32542</v>
      </c>
      <c r="G19719">
        <f t="shared" ca="1" si="2777"/>
        <v>14.5</v>
      </c>
      <c r="H19719">
        <f t="shared" ca="1" si="2778"/>
        <v>9437</v>
      </c>
      <c r="I19719">
        <f t="shared" ca="1" si="2779"/>
        <v>371</v>
      </c>
      <c r="J19719" t="str">
        <f t="shared" ca="1" si="2780"/>
        <v>False</v>
      </c>
      <c r="K19719" t="str">
        <f t="shared" ca="1" si="2781"/>
        <v>iPhone, Others, Non</v>
      </c>
    </row>
    <row r="19720" spans="1:11" x14ac:dyDescent="0.3">
      <c r="A19720" t="str">
        <f t="shared" ca="1" si="2773"/>
        <v>Germany</v>
      </c>
      <c r="B19720" s="2" t="s">
        <v>33297</v>
      </c>
      <c r="C19720" s="1" t="str">
        <f t="shared" ca="1" si="2774"/>
        <v>Public</v>
      </c>
      <c r="D19720" s="1" t="str">
        <f t="shared" ca="1" si="2775"/>
        <v>Doctorate</v>
      </c>
      <c r="E19720" s="1" t="str">
        <f t="shared" ca="1" si="2776"/>
        <v>Married</v>
      </c>
      <c r="F19720" t="s">
        <v>32542</v>
      </c>
      <c r="G19720">
        <f t="shared" ca="1" si="2777"/>
        <v>30</v>
      </c>
      <c r="H19720">
        <f t="shared" ca="1" si="2778"/>
        <v>8985</v>
      </c>
      <c r="I19720">
        <f t="shared" ca="1" si="2779"/>
        <v>1920</v>
      </c>
      <c r="J19720" t="str">
        <f t="shared" ca="1" si="2780"/>
        <v>False</v>
      </c>
      <c r="K19720" t="str">
        <f t="shared" ca="1" si="2781"/>
        <v>Samsung, Others, Paddle</v>
      </c>
    </row>
    <row r="19721" spans="1:11" x14ac:dyDescent="0.3">
      <c r="A19721" t="str">
        <f t="shared" ca="1" si="2773"/>
        <v>France</v>
      </c>
      <c r="B19721" s="2" t="s">
        <v>33540</v>
      </c>
      <c r="C19721" s="1" t="str">
        <f t="shared" ca="1" si="2774"/>
        <v>Self Employed</v>
      </c>
      <c r="D19721" s="1" t="str">
        <f t="shared" ca="1" si="2775"/>
        <v>Bachelors</v>
      </c>
      <c r="E19721" s="1" t="str">
        <f t="shared" ca="1" si="2776"/>
        <v>Divorced</v>
      </c>
      <c r="F19721" t="s">
        <v>32543</v>
      </c>
      <c r="G19721">
        <f t="shared" ca="1" si="2777"/>
        <v>28.5</v>
      </c>
      <c r="H19721">
        <f t="shared" ca="1" si="2778"/>
        <v>5036</v>
      </c>
      <c r="I19721">
        <f t="shared" ca="1" si="2779"/>
        <v>539</v>
      </c>
      <c r="J19721" t="str">
        <f t="shared" ca="1" si="2780"/>
        <v>True</v>
      </c>
      <c r="K19721" t="str">
        <f t="shared" ca="1" si="2781"/>
        <v>Samsung, Others, Non</v>
      </c>
    </row>
    <row r="19722" spans="1:11" x14ac:dyDescent="0.3">
      <c r="A19722" t="str">
        <f t="shared" ca="1" si="2773"/>
        <v>Germany</v>
      </c>
      <c r="B19722" s="2" t="s">
        <v>33702</v>
      </c>
      <c r="C19722" s="1" t="str">
        <f t="shared" ca="1" si="2774"/>
        <v>Self Employed</v>
      </c>
      <c r="D19722" s="1" t="str">
        <f t="shared" ca="1" si="2775"/>
        <v>Bachelors</v>
      </c>
      <c r="E19722" s="1" t="str">
        <f t="shared" ca="1" si="2776"/>
        <v>Separated</v>
      </c>
      <c r="F19722" t="s">
        <v>32543</v>
      </c>
      <c r="G19722">
        <f t="shared" ca="1" si="2777"/>
        <v>26</v>
      </c>
      <c r="H19722">
        <f t="shared" ca="1" si="2778"/>
        <v>3400</v>
      </c>
      <c r="I19722">
        <f t="shared" ca="1" si="2779"/>
        <v>1711</v>
      </c>
      <c r="J19722" t="str">
        <f t="shared" ca="1" si="2780"/>
        <v>True</v>
      </c>
      <c r="K19722" t="str">
        <f t="shared" ca="1" si="2781"/>
        <v>iPhone, Ford, Non</v>
      </c>
    </row>
    <row r="19723" spans="1:11" x14ac:dyDescent="0.3">
      <c r="A19723" t="str">
        <f t="shared" ca="1" si="2773"/>
        <v>France</v>
      </c>
      <c r="B19723" s="2" t="s">
        <v>33143</v>
      </c>
      <c r="C19723" s="1" t="str">
        <f t="shared" ca="1" si="2774"/>
        <v>Private</v>
      </c>
      <c r="D19723" s="1" t="str">
        <f t="shared" ca="1" si="2775"/>
        <v>Doctorate</v>
      </c>
      <c r="E19723" s="1" t="str">
        <f t="shared" ca="1" si="2776"/>
        <v>Married</v>
      </c>
      <c r="F19723" t="s">
        <v>32542</v>
      </c>
      <c r="G19723">
        <f t="shared" ca="1" si="2777"/>
        <v>24.5</v>
      </c>
      <c r="H19723">
        <f t="shared" ca="1" si="2778"/>
        <v>4515</v>
      </c>
      <c r="I19723">
        <f t="shared" ca="1" si="2779"/>
        <v>1939</v>
      </c>
      <c r="J19723" t="str">
        <f t="shared" ca="1" si="2780"/>
        <v>False</v>
      </c>
      <c r="K19723" t="str">
        <f t="shared" ca="1" si="2781"/>
        <v>Iphone, Others, Basketball</v>
      </c>
    </row>
    <row r="19724" spans="1:11" x14ac:dyDescent="0.3">
      <c r="A19724" t="str">
        <f t="shared" ca="1" si="2773"/>
        <v>France</v>
      </c>
      <c r="B19724" s="2" t="s">
        <v>34348</v>
      </c>
      <c r="C19724" s="1" t="str">
        <f t="shared" ca="1" si="2774"/>
        <v>Private</v>
      </c>
      <c r="D19724" s="1" t="str">
        <f t="shared" ca="1" si="2775"/>
        <v>Masters</v>
      </c>
      <c r="E19724" s="1" t="str">
        <f t="shared" ca="1" si="2776"/>
        <v>Married</v>
      </c>
      <c r="F19724" t="s">
        <v>32542</v>
      </c>
      <c r="G19724">
        <f t="shared" ca="1" si="2777"/>
        <v>12.5</v>
      </c>
      <c r="H19724">
        <f t="shared" ca="1" si="2778"/>
        <v>10780</v>
      </c>
      <c r="I19724">
        <f t="shared" ca="1" si="2779"/>
        <v>318</v>
      </c>
      <c r="J19724" t="str">
        <f t="shared" ca="1" si="2780"/>
        <v>False</v>
      </c>
      <c r="K19724" t="str">
        <f t="shared" ca="1" si="2781"/>
        <v>Samsung, Ford, Basketball</v>
      </c>
    </row>
    <row r="19725" spans="1:11" x14ac:dyDescent="0.3">
      <c r="A19725" t="str">
        <f t="shared" ca="1" si="2773"/>
        <v>France</v>
      </c>
      <c r="B19725" s="2" t="s">
        <v>33321</v>
      </c>
      <c r="C19725" s="1" t="str">
        <f t="shared" ca="1" si="2774"/>
        <v>Public</v>
      </c>
      <c r="D19725" s="1" t="str">
        <f t="shared" ca="1" si="2775"/>
        <v>Bachelors</v>
      </c>
      <c r="E19725" s="1" t="str">
        <f t="shared" ca="1" si="2776"/>
        <v>Married</v>
      </c>
      <c r="F19725" t="s">
        <v>32543</v>
      </c>
      <c r="G19725">
        <f t="shared" ca="1" si="2777"/>
        <v>38</v>
      </c>
      <c r="H19725">
        <f t="shared" ca="1" si="2778"/>
        <v>3972</v>
      </c>
      <c r="I19725">
        <f t="shared" ca="1" si="2779"/>
        <v>932</v>
      </c>
      <c r="J19725" t="str">
        <f t="shared" ca="1" si="2780"/>
        <v>True</v>
      </c>
      <c r="K19725" t="str">
        <f t="shared" ca="1" si="2781"/>
        <v>Samsung, Others, Non</v>
      </c>
    </row>
    <row r="19726" spans="1:11" x14ac:dyDescent="0.3">
      <c r="A19726" t="str">
        <f t="shared" ca="1" si="2773"/>
        <v>Spain</v>
      </c>
      <c r="B19726" s="2" t="s">
        <v>33945</v>
      </c>
      <c r="C19726" s="1" t="str">
        <f t="shared" ca="1" si="2774"/>
        <v>Private</v>
      </c>
      <c r="D19726" s="1" t="str">
        <f t="shared" ca="1" si="2775"/>
        <v>High School</v>
      </c>
      <c r="E19726" s="1" t="str">
        <f t="shared" ca="1" si="2776"/>
        <v>Married</v>
      </c>
      <c r="F19726" t="s">
        <v>32543</v>
      </c>
      <c r="G19726">
        <f t="shared" ca="1" si="2777"/>
        <v>7</v>
      </c>
      <c r="H19726">
        <f t="shared" ca="1" si="2778"/>
        <v>9483</v>
      </c>
      <c r="I19726">
        <f t="shared" ca="1" si="2779"/>
        <v>349</v>
      </c>
      <c r="J19726" t="str">
        <f t="shared" ca="1" si="2780"/>
        <v>True</v>
      </c>
      <c r="K19726" t="str">
        <f t="shared" ca="1" si="2781"/>
        <v>iPhone, Others, Football</v>
      </c>
    </row>
    <row r="19727" spans="1:11" x14ac:dyDescent="0.3">
      <c r="A19727" t="str">
        <f t="shared" ca="1" si="2773"/>
        <v>Spain</v>
      </c>
      <c r="B19727" s="2" t="s">
        <v>32676</v>
      </c>
      <c r="C19727" s="1" t="str">
        <f t="shared" ca="1" si="2774"/>
        <v>Unknown</v>
      </c>
      <c r="D19727" s="1" t="str">
        <f t="shared" ca="1" si="2775"/>
        <v>High School</v>
      </c>
      <c r="E19727" s="1" t="str">
        <f t="shared" ca="1" si="2776"/>
        <v>Married</v>
      </c>
      <c r="F19727" t="s">
        <v>32542</v>
      </c>
      <c r="G19727">
        <f t="shared" ca="1" si="2777"/>
        <v>20.5</v>
      </c>
      <c r="H19727">
        <f t="shared" ca="1" si="2778"/>
        <v>3751</v>
      </c>
      <c r="I19727">
        <f t="shared" ca="1" si="2779"/>
        <v>1862</v>
      </c>
      <c r="J19727" t="str">
        <f t="shared" ca="1" si="2780"/>
        <v>False</v>
      </c>
      <c r="K19727" t="str">
        <f t="shared" ca="1" si="2781"/>
        <v>Samsung, Others, Non</v>
      </c>
    </row>
    <row r="19728" spans="1:11" x14ac:dyDescent="0.3">
      <c r="A19728" t="str">
        <f t="shared" ca="1" si="2773"/>
        <v>Portugal</v>
      </c>
      <c r="B19728" s="2" t="s">
        <v>33398</v>
      </c>
      <c r="C19728" s="1" t="str">
        <f t="shared" ca="1" si="2774"/>
        <v>Self Employed</v>
      </c>
      <c r="D19728" s="1" t="str">
        <f t="shared" ca="1" si="2775"/>
        <v>Bachelors</v>
      </c>
      <c r="E19728" s="1" t="str">
        <f t="shared" ca="1" si="2776"/>
        <v>Married</v>
      </c>
      <c r="F19728" t="s">
        <v>32542</v>
      </c>
      <c r="G19728">
        <f t="shared" ca="1" si="2777"/>
        <v>22.5</v>
      </c>
      <c r="H19728">
        <f t="shared" ca="1" si="2778"/>
        <v>7978</v>
      </c>
      <c r="I19728">
        <f t="shared" ca="1" si="2779"/>
        <v>751</v>
      </c>
      <c r="J19728" t="str">
        <f t="shared" ca="1" si="2780"/>
        <v>False</v>
      </c>
      <c r="K19728" t="str">
        <f t="shared" ca="1" si="2781"/>
        <v>iPhone, Others, Basketball</v>
      </c>
    </row>
    <row r="19729" spans="1:11" x14ac:dyDescent="0.3">
      <c r="A19729" t="str">
        <f t="shared" ca="1" si="2773"/>
        <v>Portugal</v>
      </c>
      <c r="B19729" s="2" t="s">
        <v>34349</v>
      </c>
      <c r="C19729" s="1" t="str">
        <f t="shared" ca="1" si="2774"/>
        <v>Private</v>
      </c>
      <c r="D19729" s="1" t="str">
        <f t="shared" ca="1" si="2775"/>
        <v>Bachelors</v>
      </c>
      <c r="E19729" s="1" t="str">
        <f t="shared" ca="1" si="2776"/>
        <v>Separated</v>
      </c>
      <c r="F19729" t="s">
        <v>32542</v>
      </c>
      <c r="G19729">
        <f t="shared" ca="1" si="2777"/>
        <v>37</v>
      </c>
      <c r="H19729">
        <f t="shared" ca="1" si="2778"/>
        <v>39266</v>
      </c>
      <c r="I19729">
        <f t="shared" ca="1" si="2779"/>
        <v>3247</v>
      </c>
      <c r="J19729" t="str">
        <f t="shared" ca="1" si="2780"/>
        <v>False</v>
      </c>
      <c r="K19729" t="str">
        <f t="shared" ca="1" si="2781"/>
        <v>Iphone, BMW, Paddle</v>
      </c>
    </row>
    <row r="19730" spans="1:11" x14ac:dyDescent="0.3">
      <c r="A19730" t="str">
        <f t="shared" ca="1" si="2773"/>
        <v>Spain</v>
      </c>
      <c r="B19730" s="2" t="s">
        <v>34350</v>
      </c>
      <c r="C19730" s="1" t="str">
        <f t="shared" ca="1" si="2774"/>
        <v>Public</v>
      </c>
      <c r="D19730" s="1" t="str">
        <f t="shared" ca="1" si="2775"/>
        <v>High School</v>
      </c>
      <c r="E19730" s="1" t="str">
        <f t="shared" ca="1" si="2776"/>
        <v>Separated</v>
      </c>
      <c r="F19730" t="s">
        <v>32542</v>
      </c>
      <c r="G19730">
        <f t="shared" ca="1" si="2777"/>
        <v>24.5</v>
      </c>
      <c r="H19730">
        <f t="shared" ca="1" si="2778"/>
        <v>6976</v>
      </c>
      <c r="I19730">
        <f t="shared" ca="1" si="2779"/>
        <v>894</v>
      </c>
      <c r="J19730" t="str">
        <f t="shared" ca="1" si="2780"/>
        <v>False</v>
      </c>
      <c r="K19730" t="str">
        <f t="shared" ca="1" si="2781"/>
        <v>iPhone, Honda, Football</v>
      </c>
    </row>
    <row r="19731" spans="1:11" x14ac:dyDescent="0.3">
      <c r="A19731" t="str">
        <f t="shared" ca="1" si="2773"/>
        <v>Italy</v>
      </c>
      <c r="B19731" s="2" t="s">
        <v>32928</v>
      </c>
      <c r="C19731" s="1" t="str">
        <f t="shared" ca="1" si="2774"/>
        <v>Public</v>
      </c>
      <c r="D19731" s="1" t="str">
        <f t="shared" ca="1" si="2775"/>
        <v>Bachelors</v>
      </c>
      <c r="E19731" s="1" t="str">
        <f t="shared" ca="1" si="2776"/>
        <v>Married</v>
      </c>
      <c r="F19731" t="s">
        <v>32542</v>
      </c>
      <c r="G19731">
        <f t="shared" ca="1" si="2777"/>
        <v>39</v>
      </c>
      <c r="H19731">
        <f t="shared" ca="1" si="2778"/>
        <v>8611</v>
      </c>
      <c r="I19731">
        <f t="shared" ca="1" si="2779"/>
        <v>1362</v>
      </c>
      <c r="J19731" t="str">
        <f t="shared" ca="1" si="2780"/>
        <v>False</v>
      </c>
      <c r="K19731" t="str">
        <f t="shared" ca="1" si="2781"/>
        <v>Samsung, Honda, Non</v>
      </c>
    </row>
    <row r="19732" spans="1:11" x14ac:dyDescent="0.3">
      <c r="A19732" t="str">
        <f t="shared" ca="1" si="2773"/>
        <v>France</v>
      </c>
      <c r="B19732" s="2" t="s">
        <v>33901</v>
      </c>
      <c r="C19732" s="1" t="str">
        <f t="shared" ca="1" si="2774"/>
        <v>Public</v>
      </c>
      <c r="D19732" s="1" t="str">
        <f t="shared" ca="1" si="2775"/>
        <v>High School</v>
      </c>
      <c r="E19732" s="1" t="str">
        <f t="shared" ca="1" si="2776"/>
        <v>Married</v>
      </c>
      <c r="F19732" t="s">
        <v>32542</v>
      </c>
      <c r="G19732">
        <f t="shared" ca="1" si="2777"/>
        <v>21.5</v>
      </c>
      <c r="H19732">
        <f t="shared" ca="1" si="2778"/>
        <v>3350</v>
      </c>
      <c r="I19732">
        <f t="shared" ca="1" si="2779"/>
        <v>1609</v>
      </c>
      <c r="J19732" t="str">
        <f t="shared" ca="1" si="2780"/>
        <v>False</v>
      </c>
      <c r="K19732" t="str">
        <f t="shared" ca="1" si="2781"/>
        <v>iPhone, Honda, Non</v>
      </c>
    </row>
    <row r="19733" spans="1:11" x14ac:dyDescent="0.3">
      <c r="A19733" t="str">
        <f t="shared" ca="1" si="2773"/>
        <v>Spain</v>
      </c>
      <c r="B19733" s="2" t="s">
        <v>33188</v>
      </c>
      <c r="C19733" s="1" t="str">
        <f t="shared" ca="1" si="2774"/>
        <v>Self Employed</v>
      </c>
      <c r="D19733" s="1" t="str">
        <f t="shared" ca="1" si="2775"/>
        <v>Masters</v>
      </c>
      <c r="E19733" s="1" t="str">
        <f t="shared" ca="1" si="2776"/>
        <v>Married</v>
      </c>
      <c r="F19733" t="s">
        <v>32543</v>
      </c>
      <c r="G19733">
        <f t="shared" ca="1" si="2777"/>
        <v>21.5</v>
      </c>
      <c r="H19733">
        <f t="shared" ca="1" si="2778"/>
        <v>30593</v>
      </c>
      <c r="I19733">
        <f t="shared" ca="1" si="2779"/>
        <v>6045</v>
      </c>
      <c r="J19733" t="str">
        <f t="shared" ca="1" si="2780"/>
        <v>False</v>
      </c>
      <c r="K19733" t="str">
        <f t="shared" ca="1" si="2781"/>
        <v>Iphone, Audi, Paddle</v>
      </c>
    </row>
    <row r="19734" spans="1:11" x14ac:dyDescent="0.3">
      <c r="A19734" t="str">
        <f t="shared" ca="1" si="2773"/>
        <v>Spain</v>
      </c>
      <c r="B19734" s="2" t="s">
        <v>34243</v>
      </c>
      <c r="C19734" s="1" t="str">
        <f t="shared" ca="1" si="2774"/>
        <v>Self Employed</v>
      </c>
      <c r="D19734" s="1" t="str">
        <f t="shared" ca="1" si="2775"/>
        <v>Bachelors</v>
      </c>
      <c r="E19734" s="1" t="str">
        <f t="shared" ca="1" si="2776"/>
        <v>Divorced</v>
      </c>
      <c r="F19734" t="s">
        <v>32542</v>
      </c>
      <c r="G19734">
        <f t="shared" ca="1" si="2777"/>
        <v>29</v>
      </c>
      <c r="H19734">
        <f t="shared" ca="1" si="2778"/>
        <v>4480</v>
      </c>
      <c r="I19734">
        <f t="shared" ca="1" si="2779"/>
        <v>502</v>
      </c>
      <c r="J19734" t="str">
        <f t="shared" ca="1" si="2780"/>
        <v>False</v>
      </c>
      <c r="K19734" t="str">
        <f t="shared" ca="1" si="2781"/>
        <v>iPhone, BMW, Football</v>
      </c>
    </row>
    <row r="19735" spans="1:11" x14ac:dyDescent="0.3">
      <c r="A19735" t="str">
        <f t="shared" ca="1" si="2773"/>
        <v>Portugal</v>
      </c>
      <c r="B19735" s="2" t="s">
        <v>34066</v>
      </c>
      <c r="C19735" s="1" t="str">
        <f t="shared" ca="1" si="2774"/>
        <v>Public</v>
      </c>
      <c r="D19735" s="1" t="str">
        <f t="shared" ca="1" si="2775"/>
        <v>Bachelors</v>
      </c>
      <c r="E19735" s="1" t="str">
        <f t="shared" ca="1" si="2776"/>
        <v>Divorced</v>
      </c>
      <c r="F19735" t="s">
        <v>32542</v>
      </c>
      <c r="G19735">
        <f t="shared" ca="1" si="2777"/>
        <v>27.5</v>
      </c>
      <c r="H19735">
        <f t="shared" ca="1" si="2778"/>
        <v>5655</v>
      </c>
      <c r="I19735">
        <f t="shared" ca="1" si="2779"/>
        <v>1618</v>
      </c>
      <c r="J19735" t="str">
        <f t="shared" ca="1" si="2780"/>
        <v>False</v>
      </c>
      <c r="K19735" t="str">
        <f t="shared" ca="1" si="2781"/>
        <v>iPhone, Others, Non</v>
      </c>
    </row>
    <row r="19736" spans="1:11" x14ac:dyDescent="0.3">
      <c r="A19736" t="str">
        <f t="shared" ca="1" si="2773"/>
        <v>France</v>
      </c>
      <c r="B19736" s="2" t="s">
        <v>34351</v>
      </c>
      <c r="C19736" s="1" t="str">
        <f t="shared" ca="1" si="2774"/>
        <v>Private</v>
      </c>
      <c r="D19736" s="1" t="str">
        <f t="shared" ca="1" si="2775"/>
        <v>Masters</v>
      </c>
      <c r="E19736" s="1" t="str">
        <f t="shared" ca="1" si="2776"/>
        <v>Separated</v>
      </c>
      <c r="F19736" t="s">
        <v>32543</v>
      </c>
      <c r="G19736">
        <f t="shared" ca="1" si="2777"/>
        <v>17.5</v>
      </c>
      <c r="H19736">
        <f t="shared" ca="1" si="2778"/>
        <v>84269</v>
      </c>
      <c r="I19736">
        <f t="shared" ca="1" si="2779"/>
        <v>3741</v>
      </c>
      <c r="J19736" t="str">
        <f t="shared" ca="1" si="2780"/>
        <v>True</v>
      </c>
      <c r="K19736" t="str">
        <f t="shared" ca="1" si="2781"/>
        <v>Others, Volkswagen, Non</v>
      </c>
    </row>
    <row r="19737" spans="1:11" x14ac:dyDescent="0.3">
      <c r="A19737" t="str">
        <f t="shared" ca="1" si="2773"/>
        <v>France</v>
      </c>
      <c r="B19737" s="2" t="s">
        <v>34352</v>
      </c>
      <c r="C19737" s="1" t="str">
        <f t="shared" ca="1" si="2774"/>
        <v>Self Employed</v>
      </c>
      <c r="D19737" s="1" t="str">
        <f t="shared" ca="1" si="2775"/>
        <v>Bachelors</v>
      </c>
      <c r="E19737" s="1" t="str">
        <f t="shared" ca="1" si="2776"/>
        <v>Married</v>
      </c>
      <c r="F19737" t="s">
        <v>32542</v>
      </c>
      <c r="G19737">
        <f t="shared" ca="1" si="2777"/>
        <v>16.5</v>
      </c>
      <c r="H19737">
        <f t="shared" ca="1" si="2778"/>
        <v>7512</v>
      </c>
      <c r="I19737">
        <f t="shared" ca="1" si="2779"/>
        <v>1357</v>
      </c>
      <c r="J19737" t="str">
        <f t="shared" ca="1" si="2780"/>
        <v>False</v>
      </c>
      <c r="K19737" t="str">
        <f t="shared" ca="1" si="2781"/>
        <v>Samsung, Others, Non</v>
      </c>
    </row>
    <row r="19738" spans="1:11" x14ac:dyDescent="0.3">
      <c r="A19738" t="str">
        <f t="shared" ca="1" si="2773"/>
        <v>Germany</v>
      </c>
      <c r="B19738" s="2" t="s">
        <v>33261</v>
      </c>
      <c r="C19738" s="1" t="str">
        <f t="shared" ca="1" si="2774"/>
        <v>Self Employed</v>
      </c>
      <c r="D19738" s="1" t="str">
        <f t="shared" ca="1" si="2775"/>
        <v>Doctorate</v>
      </c>
      <c r="E19738" s="1" t="str">
        <f t="shared" ca="1" si="2776"/>
        <v>Married</v>
      </c>
      <c r="F19738" t="s">
        <v>32543</v>
      </c>
      <c r="G19738">
        <f t="shared" ca="1" si="2777"/>
        <v>18.5</v>
      </c>
      <c r="H19738">
        <f t="shared" ca="1" si="2778"/>
        <v>7070</v>
      </c>
      <c r="I19738">
        <f t="shared" ca="1" si="2779"/>
        <v>1562</v>
      </c>
      <c r="J19738" t="str">
        <f t="shared" ca="1" si="2780"/>
        <v>True</v>
      </c>
      <c r="K19738" t="str">
        <f t="shared" ca="1" si="2781"/>
        <v>Others, Ford, Non</v>
      </c>
    </row>
    <row r="19739" spans="1:11" x14ac:dyDescent="0.3">
      <c r="A19739" t="str">
        <f t="shared" ca="1" si="2773"/>
        <v>Spain</v>
      </c>
      <c r="B19739" s="2" t="s">
        <v>33464</v>
      </c>
      <c r="C19739" s="1" t="str">
        <f t="shared" ca="1" si="2774"/>
        <v>Private</v>
      </c>
      <c r="D19739" s="1" t="str">
        <f t="shared" ca="1" si="2775"/>
        <v>High School</v>
      </c>
      <c r="E19739" s="1" t="str">
        <f t="shared" ca="1" si="2776"/>
        <v>Never Married</v>
      </c>
      <c r="F19739" t="s">
        <v>32542</v>
      </c>
      <c r="G19739">
        <f t="shared" ca="1" si="2777"/>
        <v>23</v>
      </c>
      <c r="H19739">
        <f t="shared" ca="1" si="2778"/>
        <v>8807</v>
      </c>
      <c r="I19739">
        <f t="shared" ca="1" si="2779"/>
        <v>870</v>
      </c>
      <c r="J19739" t="str">
        <f t="shared" ca="1" si="2780"/>
        <v>True</v>
      </c>
      <c r="K19739" t="str">
        <f t="shared" ca="1" si="2781"/>
        <v>Samsung, Others, Non</v>
      </c>
    </row>
    <row r="19740" spans="1:11" x14ac:dyDescent="0.3">
      <c r="A19740" t="str">
        <f t="shared" ca="1" si="2773"/>
        <v>Spain</v>
      </c>
      <c r="B19740" s="2" t="s">
        <v>33576</v>
      </c>
      <c r="C19740" s="1" t="str">
        <f t="shared" ca="1" si="2774"/>
        <v>Public</v>
      </c>
      <c r="D19740" s="1" t="str">
        <f t="shared" ca="1" si="2775"/>
        <v>Bachelors</v>
      </c>
      <c r="E19740" s="1" t="str">
        <f t="shared" ca="1" si="2776"/>
        <v>Separated</v>
      </c>
      <c r="F19740" t="s">
        <v>32542</v>
      </c>
      <c r="G19740">
        <f t="shared" ca="1" si="2777"/>
        <v>21</v>
      </c>
      <c r="H19740">
        <f t="shared" ca="1" si="2778"/>
        <v>6223</v>
      </c>
      <c r="I19740">
        <f t="shared" ca="1" si="2779"/>
        <v>1008</v>
      </c>
      <c r="J19740" t="str">
        <f t="shared" ca="1" si="2780"/>
        <v>True</v>
      </c>
      <c r="K19740" t="str">
        <f t="shared" ca="1" si="2781"/>
        <v>Samsung, Others, Non</v>
      </c>
    </row>
    <row r="19741" spans="1:11" x14ac:dyDescent="0.3">
      <c r="A19741" t="str">
        <f t="shared" ca="1" si="2773"/>
        <v>Spain</v>
      </c>
      <c r="B19741" s="2" t="s">
        <v>33546</v>
      </c>
      <c r="C19741" s="1" t="str">
        <f t="shared" ca="1" si="2774"/>
        <v>Private</v>
      </c>
      <c r="D19741" s="1" t="str">
        <f t="shared" ca="1" si="2775"/>
        <v>High School</v>
      </c>
      <c r="E19741" s="1" t="str">
        <f t="shared" ca="1" si="2776"/>
        <v>Divorced</v>
      </c>
      <c r="F19741" t="s">
        <v>32543</v>
      </c>
      <c r="G19741">
        <f t="shared" ca="1" si="2777"/>
        <v>20</v>
      </c>
      <c r="H19741">
        <f t="shared" ca="1" si="2778"/>
        <v>8592</v>
      </c>
      <c r="I19741">
        <f t="shared" ca="1" si="2779"/>
        <v>1688</v>
      </c>
      <c r="J19741" t="str">
        <f t="shared" ca="1" si="2780"/>
        <v>False</v>
      </c>
      <c r="K19741" t="str">
        <f t="shared" ca="1" si="2781"/>
        <v>iPhone, Honda, Basketball</v>
      </c>
    </row>
    <row r="19742" spans="1:11" x14ac:dyDescent="0.3">
      <c r="A19742" t="str">
        <f t="shared" ca="1" si="2773"/>
        <v>Italy</v>
      </c>
      <c r="B19742" s="2" t="s">
        <v>33652</v>
      </c>
      <c r="C19742" s="1" t="str">
        <f t="shared" ca="1" si="2774"/>
        <v>Public</v>
      </c>
      <c r="D19742" s="1" t="str">
        <f t="shared" ca="1" si="2775"/>
        <v>High School</v>
      </c>
      <c r="E19742" s="1" t="str">
        <f t="shared" ca="1" si="2776"/>
        <v>Never Married</v>
      </c>
      <c r="F19742" t="s">
        <v>32542</v>
      </c>
      <c r="G19742">
        <f t="shared" ca="1" si="2777"/>
        <v>39</v>
      </c>
      <c r="H19742">
        <f t="shared" ca="1" si="2778"/>
        <v>6777</v>
      </c>
      <c r="I19742">
        <f t="shared" ca="1" si="2779"/>
        <v>1321</v>
      </c>
      <c r="J19742" t="str">
        <f t="shared" ca="1" si="2780"/>
        <v>True</v>
      </c>
      <c r="K19742" t="str">
        <f t="shared" ca="1" si="2781"/>
        <v>Samsung, Volkswagen, Basketball</v>
      </c>
    </row>
    <row r="19743" spans="1:11" x14ac:dyDescent="0.3">
      <c r="A19743" t="str">
        <f t="shared" ca="1" si="2773"/>
        <v>Italy</v>
      </c>
      <c r="B19743" s="2" t="s">
        <v>34353</v>
      </c>
      <c r="C19743" s="1" t="str">
        <f t="shared" ca="1" si="2774"/>
        <v>Unknown</v>
      </c>
      <c r="D19743" s="1" t="str">
        <f t="shared" ca="1" si="2775"/>
        <v>Bachelors</v>
      </c>
      <c r="E19743" s="1" t="str">
        <f t="shared" ca="1" si="2776"/>
        <v>Divorced</v>
      </c>
      <c r="F19743" t="s">
        <v>32542</v>
      </c>
      <c r="G19743">
        <f t="shared" ca="1" si="2777"/>
        <v>28.5</v>
      </c>
      <c r="H19743">
        <f t="shared" ca="1" si="2778"/>
        <v>7783</v>
      </c>
      <c r="I19743">
        <f t="shared" ca="1" si="2779"/>
        <v>1503</v>
      </c>
      <c r="J19743" t="str">
        <f t="shared" ca="1" si="2780"/>
        <v>True</v>
      </c>
      <c r="K19743" t="str">
        <f t="shared" ca="1" si="2781"/>
        <v>Samsung, Others, Tennis</v>
      </c>
    </row>
    <row r="19744" spans="1:11" x14ac:dyDescent="0.3">
      <c r="A19744" t="str">
        <f t="shared" ca="1" si="2773"/>
        <v>Spain</v>
      </c>
      <c r="B19744" s="2" t="s">
        <v>32869</v>
      </c>
      <c r="C19744" s="1" t="str">
        <f t="shared" ca="1" si="2774"/>
        <v>Public</v>
      </c>
      <c r="D19744" s="1" t="str">
        <f t="shared" ca="1" si="2775"/>
        <v>Bachelors</v>
      </c>
      <c r="E19744" s="1" t="str">
        <f t="shared" ca="1" si="2776"/>
        <v>Separated</v>
      </c>
      <c r="F19744" t="s">
        <v>32543</v>
      </c>
      <c r="G19744">
        <f t="shared" ca="1" si="2777"/>
        <v>5</v>
      </c>
      <c r="H19744">
        <f t="shared" ca="1" si="2778"/>
        <v>6731</v>
      </c>
      <c r="I19744">
        <f t="shared" ca="1" si="2779"/>
        <v>396</v>
      </c>
      <c r="J19744" t="str">
        <f t="shared" ca="1" si="2780"/>
        <v>True</v>
      </c>
      <c r="K19744" t="str">
        <f t="shared" ca="1" si="2781"/>
        <v>iPhone, Ford, Basketball</v>
      </c>
    </row>
    <row r="19745" spans="1:11" x14ac:dyDescent="0.3">
      <c r="A19745" t="str">
        <f t="shared" ca="1" si="2773"/>
        <v>Germany</v>
      </c>
      <c r="B19745" s="2" t="s">
        <v>34354</v>
      </c>
      <c r="C19745" s="1" t="str">
        <f t="shared" ca="1" si="2774"/>
        <v>Private</v>
      </c>
      <c r="D19745" s="1" t="str">
        <f t="shared" ca="1" si="2775"/>
        <v>Bachelors</v>
      </c>
      <c r="E19745" s="1" t="str">
        <f t="shared" ca="1" si="2776"/>
        <v>Married</v>
      </c>
      <c r="F19745" t="s">
        <v>32542</v>
      </c>
      <c r="G19745">
        <f t="shared" ca="1" si="2777"/>
        <v>27.5</v>
      </c>
      <c r="H19745">
        <f t="shared" ca="1" si="2778"/>
        <v>8304</v>
      </c>
      <c r="I19745">
        <f t="shared" ca="1" si="2779"/>
        <v>1052</v>
      </c>
      <c r="J19745" t="str">
        <f t="shared" ca="1" si="2780"/>
        <v>True</v>
      </c>
      <c r="K19745" t="str">
        <f t="shared" ca="1" si="2781"/>
        <v>Others, Audi, Football</v>
      </c>
    </row>
    <row r="19746" spans="1:11" x14ac:dyDescent="0.3">
      <c r="A19746" t="str">
        <f t="shared" ca="1" si="2773"/>
        <v>France</v>
      </c>
      <c r="B19746" s="2" t="s">
        <v>34355</v>
      </c>
      <c r="C19746" s="1" t="str">
        <f t="shared" ca="1" si="2774"/>
        <v>Self Employed</v>
      </c>
      <c r="D19746" s="1" t="str">
        <f t="shared" ca="1" si="2775"/>
        <v>Bachelors</v>
      </c>
      <c r="E19746" s="1" t="str">
        <f t="shared" ca="1" si="2776"/>
        <v>Married</v>
      </c>
      <c r="F19746" t="s">
        <v>32543</v>
      </c>
      <c r="G19746">
        <f t="shared" ca="1" si="2777"/>
        <v>34.5</v>
      </c>
      <c r="H19746">
        <f t="shared" ca="1" si="2778"/>
        <v>9609</v>
      </c>
      <c r="I19746">
        <f t="shared" ca="1" si="2779"/>
        <v>1411</v>
      </c>
      <c r="J19746" t="str">
        <f t="shared" ca="1" si="2780"/>
        <v>False</v>
      </c>
      <c r="K19746" t="str">
        <f t="shared" ca="1" si="2781"/>
        <v>Samsung, Others, Basketball</v>
      </c>
    </row>
    <row r="19747" spans="1:11" x14ac:dyDescent="0.3">
      <c r="A19747" t="str">
        <f t="shared" ca="1" si="2773"/>
        <v>Portugal</v>
      </c>
      <c r="B19747" s="2" t="s">
        <v>34356</v>
      </c>
      <c r="C19747" s="1" t="str">
        <f t="shared" ca="1" si="2774"/>
        <v>Private</v>
      </c>
      <c r="D19747" s="1" t="str">
        <f t="shared" ca="1" si="2775"/>
        <v>Doctorate</v>
      </c>
      <c r="E19747" s="1" t="str">
        <f t="shared" ca="1" si="2776"/>
        <v>Married</v>
      </c>
      <c r="F19747" t="s">
        <v>32542</v>
      </c>
      <c r="G19747">
        <f t="shared" ca="1" si="2777"/>
        <v>20</v>
      </c>
      <c r="H19747">
        <f t="shared" ca="1" si="2778"/>
        <v>8984</v>
      </c>
      <c r="I19747">
        <f t="shared" ca="1" si="2779"/>
        <v>1504</v>
      </c>
      <c r="J19747" t="str">
        <f t="shared" ca="1" si="2780"/>
        <v>True</v>
      </c>
      <c r="K19747" t="str">
        <f t="shared" ca="1" si="2781"/>
        <v>Iphone, Audi, Football</v>
      </c>
    </row>
    <row r="19748" spans="1:11" x14ac:dyDescent="0.3">
      <c r="A19748" t="str">
        <f t="shared" ca="1" si="2773"/>
        <v>France</v>
      </c>
      <c r="B19748" s="2" t="s">
        <v>34357</v>
      </c>
      <c r="C19748" s="1" t="str">
        <f t="shared" ca="1" si="2774"/>
        <v>Private</v>
      </c>
      <c r="D19748" s="1" t="str">
        <f t="shared" ca="1" si="2775"/>
        <v>Doctorate</v>
      </c>
      <c r="E19748" s="1" t="str">
        <f t="shared" ca="1" si="2776"/>
        <v>Divorced</v>
      </c>
      <c r="F19748" t="s">
        <v>32542</v>
      </c>
      <c r="G19748">
        <f t="shared" ca="1" si="2777"/>
        <v>27</v>
      </c>
      <c r="H19748">
        <f t="shared" ca="1" si="2778"/>
        <v>5109</v>
      </c>
      <c r="I19748">
        <f t="shared" ca="1" si="2779"/>
        <v>872</v>
      </c>
      <c r="J19748" t="str">
        <f t="shared" ca="1" si="2780"/>
        <v>False</v>
      </c>
      <c r="K19748" t="str">
        <f t="shared" ca="1" si="2781"/>
        <v>Samsung, Audi, Basketball</v>
      </c>
    </row>
    <row r="19749" spans="1:11" x14ac:dyDescent="0.3">
      <c r="A19749" t="str">
        <f t="shared" ca="1" si="2773"/>
        <v>Germany</v>
      </c>
      <c r="B19749" s="2" t="s">
        <v>34358</v>
      </c>
      <c r="C19749" s="1" t="str">
        <f t="shared" ca="1" si="2774"/>
        <v>Public</v>
      </c>
      <c r="D19749" s="1" t="str">
        <f t="shared" ca="1" si="2775"/>
        <v>Masters</v>
      </c>
      <c r="E19749" s="1" t="str">
        <f t="shared" ca="1" si="2776"/>
        <v>Married</v>
      </c>
      <c r="F19749" t="s">
        <v>32542</v>
      </c>
      <c r="G19749">
        <f t="shared" ca="1" si="2777"/>
        <v>23.5</v>
      </c>
      <c r="H19749">
        <f t="shared" ca="1" si="2778"/>
        <v>6267</v>
      </c>
      <c r="I19749">
        <f t="shared" ca="1" si="2779"/>
        <v>532</v>
      </c>
      <c r="J19749" t="str">
        <f t="shared" ca="1" si="2780"/>
        <v>True</v>
      </c>
      <c r="K19749" t="str">
        <f t="shared" ca="1" si="2781"/>
        <v>iPhone, Honda, Basketball</v>
      </c>
    </row>
    <row r="19750" spans="1:11" x14ac:dyDescent="0.3">
      <c r="A19750" t="str">
        <f t="shared" ca="1" si="2773"/>
        <v>Spain</v>
      </c>
      <c r="B19750" s="2" t="s">
        <v>33862</v>
      </c>
      <c r="C19750" s="1" t="str">
        <f t="shared" ca="1" si="2774"/>
        <v>Self Employed</v>
      </c>
      <c r="D19750" s="1" t="str">
        <f t="shared" ca="1" si="2775"/>
        <v>High School</v>
      </c>
      <c r="E19750" s="1" t="str">
        <f t="shared" ca="1" si="2776"/>
        <v>Separated</v>
      </c>
      <c r="F19750" t="s">
        <v>32543</v>
      </c>
      <c r="G19750">
        <f t="shared" ca="1" si="2777"/>
        <v>25</v>
      </c>
      <c r="H19750">
        <f t="shared" ca="1" si="2778"/>
        <v>4702</v>
      </c>
      <c r="I19750">
        <f t="shared" ca="1" si="2779"/>
        <v>1330</v>
      </c>
      <c r="J19750" t="str">
        <f t="shared" ca="1" si="2780"/>
        <v>True</v>
      </c>
      <c r="K19750" t="str">
        <f t="shared" ca="1" si="2781"/>
        <v>iPhone, Others, Basketball</v>
      </c>
    </row>
    <row r="19751" spans="1:11" x14ac:dyDescent="0.3">
      <c r="A19751" t="str">
        <f t="shared" ca="1" si="2773"/>
        <v>Portugal</v>
      </c>
      <c r="B19751" s="2" t="s">
        <v>32741</v>
      </c>
      <c r="C19751" s="1" t="str">
        <f t="shared" ca="1" si="2774"/>
        <v>Public</v>
      </c>
      <c r="D19751" s="1" t="str">
        <f t="shared" ca="1" si="2775"/>
        <v>Masters</v>
      </c>
      <c r="E19751" s="1" t="str">
        <f t="shared" ca="1" si="2776"/>
        <v>Married</v>
      </c>
      <c r="F19751" t="s">
        <v>32543</v>
      </c>
      <c r="G19751">
        <f t="shared" ca="1" si="2777"/>
        <v>14</v>
      </c>
      <c r="H19751">
        <f t="shared" ca="1" si="2778"/>
        <v>8877</v>
      </c>
      <c r="I19751">
        <f t="shared" ca="1" si="2779"/>
        <v>422</v>
      </c>
      <c r="J19751" t="str">
        <f t="shared" ca="1" si="2780"/>
        <v>False</v>
      </c>
      <c r="K19751" t="str">
        <f t="shared" ca="1" si="2781"/>
        <v>iPhone, Others, Basketball</v>
      </c>
    </row>
    <row r="19752" spans="1:11" x14ac:dyDescent="0.3">
      <c r="A19752" t="str">
        <f t="shared" ca="1" si="2773"/>
        <v>Germany</v>
      </c>
      <c r="B19752" s="2" t="s">
        <v>32842</v>
      </c>
      <c r="C19752" s="1" t="str">
        <f t="shared" ca="1" si="2774"/>
        <v>Self Employed</v>
      </c>
      <c r="D19752" s="1" t="str">
        <f t="shared" ca="1" si="2775"/>
        <v>Bachelors</v>
      </c>
      <c r="E19752" s="1" t="str">
        <f t="shared" ca="1" si="2776"/>
        <v>Married</v>
      </c>
      <c r="F19752" t="s">
        <v>32542</v>
      </c>
      <c r="G19752">
        <f t="shared" ca="1" si="2777"/>
        <v>18.5</v>
      </c>
      <c r="H19752">
        <f t="shared" ca="1" si="2778"/>
        <v>9251</v>
      </c>
      <c r="I19752">
        <f t="shared" ca="1" si="2779"/>
        <v>704</v>
      </c>
      <c r="J19752" t="str">
        <f t="shared" ca="1" si="2780"/>
        <v>False</v>
      </c>
      <c r="K19752" t="str">
        <f t="shared" ca="1" si="2781"/>
        <v>Iphone, BMW, Paddle</v>
      </c>
    </row>
    <row r="19753" spans="1:11" x14ac:dyDescent="0.3">
      <c r="A19753" t="str">
        <f t="shared" ca="1" si="2773"/>
        <v>Germany</v>
      </c>
      <c r="B19753" s="2" t="s">
        <v>33425</v>
      </c>
      <c r="C19753" s="1" t="str">
        <f t="shared" ca="1" si="2774"/>
        <v>Public</v>
      </c>
      <c r="D19753" s="1" t="str">
        <f t="shared" ca="1" si="2775"/>
        <v>Bachelors</v>
      </c>
      <c r="E19753" s="1" t="str">
        <f t="shared" ca="1" si="2776"/>
        <v>Separated</v>
      </c>
      <c r="F19753" t="s">
        <v>32542</v>
      </c>
      <c r="G19753">
        <f t="shared" ca="1" si="2777"/>
        <v>24.5</v>
      </c>
      <c r="H19753">
        <f t="shared" ca="1" si="2778"/>
        <v>4326</v>
      </c>
      <c r="I19753">
        <f t="shared" ca="1" si="2779"/>
        <v>1522</v>
      </c>
      <c r="J19753" t="str">
        <f t="shared" ca="1" si="2780"/>
        <v>False</v>
      </c>
      <c r="K19753" t="str">
        <f t="shared" ca="1" si="2781"/>
        <v>iPhone, Honda, Football</v>
      </c>
    </row>
    <row r="19754" spans="1:11" x14ac:dyDescent="0.3">
      <c r="A19754" t="str">
        <f t="shared" ca="1" si="2773"/>
        <v>Germany</v>
      </c>
      <c r="B19754" s="2" t="s">
        <v>33122</v>
      </c>
      <c r="C19754" s="1" t="str">
        <f t="shared" ca="1" si="2774"/>
        <v>Self Employed</v>
      </c>
      <c r="D19754" s="1" t="str">
        <f t="shared" ca="1" si="2775"/>
        <v>Bachelors</v>
      </c>
      <c r="E19754" s="1" t="str">
        <f t="shared" ca="1" si="2776"/>
        <v>Married</v>
      </c>
      <c r="F19754" t="s">
        <v>32542</v>
      </c>
      <c r="G19754">
        <f t="shared" ca="1" si="2777"/>
        <v>37.5</v>
      </c>
      <c r="H19754">
        <f t="shared" ca="1" si="2778"/>
        <v>3492</v>
      </c>
      <c r="I19754">
        <f t="shared" ca="1" si="2779"/>
        <v>792</v>
      </c>
      <c r="J19754" t="str">
        <f t="shared" ca="1" si="2780"/>
        <v>False</v>
      </c>
      <c r="K19754" t="str">
        <f t="shared" ca="1" si="2781"/>
        <v>Samsung, Seat, Non</v>
      </c>
    </row>
    <row r="19755" spans="1:11" x14ac:dyDescent="0.3">
      <c r="A19755" t="str">
        <f t="shared" ca="1" si="2773"/>
        <v>Germany</v>
      </c>
      <c r="B19755" s="2" t="s">
        <v>34359</v>
      </c>
      <c r="C19755" s="1" t="str">
        <f t="shared" ca="1" si="2774"/>
        <v>Private</v>
      </c>
      <c r="D19755" s="1" t="str">
        <f t="shared" ca="1" si="2775"/>
        <v>High School</v>
      </c>
      <c r="E19755" s="1" t="str">
        <f t="shared" ca="1" si="2776"/>
        <v>Never Married</v>
      </c>
      <c r="F19755" t="s">
        <v>32542</v>
      </c>
      <c r="G19755">
        <f t="shared" ca="1" si="2777"/>
        <v>32</v>
      </c>
      <c r="H19755">
        <f t="shared" ca="1" si="2778"/>
        <v>8635</v>
      </c>
      <c r="I19755">
        <f t="shared" ca="1" si="2779"/>
        <v>882</v>
      </c>
      <c r="J19755" t="str">
        <f t="shared" ca="1" si="2780"/>
        <v>True</v>
      </c>
      <c r="K19755" t="str">
        <f t="shared" ca="1" si="2781"/>
        <v>iPhone, Honda, Basketball</v>
      </c>
    </row>
    <row r="19756" spans="1:11" x14ac:dyDescent="0.3">
      <c r="A19756" t="str">
        <f t="shared" ca="1" si="2773"/>
        <v>Spain</v>
      </c>
      <c r="B19756" s="2" t="s">
        <v>34360</v>
      </c>
      <c r="C19756" s="1" t="str">
        <f t="shared" ca="1" si="2774"/>
        <v>Public</v>
      </c>
      <c r="D19756" s="1" t="str">
        <f t="shared" ca="1" si="2775"/>
        <v>Bachelors</v>
      </c>
      <c r="E19756" s="1" t="str">
        <f t="shared" ca="1" si="2776"/>
        <v>Never Married</v>
      </c>
      <c r="F19756" t="s">
        <v>32542</v>
      </c>
      <c r="G19756">
        <f t="shared" ca="1" si="2777"/>
        <v>18</v>
      </c>
      <c r="H19756">
        <f t="shared" ca="1" si="2778"/>
        <v>4940</v>
      </c>
      <c r="I19756">
        <f t="shared" ca="1" si="2779"/>
        <v>1469</v>
      </c>
      <c r="J19756" t="str">
        <f t="shared" ca="1" si="2780"/>
        <v>True</v>
      </c>
      <c r="K19756" t="str">
        <f t="shared" ca="1" si="2781"/>
        <v>Others, Volkswagen, Non</v>
      </c>
    </row>
    <row r="19757" spans="1:11" x14ac:dyDescent="0.3">
      <c r="A19757" t="str">
        <f t="shared" ca="1" si="2773"/>
        <v>Germany</v>
      </c>
      <c r="B19757" s="2" t="s">
        <v>32651</v>
      </c>
      <c r="C19757" s="1" t="str">
        <f t="shared" ca="1" si="2774"/>
        <v>Self Employed</v>
      </c>
      <c r="D19757" s="1" t="str">
        <f t="shared" ca="1" si="2775"/>
        <v>High School</v>
      </c>
      <c r="E19757" s="1" t="str">
        <f t="shared" ca="1" si="2776"/>
        <v>Married</v>
      </c>
      <c r="F19757" t="s">
        <v>32542</v>
      </c>
      <c r="G19757">
        <f t="shared" ca="1" si="2777"/>
        <v>36.5</v>
      </c>
      <c r="H19757">
        <f t="shared" ca="1" si="2778"/>
        <v>4322</v>
      </c>
      <c r="I19757">
        <f t="shared" ca="1" si="2779"/>
        <v>1830</v>
      </c>
      <c r="J19757" t="str">
        <f t="shared" ca="1" si="2780"/>
        <v>False</v>
      </c>
      <c r="K19757" t="str">
        <f t="shared" ca="1" si="2781"/>
        <v>Iphone, Others, Tennis</v>
      </c>
    </row>
    <row r="19758" spans="1:11" x14ac:dyDescent="0.3">
      <c r="A19758" t="str">
        <f t="shared" ca="1" si="2773"/>
        <v>France</v>
      </c>
      <c r="B19758" s="2" t="s">
        <v>32759</v>
      </c>
      <c r="C19758" s="1" t="str">
        <f t="shared" ca="1" si="2774"/>
        <v>Public</v>
      </c>
      <c r="D19758" s="1" t="str">
        <f t="shared" ca="1" si="2775"/>
        <v>Bachelors</v>
      </c>
      <c r="E19758" s="1" t="str">
        <f t="shared" ca="1" si="2776"/>
        <v>Separated</v>
      </c>
      <c r="F19758" t="s">
        <v>32542</v>
      </c>
      <c r="G19758">
        <f t="shared" ca="1" si="2777"/>
        <v>36</v>
      </c>
      <c r="H19758">
        <f t="shared" ca="1" si="2778"/>
        <v>3683</v>
      </c>
      <c r="I19758">
        <f t="shared" ca="1" si="2779"/>
        <v>1839</v>
      </c>
      <c r="J19758" t="str">
        <f t="shared" ca="1" si="2780"/>
        <v>True</v>
      </c>
      <c r="K19758" t="str">
        <f t="shared" ca="1" si="2781"/>
        <v>iPhone, Others, Non</v>
      </c>
    </row>
    <row r="19759" spans="1:11" x14ac:dyDescent="0.3">
      <c r="A19759" t="str">
        <f t="shared" ca="1" si="2773"/>
        <v>Spain</v>
      </c>
      <c r="B19759" s="2" t="s">
        <v>34361</v>
      </c>
      <c r="C19759" s="1" t="str">
        <f t="shared" ca="1" si="2774"/>
        <v>Public</v>
      </c>
      <c r="D19759" s="1" t="str">
        <f t="shared" ca="1" si="2775"/>
        <v>Bachelors</v>
      </c>
      <c r="E19759" s="1" t="str">
        <f t="shared" ca="1" si="2776"/>
        <v>Married</v>
      </c>
      <c r="F19759" t="s">
        <v>32542</v>
      </c>
      <c r="G19759">
        <f t="shared" ca="1" si="2777"/>
        <v>36</v>
      </c>
      <c r="H19759">
        <f t="shared" ca="1" si="2778"/>
        <v>3339</v>
      </c>
      <c r="I19759">
        <f t="shared" ca="1" si="2779"/>
        <v>558</v>
      </c>
      <c r="J19759" t="str">
        <f t="shared" ca="1" si="2780"/>
        <v>True</v>
      </c>
      <c r="K19759" t="str">
        <f t="shared" ca="1" si="2781"/>
        <v>iPhone, Others, Non</v>
      </c>
    </row>
    <row r="19760" spans="1:11" x14ac:dyDescent="0.3">
      <c r="A19760" t="str">
        <f t="shared" ca="1" si="2773"/>
        <v>Portugal</v>
      </c>
      <c r="B19760" s="2" t="s">
        <v>33198</v>
      </c>
      <c r="C19760" s="1" t="str">
        <f t="shared" ca="1" si="2774"/>
        <v>Public</v>
      </c>
      <c r="D19760" s="1" t="str">
        <f t="shared" ca="1" si="2775"/>
        <v>Bachelors</v>
      </c>
      <c r="E19760" s="1" t="str">
        <f t="shared" ca="1" si="2776"/>
        <v>Married</v>
      </c>
      <c r="F19760" t="s">
        <v>32542</v>
      </c>
      <c r="G19760">
        <f t="shared" ca="1" si="2777"/>
        <v>25.5</v>
      </c>
      <c r="H19760">
        <f t="shared" ca="1" si="2778"/>
        <v>4945</v>
      </c>
      <c r="I19760">
        <f t="shared" ca="1" si="2779"/>
        <v>539</v>
      </c>
      <c r="J19760" t="str">
        <f t="shared" ca="1" si="2780"/>
        <v>False</v>
      </c>
      <c r="K19760" t="str">
        <f t="shared" ca="1" si="2781"/>
        <v>Others, Honda, Paddle</v>
      </c>
    </row>
    <row r="19761" spans="1:11" x14ac:dyDescent="0.3">
      <c r="A19761" t="str">
        <f t="shared" ca="1" si="2773"/>
        <v>France</v>
      </c>
      <c r="B19761" s="2" t="s">
        <v>33334</v>
      </c>
      <c r="C19761" s="1" t="str">
        <f t="shared" ca="1" si="2774"/>
        <v>Private</v>
      </c>
      <c r="D19761" s="1" t="str">
        <f t="shared" ca="1" si="2775"/>
        <v>Bachelors</v>
      </c>
      <c r="E19761" s="1" t="str">
        <f t="shared" ca="1" si="2776"/>
        <v>Married</v>
      </c>
      <c r="F19761" t="s">
        <v>32542</v>
      </c>
      <c r="G19761">
        <f t="shared" ca="1" si="2777"/>
        <v>20</v>
      </c>
      <c r="H19761">
        <f t="shared" ca="1" si="2778"/>
        <v>9868</v>
      </c>
      <c r="I19761">
        <f t="shared" ca="1" si="2779"/>
        <v>750</v>
      </c>
      <c r="J19761" t="str">
        <f t="shared" ca="1" si="2780"/>
        <v>True</v>
      </c>
      <c r="K19761" t="str">
        <f t="shared" ca="1" si="2781"/>
        <v>iPhone, Others, Non</v>
      </c>
    </row>
    <row r="19762" spans="1:11" x14ac:dyDescent="0.3">
      <c r="A19762" t="str">
        <f t="shared" ca="1" si="2773"/>
        <v>Spain</v>
      </c>
      <c r="B19762" s="2" t="s">
        <v>33392</v>
      </c>
      <c r="C19762" s="1" t="str">
        <f t="shared" ca="1" si="2774"/>
        <v>Unknown</v>
      </c>
      <c r="D19762" s="1" t="str">
        <f t="shared" ca="1" si="2775"/>
        <v>Bachelors</v>
      </c>
      <c r="E19762" s="1" t="str">
        <f t="shared" ca="1" si="2776"/>
        <v>Divorced</v>
      </c>
      <c r="F19762" t="s">
        <v>32543</v>
      </c>
      <c r="G19762">
        <f t="shared" ca="1" si="2777"/>
        <v>19</v>
      </c>
      <c r="H19762">
        <f t="shared" ca="1" si="2778"/>
        <v>4233</v>
      </c>
      <c r="I19762">
        <f t="shared" ca="1" si="2779"/>
        <v>821</v>
      </c>
      <c r="J19762" t="str">
        <f t="shared" ca="1" si="2780"/>
        <v>False</v>
      </c>
      <c r="K19762" t="str">
        <f t="shared" ca="1" si="2781"/>
        <v>iPhone, Ford, Football</v>
      </c>
    </row>
    <row r="19763" spans="1:11" x14ac:dyDescent="0.3">
      <c r="A19763" t="str">
        <f t="shared" ca="1" si="2773"/>
        <v>Spain</v>
      </c>
      <c r="B19763" s="2" t="s">
        <v>34362</v>
      </c>
      <c r="C19763" s="1" t="str">
        <f t="shared" ca="1" si="2774"/>
        <v>Self Employed</v>
      </c>
      <c r="D19763" s="1" t="str">
        <f t="shared" ca="1" si="2775"/>
        <v>Bachelors</v>
      </c>
      <c r="E19763" s="1" t="str">
        <f t="shared" ca="1" si="2776"/>
        <v>Never Married</v>
      </c>
      <c r="F19763" t="s">
        <v>32542</v>
      </c>
      <c r="G19763">
        <f t="shared" ca="1" si="2777"/>
        <v>30.5</v>
      </c>
      <c r="H19763">
        <f t="shared" ca="1" si="2778"/>
        <v>30670</v>
      </c>
      <c r="I19763">
        <f t="shared" ca="1" si="2779"/>
        <v>5011</v>
      </c>
      <c r="J19763" t="str">
        <f t="shared" ca="1" si="2780"/>
        <v>False</v>
      </c>
      <c r="K19763" t="str">
        <f t="shared" ca="1" si="2781"/>
        <v>Others, BMW, Football</v>
      </c>
    </row>
    <row r="19764" spans="1:11" x14ac:dyDescent="0.3">
      <c r="A19764" t="str">
        <f t="shared" ca="1" si="2773"/>
        <v>Spain</v>
      </c>
      <c r="B19764" s="2" t="s">
        <v>32818</v>
      </c>
      <c r="C19764" s="1" t="str">
        <f t="shared" ca="1" si="2774"/>
        <v>Unknown</v>
      </c>
      <c r="D19764" s="1" t="str">
        <f t="shared" ca="1" si="2775"/>
        <v>Masters</v>
      </c>
      <c r="E19764" s="1" t="str">
        <f t="shared" ca="1" si="2776"/>
        <v>Divorced</v>
      </c>
      <c r="F19764" t="s">
        <v>32543</v>
      </c>
      <c r="G19764">
        <f t="shared" ca="1" si="2777"/>
        <v>17</v>
      </c>
      <c r="H19764">
        <f t="shared" ca="1" si="2778"/>
        <v>5548</v>
      </c>
      <c r="I19764">
        <f t="shared" ca="1" si="2779"/>
        <v>1857</v>
      </c>
      <c r="J19764" t="str">
        <f t="shared" ca="1" si="2780"/>
        <v>False</v>
      </c>
      <c r="K19764" t="str">
        <f t="shared" ca="1" si="2781"/>
        <v>Others, Ford, Non</v>
      </c>
    </row>
    <row r="19765" spans="1:11" x14ac:dyDescent="0.3">
      <c r="A19765" t="str">
        <f t="shared" ca="1" si="2773"/>
        <v>France</v>
      </c>
      <c r="B19765" s="2" t="s">
        <v>33092</v>
      </c>
      <c r="C19765" s="1" t="str">
        <f t="shared" ca="1" si="2774"/>
        <v>Private</v>
      </c>
      <c r="D19765" s="1" t="str">
        <f t="shared" ca="1" si="2775"/>
        <v>Doctorate</v>
      </c>
      <c r="E19765" s="1" t="str">
        <f t="shared" ca="1" si="2776"/>
        <v>Married</v>
      </c>
      <c r="F19765" t="s">
        <v>32543</v>
      </c>
      <c r="G19765">
        <f t="shared" ca="1" si="2777"/>
        <v>6</v>
      </c>
      <c r="H19765">
        <f t="shared" ca="1" si="2778"/>
        <v>4122</v>
      </c>
      <c r="I19765">
        <f t="shared" ca="1" si="2779"/>
        <v>301</v>
      </c>
      <c r="J19765" t="str">
        <f t="shared" ca="1" si="2780"/>
        <v>False</v>
      </c>
      <c r="K19765" t="str">
        <f t="shared" ca="1" si="2781"/>
        <v>iPhone, Honda, Football</v>
      </c>
    </row>
    <row r="19766" spans="1:11" x14ac:dyDescent="0.3">
      <c r="A19766" t="str">
        <f t="shared" ca="1" si="2773"/>
        <v>Spain</v>
      </c>
      <c r="B19766" s="2" t="s">
        <v>34363</v>
      </c>
      <c r="C19766" s="1" t="str">
        <f t="shared" ca="1" si="2774"/>
        <v>Unknown</v>
      </c>
      <c r="D19766" s="1" t="str">
        <f t="shared" ca="1" si="2775"/>
        <v>High School</v>
      </c>
      <c r="E19766" s="1" t="str">
        <f t="shared" ca="1" si="2776"/>
        <v>Married</v>
      </c>
      <c r="F19766" t="s">
        <v>32543</v>
      </c>
      <c r="G19766">
        <f t="shared" ca="1" si="2777"/>
        <v>38</v>
      </c>
      <c r="H19766">
        <f t="shared" ca="1" si="2778"/>
        <v>3806</v>
      </c>
      <c r="I19766">
        <f t="shared" ca="1" si="2779"/>
        <v>513</v>
      </c>
      <c r="J19766" t="str">
        <f t="shared" ca="1" si="2780"/>
        <v>False</v>
      </c>
      <c r="K19766" t="str">
        <f t="shared" ca="1" si="2781"/>
        <v>Samsung, BMW, Football</v>
      </c>
    </row>
    <row r="19767" spans="1:11" x14ac:dyDescent="0.3">
      <c r="A19767" t="str">
        <f t="shared" ca="1" si="2773"/>
        <v>France</v>
      </c>
      <c r="B19767" s="2" t="s">
        <v>34364</v>
      </c>
      <c r="C19767" s="1" t="str">
        <f t="shared" ca="1" si="2774"/>
        <v>Self Employed</v>
      </c>
      <c r="D19767" s="1" t="str">
        <f t="shared" ca="1" si="2775"/>
        <v>Bachelors</v>
      </c>
      <c r="E19767" s="1" t="str">
        <f t="shared" ca="1" si="2776"/>
        <v>Never Married</v>
      </c>
      <c r="F19767" t="s">
        <v>32542</v>
      </c>
      <c r="G19767">
        <f t="shared" ca="1" si="2777"/>
        <v>39.5</v>
      </c>
      <c r="H19767">
        <f t="shared" ca="1" si="2778"/>
        <v>9331</v>
      </c>
      <c r="I19767">
        <f t="shared" ca="1" si="2779"/>
        <v>522</v>
      </c>
      <c r="J19767" t="str">
        <f t="shared" ca="1" si="2780"/>
        <v>False</v>
      </c>
      <c r="K19767" t="str">
        <f t="shared" ca="1" si="2781"/>
        <v>Others, Honda, Basketball</v>
      </c>
    </row>
    <row r="19768" spans="1:11" x14ac:dyDescent="0.3">
      <c r="A19768" t="str">
        <f t="shared" ca="1" si="2773"/>
        <v>Italy</v>
      </c>
      <c r="B19768" s="2" t="s">
        <v>33190</v>
      </c>
      <c r="C19768" s="1" t="str">
        <f t="shared" ca="1" si="2774"/>
        <v>Private</v>
      </c>
      <c r="D19768" s="1" t="str">
        <f t="shared" ca="1" si="2775"/>
        <v>High School</v>
      </c>
      <c r="E19768" s="1" t="str">
        <f t="shared" ca="1" si="2776"/>
        <v>Married</v>
      </c>
      <c r="F19768" t="s">
        <v>32542</v>
      </c>
      <c r="G19768">
        <f t="shared" ca="1" si="2777"/>
        <v>30</v>
      </c>
      <c r="H19768">
        <f t="shared" ca="1" si="2778"/>
        <v>82219</v>
      </c>
      <c r="I19768">
        <f t="shared" ca="1" si="2779"/>
        <v>2482</v>
      </c>
      <c r="J19768" t="str">
        <f t="shared" ca="1" si="2780"/>
        <v>True</v>
      </c>
      <c r="K19768" t="str">
        <f t="shared" ca="1" si="2781"/>
        <v>Samsung, Others, Paddle</v>
      </c>
    </row>
    <row r="19769" spans="1:11" x14ac:dyDescent="0.3">
      <c r="A19769" t="str">
        <f t="shared" ca="1" si="2773"/>
        <v>Spain</v>
      </c>
      <c r="B19769" s="2" t="s">
        <v>34365</v>
      </c>
      <c r="C19769" s="1" t="str">
        <f t="shared" ca="1" si="2774"/>
        <v>Public</v>
      </c>
      <c r="D19769" s="1" t="str">
        <f t="shared" ca="1" si="2775"/>
        <v>High School</v>
      </c>
      <c r="E19769" s="1" t="str">
        <f t="shared" ca="1" si="2776"/>
        <v>Never Married</v>
      </c>
      <c r="F19769" t="s">
        <v>32542</v>
      </c>
      <c r="G19769">
        <f t="shared" ca="1" si="2777"/>
        <v>23.5</v>
      </c>
      <c r="H19769">
        <f t="shared" ca="1" si="2778"/>
        <v>7836</v>
      </c>
      <c r="I19769">
        <f t="shared" ca="1" si="2779"/>
        <v>1022</v>
      </c>
      <c r="J19769" t="str">
        <f t="shared" ca="1" si="2780"/>
        <v>True</v>
      </c>
      <c r="K19769" t="str">
        <f t="shared" ca="1" si="2781"/>
        <v>iPhone, Honda, Football</v>
      </c>
    </row>
    <row r="19770" spans="1:11" x14ac:dyDescent="0.3">
      <c r="A19770" t="str">
        <f t="shared" ca="1" si="2773"/>
        <v>Portugal</v>
      </c>
      <c r="B19770" s="2" t="s">
        <v>33469</v>
      </c>
      <c r="C19770" s="1" t="str">
        <f t="shared" ca="1" si="2774"/>
        <v>Self Employed</v>
      </c>
      <c r="D19770" s="1" t="str">
        <f t="shared" ca="1" si="2775"/>
        <v>Doctorate</v>
      </c>
      <c r="E19770" s="1" t="str">
        <f t="shared" ca="1" si="2776"/>
        <v>Married</v>
      </c>
      <c r="F19770" t="s">
        <v>32542</v>
      </c>
      <c r="G19770">
        <f t="shared" ca="1" si="2777"/>
        <v>39</v>
      </c>
      <c r="H19770">
        <f t="shared" ca="1" si="2778"/>
        <v>63938</v>
      </c>
      <c r="I19770">
        <f t="shared" ca="1" si="2779"/>
        <v>2685</v>
      </c>
      <c r="J19770" t="str">
        <f t="shared" ca="1" si="2780"/>
        <v>False</v>
      </c>
      <c r="K19770" t="str">
        <f t="shared" ca="1" si="2781"/>
        <v>Samsung, Audi, Tennis</v>
      </c>
    </row>
    <row r="19771" spans="1:11" x14ac:dyDescent="0.3">
      <c r="A19771" t="str">
        <f t="shared" ca="1" si="2773"/>
        <v>France</v>
      </c>
      <c r="B19771" s="2" t="s">
        <v>34366</v>
      </c>
      <c r="C19771" s="1" t="str">
        <f t="shared" ca="1" si="2774"/>
        <v>Private</v>
      </c>
      <c r="D19771" s="1" t="str">
        <f t="shared" ca="1" si="2775"/>
        <v>High School</v>
      </c>
      <c r="E19771" s="1" t="str">
        <f t="shared" ca="1" si="2776"/>
        <v>Married</v>
      </c>
      <c r="F19771" t="s">
        <v>32543</v>
      </c>
      <c r="G19771">
        <f t="shared" ca="1" si="2777"/>
        <v>31.5</v>
      </c>
      <c r="H19771">
        <f t="shared" ca="1" si="2778"/>
        <v>6608</v>
      </c>
      <c r="I19771">
        <f t="shared" ca="1" si="2779"/>
        <v>1485</v>
      </c>
      <c r="J19771" t="str">
        <f t="shared" ca="1" si="2780"/>
        <v>False</v>
      </c>
      <c r="K19771" t="str">
        <f t="shared" ca="1" si="2781"/>
        <v>Samsung, Others, Non</v>
      </c>
    </row>
    <row r="19772" spans="1:11" x14ac:dyDescent="0.3">
      <c r="A19772" t="str">
        <f t="shared" ca="1" si="2773"/>
        <v>Germany</v>
      </c>
      <c r="B19772" s="2" t="s">
        <v>33454</v>
      </c>
      <c r="C19772" s="1" t="str">
        <f t="shared" ca="1" si="2774"/>
        <v>Unknown</v>
      </c>
      <c r="D19772" s="1" t="str">
        <f t="shared" ca="1" si="2775"/>
        <v>Masters</v>
      </c>
      <c r="E19772" s="1" t="str">
        <f t="shared" ca="1" si="2776"/>
        <v>Married</v>
      </c>
      <c r="F19772" t="s">
        <v>32542</v>
      </c>
      <c r="G19772">
        <f t="shared" ca="1" si="2777"/>
        <v>29.5</v>
      </c>
      <c r="H19772">
        <f t="shared" ca="1" si="2778"/>
        <v>7936</v>
      </c>
      <c r="I19772">
        <f t="shared" ca="1" si="2779"/>
        <v>1160</v>
      </c>
      <c r="J19772" t="str">
        <f t="shared" ca="1" si="2780"/>
        <v>False</v>
      </c>
      <c r="K19772" t="str">
        <f t="shared" ca="1" si="2781"/>
        <v>iPhone, Others, Football</v>
      </c>
    </row>
    <row r="19773" spans="1:11" x14ac:dyDescent="0.3">
      <c r="A19773" t="str">
        <f t="shared" ca="1" si="2773"/>
        <v>Spain</v>
      </c>
      <c r="B19773" s="2" t="s">
        <v>32910</v>
      </c>
      <c r="C19773" s="1" t="str">
        <f t="shared" ca="1" si="2774"/>
        <v>Private</v>
      </c>
      <c r="D19773" s="1" t="str">
        <f t="shared" ca="1" si="2775"/>
        <v>High School</v>
      </c>
      <c r="E19773" s="1" t="str">
        <f t="shared" ca="1" si="2776"/>
        <v>Married</v>
      </c>
      <c r="F19773" t="s">
        <v>32543</v>
      </c>
      <c r="G19773">
        <f t="shared" ca="1" si="2777"/>
        <v>25.5</v>
      </c>
      <c r="H19773">
        <f t="shared" ca="1" si="2778"/>
        <v>7485</v>
      </c>
      <c r="I19773">
        <f t="shared" ca="1" si="2779"/>
        <v>1094</v>
      </c>
      <c r="J19773" t="str">
        <f t="shared" ca="1" si="2780"/>
        <v>False</v>
      </c>
      <c r="K19773" t="str">
        <f t="shared" ca="1" si="2781"/>
        <v>iPhone, Ford, Paddle</v>
      </c>
    </row>
    <row r="19774" spans="1:11" x14ac:dyDescent="0.3">
      <c r="A19774" t="str">
        <f t="shared" ca="1" si="2773"/>
        <v>Portugal</v>
      </c>
      <c r="B19774" s="2" t="s">
        <v>34367</v>
      </c>
      <c r="C19774" s="1" t="str">
        <f t="shared" ca="1" si="2774"/>
        <v>Public</v>
      </c>
      <c r="D19774" s="1" t="str">
        <f t="shared" ca="1" si="2775"/>
        <v>High School</v>
      </c>
      <c r="E19774" s="1" t="str">
        <f t="shared" ca="1" si="2776"/>
        <v>Separated</v>
      </c>
      <c r="F19774" t="s">
        <v>32542</v>
      </c>
      <c r="G19774">
        <f t="shared" ca="1" si="2777"/>
        <v>26.5</v>
      </c>
      <c r="H19774">
        <f t="shared" ca="1" si="2778"/>
        <v>5242</v>
      </c>
      <c r="I19774">
        <f t="shared" ca="1" si="2779"/>
        <v>740</v>
      </c>
      <c r="J19774" t="str">
        <f t="shared" ca="1" si="2780"/>
        <v>False</v>
      </c>
      <c r="K19774" t="str">
        <f t="shared" ca="1" si="2781"/>
        <v>Others, Others, Non</v>
      </c>
    </row>
    <row r="19775" spans="1:11" x14ac:dyDescent="0.3">
      <c r="A19775" t="str">
        <f t="shared" ca="1" si="2773"/>
        <v>Portugal</v>
      </c>
      <c r="B19775" s="2" t="s">
        <v>33855</v>
      </c>
      <c r="C19775" s="1" t="str">
        <f t="shared" ca="1" si="2774"/>
        <v>Private</v>
      </c>
      <c r="D19775" s="1" t="str">
        <f t="shared" ca="1" si="2775"/>
        <v>Bachelors</v>
      </c>
      <c r="E19775" s="1" t="str">
        <f t="shared" ca="1" si="2776"/>
        <v>Divorced</v>
      </c>
      <c r="F19775" t="s">
        <v>32542</v>
      </c>
      <c r="G19775">
        <f t="shared" ca="1" si="2777"/>
        <v>18.5</v>
      </c>
      <c r="H19775">
        <f t="shared" ca="1" si="2778"/>
        <v>8449</v>
      </c>
      <c r="I19775">
        <f t="shared" ca="1" si="2779"/>
        <v>633</v>
      </c>
      <c r="J19775" t="str">
        <f t="shared" ca="1" si="2780"/>
        <v>False</v>
      </c>
      <c r="K19775" t="str">
        <f t="shared" ca="1" si="2781"/>
        <v>iPhone, Others, Football</v>
      </c>
    </row>
    <row r="19776" spans="1:11" x14ac:dyDescent="0.3">
      <c r="A19776" t="str">
        <f t="shared" ca="1" si="2773"/>
        <v>Germany</v>
      </c>
      <c r="B19776" s="2" t="s">
        <v>32571</v>
      </c>
      <c r="C19776" s="1" t="str">
        <f t="shared" ca="1" si="2774"/>
        <v>Public</v>
      </c>
      <c r="D19776" s="1" t="str">
        <f t="shared" ca="1" si="2775"/>
        <v>Bachelors</v>
      </c>
      <c r="E19776" s="1" t="str">
        <f t="shared" ca="1" si="2776"/>
        <v>Married</v>
      </c>
      <c r="F19776" t="s">
        <v>32543</v>
      </c>
      <c r="G19776">
        <f t="shared" ca="1" si="2777"/>
        <v>25.5</v>
      </c>
      <c r="H19776">
        <f t="shared" ca="1" si="2778"/>
        <v>9306</v>
      </c>
      <c r="I19776">
        <f t="shared" ca="1" si="2779"/>
        <v>1130</v>
      </c>
      <c r="J19776" t="str">
        <f t="shared" ca="1" si="2780"/>
        <v>False</v>
      </c>
      <c r="K19776" t="str">
        <f t="shared" ca="1" si="2781"/>
        <v>iPhone, Others, Non</v>
      </c>
    </row>
    <row r="19777" spans="1:11" x14ac:dyDescent="0.3">
      <c r="A19777" t="str">
        <f t="shared" ca="1" si="2773"/>
        <v>France</v>
      </c>
      <c r="B19777" s="2" t="s">
        <v>34368</v>
      </c>
      <c r="C19777" s="1" t="str">
        <f t="shared" ca="1" si="2774"/>
        <v>Self Employed</v>
      </c>
      <c r="D19777" s="1" t="str">
        <f t="shared" ca="1" si="2775"/>
        <v>Bachelors</v>
      </c>
      <c r="E19777" s="1" t="str">
        <f t="shared" ca="1" si="2776"/>
        <v>Married</v>
      </c>
      <c r="F19777" t="s">
        <v>32542</v>
      </c>
      <c r="G19777">
        <f t="shared" ca="1" si="2777"/>
        <v>18.5</v>
      </c>
      <c r="H19777">
        <f t="shared" ca="1" si="2778"/>
        <v>17431</v>
      </c>
      <c r="I19777">
        <f t="shared" ca="1" si="2779"/>
        <v>1411</v>
      </c>
      <c r="J19777" t="str">
        <f t="shared" ca="1" si="2780"/>
        <v>False</v>
      </c>
      <c r="K19777" t="str">
        <f t="shared" ca="1" si="2781"/>
        <v>iPhone, Honda, Football</v>
      </c>
    </row>
    <row r="19778" spans="1:11" x14ac:dyDescent="0.3">
      <c r="A19778" t="str">
        <f t="shared" ca="1" si="2773"/>
        <v>Italy</v>
      </c>
      <c r="B19778" s="2" t="s">
        <v>33569</v>
      </c>
      <c r="C19778" s="1" t="str">
        <f t="shared" ca="1" si="2774"/>
        <v>Unknown</v>
      </c>
      <c r="D19778" s="1" t="str">
        <f t="shared" ca="1" si="2775"/>
        <v>Bachelors</v>
      </c>
      <c r="E19778" s="1" t="str">
        <f t="shared" ca="1" si="2776"/>
        <v>Separated</v>
      </c>
      <c r="F19778" t="s">
        <v>32542</v>
      </c>
      <c r="G19778">
        <f t="shared" ca="1" si="2777"/>
        <v>36</v>
      </c>
      <c r="H19778">
        <f t="shared" ca="1" si="2778"/>
        <v>3626</v>
      </c>
      <c r="I19778">
        <f t="shared" ca="1" si="2779"/>
        <v>1329</v>
      </c>
      <c r="J19778" t="str">
        <f t="shared" ca="1" si="2780"/>
        <v>False</v>
      </c>
      <c r="K19778" t="str">
        <f t="shared" ca="1" si="2781"/>
        <v>Iphone, Volkswagen, Basketball</v>
      </c>
    </row>
    <row r="19779" spans="1:11" x14ac:dyDescent="0.3">
      <c r="A19779" t="str">
        <f t="shared" ref="A19779:A19842" ca="1" si="278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9779" s="2" t="s">
        <v>32709</v>
      </c>
      <c r="C19779" s="1" t="str">
        <f t="shared" ref="C19779:C19842" ca="1" si="2783">CHOOSE(RANDBETWEEN(1,4), "Public", "Self Employed", "Private", "Unknown")</f>
        <v>Unknown</v>
      </c>
      <c r="D19779" s="1" t="str">
        <f t="shared" ref="D19779:D19842" ca="1" si="2784">CHOOSE(RANDBETWEEN(1,8), "Bachelors", "Masters", "Doctorate", "High School", "Bachelors","Bachelors", "High School","Bachelors",)</f>
        <v>Doctorate</v>
      </c>
      <c r="E19779" s="1" t="str">
        <f t="shared" ref="E19779:E19842" ca="1" si="2785">CHOOSE(RANDBETWEEN(1,8), "Married", "Never Married", "Divorced", "Separated", "Married","Married","Married","Married",)</f>
        <v>Never Married</v>
      </c>
      <c r="F19779" t="s">
        <v>32542</v>
      </c>
      <c r="G19779">
        <f t="shared" ref="G19779:G19842" ca="1" si="2786">IF(I19779&lt;=500,RANDBETWEEN(4,16)+CHOOSE((RANDBETWEEN(1,2)),0.5,1),RANDBETWEEN(16,39)+CHOOSE((RANDBETWEEN(1,2)),0.5,1))</f>
        <v>25.5</v>
      </c>
      <c r="H19779">
        <f t="shared" ref="H19779:H19842" ca="1" si="278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147</v>
      </c>
      <c r="I19779">
        <f t="shared" ref="I19779:I19842" ca="1" si="2788">IF(H19779&lt;20000, RANDBETWEEN(300,2000), RANDBETWEEN(2001,7000))</f>
        <v>3791</v>
      </c>
      <c r="J19779" t="str">
        <f t="shared" ref="J19779:J19842" ca="1" si="2789">CHOOSE(RANDBETWEEN(1,5), "True", "False", "False", "True","False")</f>
        <v>True</v>
      </c>
      <c r="K19779" t="str">
        <f t="shared" ref="K19779:K19842" ca="1" si="279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9780" spans="1:11" x14ac:dyDescent="0.3">
      <c r="A19780" t="str">
        <f t="shared" ca="1" si="2782"/>
        <v>Portugal</v>
      </c>
      <c r="B19780" s="2" t="s">
        <v>34369</v>
      </c>
      <c r="C19780" s="1" t="str">
        <f t="shared" ca="1" si="2783"/>
        <v>Self Employed</v>
      </c>
      <c r="D19780" s="1" t="str">
        <f t="shared" ca="1" si="2784"/>
        <v>Bachelors</v>
      </c>
      <c r="E19780" s="1" t="str">
        <f t="shared" ca="1" si="2785"/>
        <v>Separated</v>
      </c>
      <c r="F19780" t="s">
        <v>32543</v>
      </c>
      <c r="G19780">
        <f t="shared" ca="1" si="2786"/>
        <v>14</v>
      </c>
      <c r="H19780">
        <f t="shared" ca="1" si="2787"/>
        <v>5354</v>
      </c>
      <c r="I19780">
        <f t="shared" ca="1" si="2788"/>
        <v>393</v>
      </c>
      <c r="J19780" t="str">
        <f t="shared" ca="1" si="2789"/>
        <v>True</v>
      </c>
      <c r="K19780" t="str">
        <f t="shared" ca="1" si="2790"/>
        <v>iPhone, Ford, Paddle</v>
      </c>
    </row>
    <row r="19781" spans="1:11" x14ac:dyDescent="0.3">
      <c r="A19781" t="str">
        <f t="shared" ca="1" si="2782"/>
        <v>France</v>
      </c>
      <c r="B19781" s="2" t="s">
        <v>32595</v>
      </c>
      <c r="C19781" s="1" t="str">
        <f t="shared" ca="1" si="2783"/>
        <v>Private</v>
      </c>
      <c r="D19781" s="1" t="str">
        <f t="shared" ca="1" si="2784"/>
        <v>Bachelors</v>
      </c>
      <c r="E19781" s="1" t="str">
        <f t="shared" ca="1" si="2785"/>
        <v>Divorced</v>
      </c>
      <c r="F19781" t="s">
        <v>32543</v>
      </c>
      <c r="G19781">
        <f t="shared" ca="1" si="2786"/>
        <v>22.5</v>
      </c>
      <c r="H19781">
        <f t="shared" ca="1" si="2787"/>
        <v>4765</v>
      </c>
      <c r="I19781">
        <f t="shared" ca="1" si="2788"/>
        <v>1823</v>
      </c>
      <c r="J19781" t="str">
        <f t="shared" ca="1" si="2789"/>
        <v>False</v>
      </c>
      <c r="K19781" t="str">
        <f t="shared" ca="1" si="2790"/>
        <v>Samsung, Others, Tennis</v>
      </c>
    </row>
    <row r="19782" spans="1:11" x14ac:dyDescent="0.3">
      <c r="A19782" t="str">
        <f t="shared" ca="1" si="2782"/>
        <v>Germany</v>
      </c>
      <c r="B19782" s="2" t="s">
        <v>34370</v>
      </c>
      <c r="C19782" s="1" t="str">
        <f t="shared" ca="1" si="2783"/>
        <v>Public</v>
      </c>
      <c r="D19782" s="1" t="str">
        <f t="shared" ca="1" si="2784"/>
        <v>High School</v>
      </c>
      <c r="E19782" s="1" t="str">
        <f t="shared" ca="1" si="2785"/>
        <v>Married</v>
      </c>
      <c r="F19782" t="s">
        <v>32543</v>
      </c>
      <c r="G19782">
        <f t="shared" ca="1" si="2786"/>
        <v>30.5</v>
      </c>
      <c r="H19782">
        <f t="shared" ca="1" si="2787"/>
        <v>4522</v>
      </c>
      <c r="I19782">
        <f t="shared" ca="1" si="2788"/>
        <v>777</v>
      </c>
      <c r="J19782" t="str">
        <f t="shared" ca="1" si="2789"/>
        <v>True</v>
      </c>
      <c r="K19782" t="str">
        <f t="shared" ca="1" si="2790"/>
        <v>Iphone, Others, Non</v>
      </c>
    </row>
    <row r="19783" spans="1:11" x14ac:dyDescent="0.3">
      <c r="A19783" t="str">
        <f t="shared" ca="1" si="2782"/>
        <v>Italy</v>
      </c>
      <c r="B19783" s="2" t="s">
        <v>32593</v>
      </c>
      <c r="C19783" s="1" t="str">
        <f t="shared" ca="1" si="2783"/>
        <v>Self Employed</v>
      </c>
      <c r="D19783" s="1" t="str">
        <f t="shared" ca="1" si="2784"/>
        <v>Bachelors</v>
      </c>
      <c r="E19783" s="1" t="str">
        <f t="shared" ca="1" si="2785"/>
        <v>Married</v>
      </c>
      <c r="F19783" t="s">
        <v>32543</v>
      </c>
      <c r="G19783">
        <f t="shared" ca="1" si="2786"/>
        <v>24</v>
      </c>
      <c r="H19783">
        <f t="shared" ca="1" si="2787"/>
        <v>3692</v>
      </c>
      <c r="I19783">
        <f t="shared" ca="1" si="2788"/>
        <v>1940</v>
      </c>
      <c r="J19783" t="str">
        <f t="shared" ca="1" si="2789"/>
        <v>False</v>
      </c>
      <c r="K19783" t="str">
        <f t="shared" ca="1" si="2790"/>
        <v>Others, Others, Football</v>
      </c>
    </row>
    <row r="19784" spans="1:11" x14ac:dyDescent="0.3">
      <c r="A19784" t="str">
        <f t="shared" ca="1" si="2782"/>
        <v>Italy</v>
      </c>
      <c r="B19784" s="2" t="s">
        <v>33909</v>
      </c>
      <c r="C19784" s="1" t="str">
        <f t="shared" ca="1" si="2783"/>
        <v>Public</v>
      </c>
      <c r="D19784" s="1" t="str">
        <f t="shared" ca="1" si="2784"/>
        <v>Bachelors</v>
      </c>
      <c r="E19784" s="1" t="str">
        <f t="shared" ca="1" si="2785"/>
        <v>Married</v>
      </c>
      <c r="F19784" t="s">
        <v>32543</v>
      </c>
      <c r="G19784">
        <f t="shared" ca="1" si="2786"/>
        <v>30</v>
      </c>
      <c r="H19784">
        <f t="shared" ca="1" si="2787"/>
        <v>6721</v>
      </c>
      <c r="I19784">
        <f t="shared" ca="1" si="2788"/>
        <v>626</v>
      </c>
      <c r="J19784" t="str">
        <f t="shared" ca="1" si="2789"/>
        <v>True</v>
      </c>
      <c r="K19784" t="str">
        <f t="shared" ca="1" si="2790"/>
        <v>iPhone, Others, Non</v>
      </c>
    </row>
    <row r="19785" spans="1:11" x14ac:dyDescent="0.3">
      <c r="A19785" t="str">
        <f t="shared" ca="1" si="2782"/>
        <v>Spain</v>
      </c>
      <c r="B19785" s="2" t="s">
        <v>34371</v>
      </c>
      <c r="C19785" s="1" t="str">
        <f t="shared" ca="1" si="2783"/>
        <v>Self Employed</v>
      </c>
      <c r="D19785" s="1" t="str">
        <f t="shared" ca="1" si="2784"/>
        <v>Bachelors</v>
      </c>
      <c r="E19785" s="1" t="str">
        <f t="shared" ca="1" si="2785"/>
        <v>Never Married</v>
      </c>
      <c r="F19785" t="s">
        <v>32542</v>
      </c>
      <c r="G19785">
        <f t="shared" ca="1" si="2786"/>
        <v>32.5</v>
      </c>
      <c r="H19785">
        <f t="shared" ca="1" si="2787"/>
        <v>92894</v>
      </c>
      <c r="I19785">
        <f t="shared" ca="1" si="2788"/>
        <v>3946</v>
      </c>
      <c r="J19785" t="str">
        <f t="shared" ca="1" si="2789"/>
        <v>False</v>
      </c>
      <c r="K19785" t="str">
        <f t="shared" ca="1" si="2790"/>
        <v>Samsung, Others, Basketball</v>
      </c>
    </row>
    <row r="19786" spans="1:11" x14ac:dyDescent="0.3">
      <c r="A19786" t="str">
        <f t="shared" ca="1" si="2782"/>
        <v>Italy</v>
      </c>
      <c r="B19786" s="2" t="s">
        <v>34282</v>
      </c>
      <c r="C19786" s="1" t="str">
        <f t="shared" ca="1" si="2783"/>
        <v>Unknown</v>
      </c>
      <c r="D19786" s="1" t="str">
        <f t="shared" ca="1" si="2784"/>
        <v>Bachelors</v>
      </c>
      <c r="E19786" s="1" t="str">
        <f t="shared" ca="1" si="2785"/>
        <v>Married</v>
      </c>
      <c r="F19786" t="s">
        <v>32542</v>
      </c>
      <c r="G19786">
        <f t="shared" ca="1" si="2786"/>
        <v>33</v>
      </c>
      <c r="H19786">
        <f t="shared" ca="1" si="2787"/>
        <v>3504</v>
      </c>
      <c r="I19786">
        <f t="shared" ca="1" si="2788"/>
        <v>928</v>
      </c>
      <c r="J19786" t="str">
        <f t="shared" ca="1" si="2789"/>
        <v>True</v>
      </c>
      <c r="K19786" t="str">
        <f t="shared" ca="1" si="2790"/>
        <v>Samsung, BMW, Basketball</v>
      </c>
    </row>
    <row r="19787" spans="1:11" x14ac:dyDescent="0.3">
      <c r="A19787" t="str">
        <f t="shared" ca="1" si="2782"/>
        <v>France</v>
      </c>
      <c r="B19787" s="2" t="s">
        <v>34372</v>
      </c>
      <c r="C19787" s="1" t="str">
        <f t="shared" ca="1" si="2783"/>
        <v>Self Employed</v>
      </c>
      <c r="D19787" s="1" t="str">
        <f t="shared" ca="1" si="2784"/>
        <v>Doctorate</v>
      </c>
      <c r="E19787" s="1" t="str">
        <f t="shared" ca="1" si="2785"/>
        <v>Never Married</v>
      </c>
      <c r="F19787" t="s">
        <v>32542</v>
      </c>
      <c r="G19787">
        <f t="shared" ca="1" si="2786"/>
        <v>20.5</v>
      </c>
      <c r="H19787">
        <f t="shared" ca="1" si="2787"/>
        <v>46055</v>
      </c>
      <c r="I19787">
        <f t="shared" ca="1" si="2788"/>
        <v>6978</v>
      </c>
      <c r="J19787" t="str">
        <f t="shared" ca="1" si="2789"/>
        <v>False</v>
      </c>
      <c r="K19787" t="str">
        <f t="shared" ca="1" si="2790"/>
        <v>iPhone, Audi, Football</v>
      </c>
    </row>
    <row r="19788" spans="1:11" x14ac:dyDescent="0.3">
      <c r="A19788" t="str">
        <f t="shared" ca="1" si="2782"/>
        <v>Italy</v>
      </c>
      <c r="B19788" s="2" t="s">
        <v>33752</v>
      </c>
      <c r="C19788" s="1" t="str">
        <f t="shared" ca="1" si="2783"/>
        <v>Unknown</v>
      </c>
      <c r="D19788" s="1" t="str">
        <f t="shared" ca="1" si="2784"/>
        <v>Bachelors</v>
      </c>
      <c r="E19788" s="1" t="str">
        <f t="shared" ca="1" si="2785"/>
        <v>Married</v>
      </c>
      <c r="F19788" t="s">
        <v>32542</v>
      </c>
      <c r="G19788">
        <f t="shared" ca="1" si="2786"/>
        <v>27</v>
      </c>
      <c r="H19788">
        <f t="shared" ca="1" si="2787"/>
        <v>57783</v>
      </c>
      <c r="I19788">
        <f t="shared" ca="1" si="2788"/>
        <v>3105</v>
      </c>
      <c r="J19788" t="str">
        <f t="shared" ca="1" si="2789"/>
        <v>True</v>
      </c>
      <c r="K19788" t="str">
        <f t="shared" ca="1" si="2790"/>
        <v>Others, Ford, Non</v>
      </c>
    </row>
    <row r="19789" spans="1:11" x14ac:dyDescent="0.3">
      <c r="A19789" t="str">
        <f t="shared" ca="1" si="2782"/>
        <v>France</v>
      </c>
      <c r="B19789" s="2" t="s">
        <v>34105</v>
      </c>
      <c r="C19789" s="1" t="str">
        <f t="shared" ca="1" si="2783"/>
        <v>Public</v>
      </c>
      <c r="D19789" s="1" t="str">
        <f t="shared" ca="1" si="2784"/>
        <v>High School</v>
      </c>
      <c r="E19789" s="1" t="str">
        <f t="shared" ca="1" si="2785"/>
        <v>Married</v>
      </c>
      <c r="F19789" t="s">
        <v>32542</v>
      </c>
      <c r="G19789">
        <f t="shared" ca="1" si="2786"/>
        <v>18</v>
      </c>
      <c r="H19789">
        <f t="shared" ca="1" si="2787"/>
        <v>22223</v>
      </c>
      <c r="I19789">
        <f t="shared" ca="1" si="2788"/>
        <v>3998</v>
      </c>
      <c r="J19789" t="str">
        <f t="shared" ca="1" si="2789"/>
        <v>True</v>
      </c>
      <c r="K19789" t="str">
        <f t="shared" ca="1" si="2790"/>
        <v>Samsung, Others, Non</v>
      </c>
    </row>
    <row r="19790" spans="1:11" x14ac:dyDescent="0.3">
      <c r="A19790" t="str">
        <f t="shared" ca="1" si="2782"/>
        <v>France</v>
      </c>
      <c r="B19790" s="2" t="s">
        <v>33881</v>
      </c>
      <c r="C19790" s="1" t="str">
        <f t="shared" ca="1" si="2783"/>
        <v>Public</v>
      </c>
      <c r="D19790" s="1" t="str">
        <f t="shared" ca="1" si="2784"/>
        <v>Doctorate</v>
      </c>
      <c r="E19790" s="1" t="str">
        <f t="shared" ca="1" si="2785"/>
        <v>Married</v>
      </c>
      <c r="F19790" t="s">
        <v>32543</v>
      </c>
      <c r="G19790">
        <f t="shared" ca="1" si="2786"/>
        <v>31.5</v>
      </c>
      <c r="H19790">
        <f t="shared" ca="1" si="2787"/>
        <v>4300</v>
      </c>
      <c r="I19790">
        <f t="shared" ca="1" si="2788"/>
        <v>1848</v>
      </c>
      <c r="J19790" t="str">
        <f t="shared" ca="1" si="2789"/>
        <v>False</v>
      </c>
      <c r="K19790" t="str">
        <f t="shared" ca="1" si="2790"/>
        <v>Samsung, Volkswagen, Non</v>
      </c>
    </row>
    <row r="19791" spans="1:11" x14ac:dyDescent="0.3">
      <c r="A19791" t="str">
        <f t="shared" ca="1" si="2782"/>
        <v>Portugal</v>
      </c>
      <c r="B19791" s="2" t="s">
        <v>33370</v>
      </c>
      <c r="C19791" s="1" t="str">
        <f t="shared" ca="1" si="2783"/>
        <v>Unknown</v>
      </c>
      <c r="D19791" s="1" t="str">
        <f t="shared" ca="1" si="2784"/>
        <v>High School</v>
      </c>
      <c r="E19791" s="1" t="str">
        <f t="shared" ca="1" si="2785"/>
        <v>Never Married</v>
      </c>
      <c r="F19791" t="s">
        <v>32542</v>
      </c>
      <c r="G19791">
        <f t="shared" ca="1" si="2786"/>
        <v>24.5</v>
      </c>
      <c r="H19791">
        <f t="shared" ca="1" si="2787"/>
        <v>3915</v>
      </c>
      <c r="I19791">
        <f t="shared" ca="1" si="2788"/>
        <v>1710</v>
      </c>
      <c r="J19791" t="str">
        <f t="shared" ca="1" si="2789"/>
        <v>True</v>
      </c>
      <c r="K19791" t="str">
        <f t="shared" ca="1" si="2790"/>
        <v>Others, Others, Non</v>
      </c>
    </row>
    <row r="19792" spans="1:11" x14ac:dyDescent="0.3">
      <c r="A19792" t="str">
        <f t="shared" ca="1" si="2782"/>
        <v>Portugal</v>
      </c>
      <c r="B19792" s="2" t="s">
        <v>34247</v>
      </c>
      <c r="C19792" s="1" t="str">
        <f t="shared" ca="1" si="2783"/>
        <v>Private</v>
      </c>
      <c r="D19792" s="1" t="str">
        <f t="shared" ca="1" si="2784"/>
        <v>Bachelors</v>
      </c>
      <c r="E19792" s="1" t="str">
        <f t="shared" ca="1" si="2785"/>
        <v>Married</v>
      </c>
      <c r="F19792" t="s">
        <v>32542</v>
      </c>
      <c r="G19792">
        <f t="shared" ca="1" si="2786"/>
        <v>29</v>
      </c>
      <c r="H19792">
        <f t="shared" ca="1" si="2787"/>
        <v>4915</v>
      </c>
      <c r="I19792">
        <f t="shared" ca="1" si="2788"/>
        <v>1898</v>
      </c>
      <c r="J19792" t="str">
        <f t="shared" ca="1" si="2789"/>
        <v>True</v>
      </c>
      <c r="K19792" t="str">
        <f t="shared" ca="1" si="2790"/>
        <v>iPhone, Ford, Football</v>
      </c>
    </row>
    <row r="19793" spans="1:11" x14ac:dyDescent="0.3">
      <c r="A19793" t="str">
        <f t="shared" ca="1" si="2782"/>
        <v>Portugal</v>
      </c>
      <c r="B19793" s="2" t="s">
        <v>33684</v>
      </c>
      <c r="C19793" s="1" t="str">
        <f t="shared" ca="1" si="2783"/>
        <v>Private</v>
      </c>
      <c r="D19793" s="1" t="str">
        <f t="shared" ca="1" si="2784"/>
        <v>High School</v>
      </c>
      <c r="E19793" s="1" t="str">
        <f t="shared" ca="1" si="2785"/>
        <v>Married</v>
      </c>
      <c r="F19793" t="s">
        <v>32542</v>
      </c>
      <c r="G19793">
        <f t="shared" ca="1" si="2786"/>
        <v>33</v>
      </c>
      <c r="H19793">
        <f t="shared" ca="1" si="2787"/>
        <v>9637</v>
      </c>
      <c r="I19793">
        <f t="shared" ca="1" si="2788"/>
        <v>558</v>
      </c>
      <c r="J19793" t="str">
        <f t="shared" ca="1" si="2789"/>
        <v>True</v>
      </c>
      <c r="K19793" t="str">
        <f t="shared" ca="1" si="2790"/>
        <v>Samsung, Ford, Basketball</v>
      </c>
    </row>
    <row r="19794" spans="1:11" x14ac:dyDescent="0.3">
      <c r="A19794" t="str">
        <f t="shared" ca="1" si="2782"/>
        <v>Spain</v>
      </c>
      <c r="B19794" s="2" t="s">
        <v>34373</v>
      </c>
      <c r="C19794" s="1" t="str">
        <f t="shared" ca="1" si="2783"/>
        <v>Unknown</v>
      </c>
      <c r="D19794" s="1" t="str">
        <f t="shared" ca="1" si="2784"/>
        <v>Bachelors</v>
      </c>
      <c r="E19794" s="1" t="str">
        <f t="shared" ca="1" si="2785"/>
        <v>Never Married</v>
      </c>
      <c r="F19794" t="s">
        <v>32542</v>
      </c>
      <c r="G19794">
        <f t="shared" ca="1" si="2786"/>
        <v>23.5</v>
      </c>
      <c r="H19794">
        <f t="shared" ca="1" si="2787"/>
        <v>7899</v>
      </c>
      <c r="I19794">
        <f t="shared" ca="1" si="2788"/>
        <v>1964</v>
      </c>
      <c r="J19794" t="str">
        <f t="shared" ca="1" si="2789"/>
        <v>False</v>
      </c>
      <c r="K19794" t="str">
        <f t="shared" ca="1" si="2790"/>
        <v>Others, Honda, Non</v>
      </c>
    </row>
    <row r="19795" spans="1:11" x14ac:dyDescent="0.3">
      <c r="A19795" t="str">
        <f t="shared" ca="1" si="2782"/>
        <v>Italy</v>
      </c>
      <c r="B19795" s="2" t="s">
        <v>32728</v>
      </c>
      <c r="C19795" s="1" t="str">
        <f t="shared" ca="1" si="2783"/>
        <v>Private</v>
      </c>
      <c r="D19795" s="1" t="str">
        <f t="shared" ca="1" si="2784"/>
        <v>Bachelors</v>
      </c>
      <c r="E19795" s="1" t="str">
        <f t="shared" ca="1" si="2785"/>
        <v>Never Married</v>
      </c>
      <c r="F19795" t="s">
        <v>32542</v>
      </c>
      <c r="G19795">
        <f t="shared" ca="1" si="2786"/>
        <v>17.5</v>
      </c>
      <c r="H19795">
        <f t="shared" ca="1" si="2787"/>
        <v>8023</v>
      </c>
      <c r="I19795">
        <f t="shared" ca="1" si="2788"/>
        <v>1013</v>
      </c>
      <c r="J19795" t="str">
        <f t="shared" ca="1" si="2789"/>
        <v>False</v>
      </c>
      <c r="K19795" t="str">
        <f t="shared" ca="1" si="2790"/>
        <v>iPhone, Ford, Basketball</v>
      </c>
    </row>
    <row r="19796" spans="1:11" x14ac:dyDescent="0.3">
      <c r="A19796" t="str">
        <f t="shared" ca="1" si="2782"/>
        <v>Italy</v>
      </c>
      <c r="B19796" s="2" t="s">
        <v>34374</v>
      </c>
      <c r="C19796" s="1" t="str">
        <f t="shared" ca="1" si="2783"/>
        <v>Public</v>
      </c>
      <c r="D19796" s="1" t="str">
        <f t="shared" ca="1" si="2784"/>
        <v>High School</v>
      </c>
      <c r="E19796" s="1" t="str">
        <f t="shared" ca="1" si="2785"/>
        <v>Married</v>
      </c>
      <c r="F19796" t="s">
        <v>32542</v>
      </c>
      <c r="G19796">
        <f t="shared" ca="1" si="2786"/>
        <v>23.5</v>
      </c>
      <c r="H19796">
        <f t="shared" ca="1" si="2787"/>
        <v>7566</v>
      </c>
      <c r="I19796">
        <f t="shared" ca="1" si="2788"/>
        <v>1047</v>
      </c>
      <c r="J19796" t="str">
        <f t="shared" ca="1" si="2789"/>
        <v>False</v>
      </c>
      <c r="K19796" t="str">
        <f t="shared" ca="1" si="2790"/>
        <v>Samsung, Others, Paddle</v>
      </c>
    </row>
    <row r="19797" spans="1:11" x14ac:dyDescent="0.3">
      <c r="A19797" t="str">
        <f t="shared" ca="1" si="2782"/>
        <v>Italy</v>
      </c>
      <c r="B19797" s="2" t="s">
        <v>34375</v>
      </c>
      <c r="C19797" s="1" t="str">
        <f t="shared" ca="1" si="2783"/>
        <v>Private</v>
      </c>
      <c r="D19797" s="1" t="str">
        <f t="shared" ca="1" si="2784"/>
        <v>High School</v>
      </c>
      <c r="E19797" s="1" t="str">
        <f t="shared" ca="1" si="2785"/>
        <v>Married</v>
      </c>
      <c r="F19797" t="s">
        <v>32542</v>
      </c>
      <c r="G19797">
        <f t="shared" ca="1" si="2786"/>
        <v>19.5</v>
      </c>
      <c r="H19797">
        <f t="shared" ca="1" si="2787"/>
        <v>15201</v>
      </c>
      <c r="I19797">
        <f t="shared" ca="1" si="2788"/>
        <v>1074</v>
      </c>
      <c r="J19797" t="str">
        <f t="shared" ca="1" si="2789"/>
        <v>False</v>
      </c>
      <c r="K19797" t="str">
        <f t="shared" ca="1" si="2790"/>
        <v>Iphone, Others, Basketball</v>
      </c>
    </row>
    <row r="19798" spans="1:11" x14ac:dyDescent="0.3">
      <c r="A19798" t="str">
        <f t="shared" ca="1" si="2782"/>
        <v>France</v>
      </c>
      <c r="B19798" s="2" t="s">
        <v>33547</v>
      </c>
      <c r="C19798" s="1" t="str">
        <f t="shared" ca="1" si="2783"/>
        <v>Self Employed</v>
      </c>
      <c r="D19798" s="1" t="str">
        <f t="shared" ca="1" si="2784"/>
        <v>Bachelors</v>
      </c>
      <c r="E19798" s="1" t="str">
        <f t="shared" ca="1" si="2785"/>
        <v>Divorced</v>
      </c>
      <c r="F19798" t="s">
        <v>32542</v>
      </c>
      <c r="G19798">
        <f t="shared" ca="1" si="2786"/>
        <v>27.5</v>
      </c>
      <c r="H19798">
        <f t="shared" ca="1" si="2787"/>
        <v>29546</v>
      </c>
      <c r="I19798">
        <f t="shared" ca="1" si="2788"/>
        <v>4725</v>
      </c>
      <c r="J19798" t="str">
        <f t="shared" ca="1" si="2789"/>
        <v>False</v>
      </c>
      <c r="K19798" t="str">
        <f t="shared" ca="1" si="2790"/>
        <v>Samsung, Ford, Non</v>
      </c>
    </row>
    <row r="19799" spans="1:11" x14ac:dyDescent="0.3">
      <c r="A19799" t="str">
        <f t="shared" ca="1" si="2782"/>
        <v>France</v>
      </c>
      <c r="B19799" s="2" t="s">
        <v>34047</v>
      </c>
      <c r="C19799" s="1" t="str">
        <f t="shared" ca="1" si="2783"/>
        <v>Private</v>
      </c>
      <c r="D19799" s="1" t="str">
        <f t="shared" ca="1" si="2784"/>
        <v>Doctorate</v>
      </c>
      <c r="E19799" s="1" t="str">
        <f t="shared" ca="1" si="2785"/>
        <v>Married</v>
      </c>
      <c r="F19799" t="s">
        <v>32542</v>
      </c>
      <c r="G19799">
        <f t="shared" ca="1" si="2786"/>
        <v>32.5</v>
      </c>
      <c r="H19799">
        <f t="shared" ca="1" si="2787"/>
        <v>6856</v>
      </c>
      <c r="I19799">
        <f t="shared" ca="1" si="2788"/>
        <v>1362</v>
      </c>
      <c r="J19799" t="str">
        <f t="shared" ca="1" si="2789"/>
        <v>False</v>
      </c>
      <c r="K19799" t="str">
        <f t="shared" ca="1" si="2790"/>
        <v>iPhone, BMW, Football</v>
      </c>
    </row>
    <row r="19800" spans="1:11" x14ac:dyDescent="0.3">
      <c r="A19800" t="str">
        <f t="shared" ca="1" si="2782"/>
        <v>France</v>
      </c>
      <c r="B19800" s="2" t="s">
        <v>34190</v>
      </c>
      <c r="C19800" s="1" t="str">
        <f t="shared" ca="1" si="2783"/>
        <v>Private</v>
      </c>
      <c r="D19800" s="1" t="str">
        <f t="shared" ca="1" si="2784"/>
        <v>Bachelors</v>
      </c>
      <c r="E19800" s="1" t="str">
        <f t="shared" ca="1" si="2785"/>
        <v>Divorced</v>
      </c>
      <c r="F19800" t="s">
        <v>32542</v>
      </c>
      <c r="G19800">
        <f t="shared" ca="1" si="2786"/>
        <v>38</v>
      </c>
      <c r="H19800">
        <f t="shared" ca="1" si="2787"/>
        <v>24735</v>
      </c>
      <c r="I19800">
        <f t="shared" ca="1" si="2788"/>
        <v>3227</v>
      </c>
      <c r="J19800" t="str">
        <f t="shared" ca="1" si="2789"/>
        <v>False</v>
      </c>
      <c r="K19800" t="str">
        <f t="shared" ca="1" si="2790"/>
        <v>iPhone, Volkswagen, Non</v>
      </c>
    </row>
    <row r="19801" spans="1:11" x14ac:dyDescent="0.3">
      <c r="A19801" t="str">
        <f t="shared" ca="1" si="2782"/>
        <v>France</v>
      </c>
      <c r="B19801" s="2" t="s">
        <v>33450</v>
      </c>
      <c r="C19801" s="1" t="str">
        <f t="shared" ca="1" si="2783"/>
        <v>Self Employed</v>
      </c>
      <c r="D19801" s="1" t="str">
        <f t="shared" ca="1" si="2784"/>
        <v>Doctorate</v>
      </c>
      <c r="E19801" s="1" t="str">
        <f t="shared" ca="1" si="2785"/>
        <v>Divorced</v>
      </c>
      <c r="F19801" t="s">
        <v>32542</v>
      </c>
      <c r="G19801">
        <f t="shared" ca="1" si="2786"/>
        <v>26</v>
      </c>
      <c r="H19801">
        <f t="shared" ca="1" si="2787"/>
        <v>7965</v>
      </c>
      <c r="I19801">
        <f t="shared" ca="1" si="2788"/>
        <v>1667</v>
      </c>
      <c r="J19801" t="str">
        <f t="shared" ca="1" si="2789"/>
        <v>True</v>
      </c>
      <c r="K19801" t="str">
        <f t="shared" ca="1" si="2790"/>
        <v>iPhone, Others, Non</v>
      </c>
    </row>
    <row r="19802" spans="1:11" x14ac:dyDescent="0.3">
      <c r="A19802" t="str">
        <f t="shared" ca="1" si="2782"/>
        <v>Spain</v>
      </c>
      <c r="B19802" s="2" t="s">
        <v>34376</v>
      </c>
      <c r="C19802" s="1" t="str">
        <f t="shared" ca="1" si="2783"/>
        <v>Private</v>
      </c>
      <c r="D19802" s="1" t="str">
        <f t="shared" ca="1" si="2784"/>
        <v>High School</v>
      </c>
      <c r="E19802" s="1" t="str">
        <f t="shared" ca="1" si="2785"/>
        <v>Divorced</v>
      </c>
      <c r="F19802" t="s">
        <v>32542</v>
      </c>
      <c r="G19802">
        <f t="shared" ca="1" si="2786"/>
        <v>34</v>
      </c>
      <c r="H19802">
        <f t="shared" ca="1" si="2787"/>
        <v>33317</v>
      </c>
      <c r="I19802">
        <f t="shared" ca="1" si="2788"/>
        <v>5328</v>
      </c>
      <c r="J19802" t="str">
        <f t="shared" ca="1" si="2789"/>
        <v>False</v>
      </c>
      <c r="K19802" t="str">
        <f t="shared" ca="1" si="2790"/>
        <v>iPhone, BMW, Tennis</v>
      </c>
    </row>
    <row r="19803" spans="1:11" x14ac:dyDescent="0.3">
      <c r="A19803" t="str">
        <f t="shared" ca="1" si="2782"/>
        <v>Portugal</v>
      </c>
      <c r="B19803" s="2" t="s">
        <v>33270</v>
      </c>
      <c r="C19803" s="1" t="str">
        <f t="shared" ca="1" si="2783"/>
        <v>Public</v>
      </c>
      <c r="D19803" s="1" t="str">
        <f t="shared" ca="1" si="2784"/>
        <v>Bachelors</v>
      </c>
      <c r="E19803" s="1" t="str">
        <f t="shared" ca="1" si="2785"/>
        <v>Married</v>
      </c>
      <c r="F19803" t="s">
        <v>32543</v>
      </c>
      <c r="G19803">
        <f t="shared" ca="1" si="2786"/>
        <v>22.5</v>
      </c>
      <c r="H19803">
        <f t="shared" ca="1" si="2787"/>
        <v>5776</v>
      </c>
      <c r="I19803">
        <f t="shared" ca="1" si="2788"/>
        <v>864</v>
      </c>
      <c r="J19803" t="str">
        <f t="shared" ca="1" si="2789"/>
        <v>False</v>
      </c>
      <c r="K19803" t="str">
        <f t="shared" ca="1" si="2790"/>
        <v>iPhone, Others, Basketball</v>
      </c>
    </row>
    <row r="19804" spans="1:11" x14ac:dyDescent="0.3">
      <c r="A19804" t="str">
        <f t="shared" ca="1" si="2782"/>
        <v>Italy</v>
      </c>
      <c r="B19804" s="2" t="s">
        <v>34377</v>
      </c>
      <c r="C19804" s="1" t="str">
        <f t="shared" ca="1" si="2783"/>
        <v>Unknown</v>
      </c>
      <c r="D19804" s="1" t="str">
        <f t="shared" ca="1" si="2784"/>
        <v>Bachelors</v>
      </c>
      <c r="E19804" s="1" t="str">
        <f t="shared" ca="1" si="2785"/>
        <v>Married</v>
      </c>
      <c r="F19804" t="s">
        <v>32543</v>
      </c>
      <c r="G19804">
        <f t="shared" ca="1" si="2786"/>
        <v>35.5</v>
      </c>
      <c r="H19804">
        <f t="shared" ca="1" si="2787"/>
        <v>5817</v>
      </c>
      <c r="I19804">
        <f t="shared" ca="1" si="2788"/>
        <v>1614</v>
      </c>
      <c r="J19804" t="str">
        <f t="shared" ca="1" si="2789"/>
        <v>False</v>
      </c>
      <c r="K19804" t="str">
        <f t="shared" ca="1" si="2790"/>
        <v>Others, Others, Tennis</v>
      </c>
    </row>
    <row r="19805" spans="1:11" x14ac:dyDescent="0.3">
      <c r="A19805" t="str">
        <f t="shared" ca="1" si="2782"/>
        <v>Spain</v>
      </c>
      <c r="B19805" s="2" t="s">
        <v>32922</v>
      </c>
      <c r="C19805" s="1" t="str">
        <f t="shared" ca="1" si="2783"/>
        <v>Unknown</v>
      </c>
      <c r="D19805" s="1" t="str">
        <f t="shared" ca="1" si="2784"/>
        <v>Bachelors</v>
      </c>
      <c r="E19805" s="1" t="str">
        <f t="shared" ca="1" si="2785"/>
        <v>Never Married</v>
      </c>
      <c r="F19805" t="s">
        <v>32542</v>
      </c>
      <c r="G19805">
        <f t="shared" ca="1" si="2786"/>
        <v>35.5</v>
      </c>
      <c r="H19805">
        <f t="shared" ca="1" si="2787"/>
        <v>11802</v>
      </c>
      <c r="I19805">
        <f t="shared" ca="1" si="2788"/>
        <v>981</v>
      </c>
      <c r="J19805" t="str">
        <f t="shared" ca="1" si="2789"/>
        <v>False</v>
      </c>
      <c r="K19805" t="str">
        <f t="shared" ca="1" si="2790"/>
        <v>Others, Honda, Non</v>
      </c>
    </row>
    <row r="19806" spans="1:11" x14ac:dyDescent="0.3">
      <c r="A19806" t="str">
        <f t="shared" ca="1" si="2782"/>
        <v>Spain</v>
      </c>
      <c r="B19806" s="2" t="s">
        <v>33674</v>
      </c>
      <c r="C19806" s="1" t="str">
        <f t="shared" ca="1" si="2783"/>
        <v>Private</v>
      </c>
      <c r="D19806" s="1" t="str">
        <f t="shared" ca="1" si="2784"/>
        <v>Masters</v>
      </c>
      <c r="E19806" s="1" t="str">
        <f t="shared" ca="1" si="2785"/>
        <v>Married</v>
      </c>
      <c r="F19806" t="s">
        <v>32542</v>
      </c>
      <c r="G19806">
        <f t="shared" ca="1" si="2786"/>
        <v>33</v>
      </c>
      <c r="H19806">
        <f t="shared" ca="1" si="2787"/>
        <v>4899</v>
      </c>
      <c r="I19806">
        <f t="shared" ca="1" si="2788"/>
        <v>729</v>
      </c>
      <c r="J19806" t="str">
        <f t="shared" ca="1" si="2789"/>
        <v>True</v>
      </c>
      <c r="K19806" t="str">
        <f t="shared" ca="1" si="2790"/>
        <v>iPhone, Others, Football</v>
      </c>
    </row>
    <row r="19807" spans="1:11" x14ac:dyDescent="0.3">
      <c r="A19807" t="str">
        <f t="shared" ca="1" si="2782"/>
        <v>Portugal</v>
      </c>
      <c r="B19807" s="2" t="s">
        <v>34378</v>
      </c>
      <c r="C19807" s="1" t="str">
        <f t="shared" ca="1" si="2783"/>
        <v>Unknown</v>
      </c>
      <c r="D19807" s="1" t="str">
        <f t="shared" ca="1" si="2784"/>
        <v>Bachelors</v>
      </c>
      <c r="E19807" s="1" t="str">
        <f t="shared" ca="1" si="2785"/>
        <v>Married</v>
      </c>
      <c r="F19807" t="s">
        <v>32542</v>
      </c>
      <c r="G19807">
        <f t="shared" ca="1" si="2786"/>
        <v>38.5</v>
      </c>
      <c r="H19807">
        <f t="shared" ca="1" si="2787"/>
        <v>49879</v>
      </c>
      <c r="I19807">
        <f t="shared" ca="1" si="2788"/>
        <v>3215</v>
      </c>
      <c r="J19807" t="str">
        <f t="shared" ca="1" si="2789"/>
        <v>False</v>
      </c>
      <c r="K19807" t="str">
        <f t="shared" ca="1" si="2790"/>
        <v>iPhone, Honda, Non</v>
      </c>
    </row>
    <row r="19808" spans="1:11" x14ac:dyDescent="0.3">
      <c r="A19808" t="str">
        <f t="shared" ca="1" si="2782"/>
        <v>France</v>
      </c>
      <c r="B19808" s="2" t="s">
        <v>34379</v>
      </c>
      <c r="C19808" s="1" t="str">
        <f t="shared" ca="1" si="2783"/>
        <v>Private</v>
      </c>
      <c r="D19808" s="1" t="str">
        <f t="shared" ca="1" si="2784"/>
        <v>Doctorate</v>
      </c>
      <c r="E19808" s="1" t="str">
        <f t="shared" ca="1" si="2785"/>
        <v>Married</v>
      </c>
      <c r="F19808" t="s">
        <v>32542</v>
      </c>
      <c r="G19808">
        <f t="shared" ca="1" si="2786"/>
        <v>32</v>
      </c>
      <c r="H19808">
        <f t="shared" ca="1" si="2787"/>
        <v>8549</v>
      </c>
      <c r="I19808">
        <f t="shared" ca="1" si="2788"/>
        <v>1690</v>
      </c>
      <c r="J19808" t="str">
        <f t="shared" ca="1" si="2789"/>
        <v>False</v>
      </c>
      <c r="K19808" t="str">
        <f t="shared" ca="1" si="2790"/>
        <v>Samsung, Others, Tennis</v>
      </c>
    </row>
    <row r="19809" spans="1:11" x14ac:dyDescent="0.3">
      <c r="A19809" t="str">
        <f t="shared" ca="1" si="2782"/>
        <v>Spain</v>
      </c>
      <c r="B19809" s="2" t="s">
        <v>34380</v>
      </c>
      <c r="C19809" s="1" t="str">
        <f t="shared" ca="1" si="2783"/>
        <v>Public</v>
      </c>
      <c r="D19809" s="1" t="str">
        <f t="shared" ca="1" si="2784"/>
        <v>Bachelors</v>
      </c>
      <c r="E19809" s="1" t="str">
        <f t="shared" ca="1" si="2785"/>
        <v>Married</v>
      </c>
      <c r="F19809" t="s">
        <v>32543</v>
      </c>
      <c r="G19809">
        <f t="shared" ca="1" si="2786"/>
        <v>36.5</v>
      </c>
      <c r="H19809">
        <f t="shared" ca="1" si="2787"/>
        <v>63548</v>
      </c>
      <c r="I19809">
        <f t="shared" ca="1" si="2788"/>
        <v>5054</v>
      </c>
      <c r="J19809" t="str">
        <f t="shared" ca="1" si="2789"/>
        <v>False</v>
      </c>
      <c r="K19809" t="str">
        <f t="shared" ca="1" si="2790"/>
        <v>iPhone, Seat, Non</v>
      </c>
    </row>
    <row r="19810" spans="1:11" x14ac:dyDescent="0.3">
      <c r="A19810" t="str">
        <f t="shared" ca="1" si="2782"/>
        <v>France</v>
      </c>
      <c r="B19810" s="2" t="s">
        <v>33459</v>
      </c>
      <c r="C19810" s="1" t="str">
        <f t="shared" ca="1" si="2783"/>
        <v>Public</v>
      </c>
      <c r="D19810" s="1" t="str">
        <f t="shared" ca="1" si="2784"/>
        <v>Masters</v>
      </c>
      <c r="E19810" s="1" t="str">
        <f t="shared" ca="1" si="2785"/>
        <v>Divorced</v>
      </c>
      <c r="F19810" t="s">
        <v>32543</v>
      </c>
      <c r="G19810">
        <f t="shared" ca="1" si="2786"/>
        <v>31</v>
      </c>
      <c r="H19810">
        <f t="shared" ca="1" si="2787"/>
        <v>3495</v>
      </c>
      <c r="I19810">
        <f t="shared" ca="1" si="2788"/>
        <v>917</v>
      </c>
      <c r="J19810" t="str">
        <f t="shared" ca="1" si="2789"/>
        <v>True</v>
      </c>
      <c r="K19810" t="str">
        <f t="shared" ca="1" si="2790"/>
        <v>iPhone, Others, Non</v>
      </c>
    </row>
    <row r="19811" spans="1:11" x14ac:dyDescent="0.3">
      <c r="A19811" t="str">
        <f t="shared" ca="1" si="2782"/>
        <v>Germany</v>
      </c>
      <c r="B19811" s="2" t="s">
        <v>34381</v>
      </c>
      <c r="C19811" s="1" t="str">
        <f t="shared" ca="1" si="2783"/>
        <v>Self Employed</v>
      </c>
      <c r="D19811" s="1" t="str">
        <f t="shared" ca="1" si="2784"/>
        <v>Bachelors</v>
      </c>
      <c r="E19811" s="1" t="str">
        <f t="shared" ca="1" si="2785"/>
        <v>Separated</v>
      </c>
      <c r="F19811" t="s">
        <v>32543</v>
      </c>
      <c r="G19811">
        <f t="shared" ca="1" si="2786"/>
        <v>33.5</v>
      </c>
      <c r="H19811">
        <f t="shared" ca="1" si="2787"/>
        <v>5244</v>
      </c>
      <c r="I19811">
        <f t="shared" ca="1" si="2788"/>
        <v>1983</v>
      </c>
      <c r="J19811" t="str">
        <f t="shared" ca="1" si="2789"/>
        <v>False</v>
      </c>
      <c r="K19811" t="str">
        <f t="shared" ca="1" si="2790"/>
        <v>Samsung, Ford, Football</v>
      </c>
    </row>
    <row r="19812" spans="1:11" x14ac:dyDescent="0.3">
      <c r="A19812" t="str">
        <f t="shared" ca="1" si="2782"/>
        <v>Germany</v>
      </c>
      <c r="B19812" s="2" t="s">
        <v>34382</v>
      </c>
      <c r="C19812" s="1" t="str">
        <f t="shared" ca="1" si="2783"/>
        <v>Private</v>
      </c>
      <c r="D19812" s="1" t="str">
        <f t="shared" ca="1" si="2784"/>
        <v>Doctorate</v>
      </c>
      <c r="E19812" s="1" t="str">
        <f t="shared" ca="1" si="2785"/>
        <v>Married</v>
      </c>
      <c r="F19812" t="s">
        <v>32543</v>
      </c>
      <c r="G19812">
        <f t="shared" ca="1" si="2786"/>
        <v>33.5</v>
      </c>
      <c r="H19812">
        <f t="shared" ca="1" si="2787"/>
        <v>3746</v>
      </c>
      <c r="I19812">
        <f t="shared" ca="1" si="2788"/>
        <v>1969</v>
      </c>
      <c r="J19812" t="str">
        <f t="shared" ca="1" si="2789"/>
        <v>False</v>
      </c>
      <c r="K19812" t="str">
        <f t="shared" ca="1" si="2790"/>
        <v>Iphone, Honda, Non</v>
      </c>
    </row>
    <row r="19813" spans="1:11" x14ac:dyDescent="0.3">
      <c r="A19813" t="str">
        <f t="shared" ca="1" si="2782"/>
        <v>Spain</v>
      </c>
      <c r="B19813" s="2" t="s">
        <v>34383</v>
      </c>
      <c r="C19813" s="1" t="str">
        <f t="shared" ca="1" si="2783"/>
        <v>Self Employed</v>
      </c>
      <c r="D19813" s="1" t="str">
        <f t="shared" ca="1" si="2784"/>
        <v>Bachelors</v>
      </c>
      <c r="E19813" s="1" t="str">
        <f t="shared" ca="1" si="2785"/>
        <v>Married</v>
      </c>
      <c r="F19813" t="s">
        <v>32542</v>
      </c>
      <c r="G19813">
        <f t="shared" ca="1" si="2786"/>
        <v>37.5</v>
      </c>
      <c r="H19813">
        <f t="shared" ca="1" si="2787"/>
        <v>50878</v>
      </c>
      <c r="I19813">
        <f t="shared" ca="1" si="2788"/>
        <v>5706</v>
      </c>
      <c r="J19813" t="str">
        <f t="shared" ca="1" si="2789"/>
        <v>False</v>
      </c>
      <c r="K19813" t="str">
        <f t="shared" ca="1" si="2790"/>
        <v>Samsung, BMW, Football</v>
      </c>
    </row>
    <row r="19814" spans="1:11" x14ac:dyDescent="0.3">
      <c r="A19814" t="str">
        <f t="shared" ca="1" si="2782"/>
        <v>Germany</v>
      </c>
      <c r="B19814" s="2" t="s">
        <v>34384</v>
      </c>
      <c r="C19814" s="1" t="str">
        <f t="shared" ca="1" si="2783"/>
        <v>Self Employed</v>
      </c>
      <c r="D19814" s="1" t="str">
        <f t="shared" ca="1" si="2784"/>
        <v>Bachelors</v>
      </c>
      <c r="E19814" s="1" t="str">
        <f t="shared" ca="1" si="2785"/>
        <v>Never Married</v>
      </c>
      <c r="F19814" t="s">
        <v>32542</v>
      </c>
      <c r="G19814">
        <f t="shared" ca="1" si="2786"/>
        <v>19.5</v>
      </c>
      <c r="H19814">
        <f t="shared" ca="1" si="2787"/>
        <v>36171</v>
      </c>
      <c r="I19814">
        <f t="shared" ca="1" si="2788"/>
        <v>5149</v>
      </c>
      <c r="J19814" t="str">
        <f t="shared" ca="1" si="2789"/>
        <v>False</v>
      </c>
      <c r="K19814" t="str">
        <f t="shared" ca="1" si="2790"/>
        <v>iPhone, Volkswagen, Non</v>
      </c>
    </row>
    <row r="19815" spans="1:11" x14ac:dyDescent="0.3">
      <c r="A19815" t="str">
        <f t="shared" ca="1" si="2782"/>
        <v>Portugal</v>
      </c>
      <c r="B19815" s="2" t="s">
        <v>34385</v>
      </c>
      <c r="C19815" s="1" t="str">
        <f t="shared" ca="1" si="2783"/>
        <v>Public</v>
      </c>
      <c r="D19815" s="1" t="str">
        <f t="shared" ca="1" si="2784"/>
        <v>Masters</v>
      </c>
      <c r="E19815" s="1" t="str">
        <f t="shared" ca="1" si="2785"/>
        <v>Separated</v>
      </c>
      <c r="F19815" t="s">
        <v>32542</v>
      </c>
      <c r="G19815">
        <f t="shared" ca="1" si="2786"/>
        <v>31</v>
      </c>
      <c r="H19815">
        <f t="shared" ca="1" si="2787"/>
        <v>8441</v>
      </c>
      <c r="I19815">
        <f t="shared" ca="1" si="2788"/>
        <v>969</v>
      </c>
      <c r="J19815" t="str">
        <f t="shared" ca="1" si="2789"/>
        <v>True</v>
      </c>
      <c r="K19815" t="str">
        <f t="shared" ca="1" si="2790"/>
        <v>Samsung, Others, Non</v>
      </c>
    </row>
    <row r="19816" spans="1:11" x14ac:dyDescent="0.3">
      <c r="A19816" t="str">
        <f t="shared" ca="1" si="2782"/>
        <v>Italy</v>
      </c>
      <c r="B19816" s="2" t="s">
        <v>32845</v>
      </c>
      <c r="C19816" s="1" t="str">
        <f t="shared" ca="1" si="2783"/>
        <v>Self Employed</v>
      </c>
      <c r="D19816" s="1" t="str">
        <f t="shared" ca="1" si="2784"/>
        <v>High School</v>
      </c>
      <c r="E19816" s="1" t="str">
        <f t="shared" ca="1" si="2785"/>
        <v>Separated</v>
      </c>
      <c r="F19816" t="s">
        <v>32542</v>
      </c>
      <c r="G19816">
        <f t="shared" ca="1" si="2786"/>
        <v>33.5</v>
      </c>
      <c r="H19816">
        <f t="shared" ca="1" si="2787"/>
        <v>5785</v>
      </c>
      <c r="I19816">
        <f t="shared" ca="1" si="2788"/>
        <v>891</v>
      </c>
      <c r="J19816" t="str">
        <f t="shared" ca="1" si="2789"/>
        <v>False</v>
      </c>
      <c r="K19816" t="str">
        <f t="shared" ca="1" si="2790"/>
        <v>iPhone, BMW, Basketball</v>
      </c>
    </row>
    <row r="19817" spans="1:11" x14ac:dyDescent="0.3">
      <c r="A19817" t="str">
        <f t="shared" ca="1" si="2782"/>
        <v>Germany</v>
      </c>
      <c r="B19817" s="2" t="s">
        <v>34386</v>
      </c>
      <c r="C19817" s="1" t="str">
        <f t="shared" ca="1" si="2783"/>
        <v>Self Employed</v>
      </c>
      <c r="D19817" s="1" t="str">
        <f t="shared" ca="1" si="2784"/>
        <v>Bachelors</v>
      </c>
      <c r="E19817" s="1" t="str">
        <f t="shared" ca="1" si="2785"/>
        <v>Married</v>
      </c>
      <c r="F19817" t="s">
        <v>32542</v>
      </c>
      <c r="G19817">
        <f t="shared" ca="1" si="2786"/>
        <v>38.5</v>
      </c>
      <c r="H19817">
        <f t="shared" ca="1" si="2787"/>
        <v>6207</v>
      </c>
      <c r="I19817">
        <f t="shared" ca="1" si="2788"/>
        <v>1268</v>
      </c>
      <c r="J19817" t="str">
        <f t="shared" ca="1" si="2789"/>
        <v>False</v>
      </c>
      <c r="K19817" t="str">
        <f t="shared" ca="1" si="2790"/>
        <v>iPhone, Others, Football</v>
      </c>
    </row>
    <row r="19818" spans="1:11" x14ac:dyDescent="0.3">
      <c r="A19818" t="str">
        <f t="shared" ca="1" si="2782"/>
        <v>France</v>
      </c>
      <c r="B19818" s="2" t="s">
        <v>34387</v>
      </c>
      <c r="C19818" s="1" t="str">
        <f t="shared" ca="1" si="2783"/>
        <v>Public</v>
      </c>
      <c r="D19818" s="1" t="str">
        <f t="shared" ca="1" si="2784"/>
        <v>High School</v>
      </c>
      <c r="E19818" s="1" t="str">
        <f t="shared" ca="1" si="2785"/>
        <v>Married</v>
      </c>
      <c r="F19818" t="s">
        <v>32542</v>
      </c>
      <c r="G19818">
        <f t="shared" ca="1" si="2786"/>
        <v>19.5</v>
      </c>
      <c r="H19818">
        <f t="shared" ca="1" si="2787"/>
        <v>8804</v>
      </c>
      <c r="I19818">
        <f t="shared" ca="1" si="2788"/>
        <v>1233</v>
      </c>
      <c r="J19818" t="str">
        <f t="shared" ca="1" si="2789"/>
        <v>True</v>
      </c>
      <c r="K19818" t="str">
        <f t="shared" ca="1" si="2790"/>
        <v>Others, BMW, Football</v>
      </c>
    </row>
    <row r="19819" spans="1:11" x14ac:dyDescent="0.3">
      <c r="A19819" t="str">
        <f t="shared" ca="1" si="2782"/>
        <v>Spain</v>
      </c>
      <c r="B19819" s="2" t="s">
        <v>34388</v>
      </c>
      <c r="C19819" s="1" t="str">
        <f t="shared" ca="1" si="2783"/>
        <v>Private</v>
      </c>
      <c r="D19819" s="1" t="str">
        <f t="shared" ca="1" si="2784"/>
        <v>Masters</v>
      </c>
      <c r="E19819" s="1" t="str">
        <f t="shared" ca="1" si="2785"/>
        <v>Never Married</v>
      </c>
      <c r="F19819" t="s">
        <v>32542</v>
      </c>
      <c r="G19819">
        <f t="shared" ca="1" si="2786"/>
        <v>20.5</v>
      </c>
      <c r="H19819">
        <f t="shared" ca="1" si="2787"/>
        <v>7522</v>
      </c>
      <c r="I19819">
        <f t="shared" ca="1" si="2788"/>
        <v>1283</v>
      </c>
      <c r="J19819" t="str">
        <f t="shared" ca="1" si="2789"/>
        <v>False</v>
      </c>
      <c r="K19819" t="str">
        <f t="shared" ca="1" si="2790"/>
        <v>Samsung, Audi, Basketball</v>
      </c>
    </row>
    <row r="19820" spans="1:11" x14ac:dyDescent="0.3">
      <c r="A19820" t="str">
        <f t="shared" ca="1" si="2782"/>
        <v>Germany</v>
      </c>
      <c r="B19820" s="2" t="s">
        <v>34389</v>
      </c>
      <c r="C19820" s="1" t="str">
        <f t="shared" ca="1" si="2783"/>
        <v>Self Employed</v>
      </c>
      <c r="D19820" s="1" t="str">
        <f t="shared" ca="1" si="2784"/>
        <v>Masters</v>
      </c>
      <c r="E19820" s="1" t="str">
        <f t="shared" ca="1" si="2785"/>
        <v>Married</v>
      </c>
      <c r="F19820" t="s">
        <v>32542</v>
      </c>
      <c r="G19820">
        <f t="shared" ca="1" si="2786"/>
        <v>27.5</v>
      </c>
      <c r="H19820">
        <f t="shared" ca="1" si="2787"/>
        <v>36896</v>
      </c>
      <c r="I19820">
        <f t="shared" ca="1" si="2788"/>
        <v>5833</v>
      </c>
      <c r="J19820" t="str">
        <f t="shared" ca="1" si="2789"/>
        <v>True</v>
      </c>
      <c r="K19820" t="str">
        <f t="shared" ca="1" si="2790"/>
        <v>Samsung, Others, Non</v>
      </c>
    </row>
    <row r="19821" spans="1:11" x14ac:dyDescent="0.3">
      <c r="A19821" t="str">
        <f t="shared" ca="1" si="2782"/>
        <v>France</v>
      </c>
      <c r="B19821" s="2" t="s">
        <v>34390</v>
      </c>
      <c r="C19821" s="1" t="str">
        <f t="shared" ca="1" si="2783"/>
        <v>Unknown</v>
      </c>
      <c r="D19821" s="1" t="str">
        <f t="shared" ca="1" si="2784"/>
        <v>High School</v>
      </c>
      <c r="E19821" s="1" t="str">
        <f t="shared" ca="1" si="2785"/>
        <v>Married</v>
      </c>
      <c r="F19821" t="s">
        <v>32542</v>
      </c>
      <c r="G19821">
        <f t="shared" ca="1" si="2786"/>
        <v>35.5</v>
      </c>
      <c r="H19821">
        <f t="shared" ca="1" si="2787"/>
        <v>55151</v>
      </c>
      <c r="I19821">
        <f t="shared" ca="1" si="2788"/>
        <v>3710</v>
      </c>
      <c r="J19821" t="str">
        <f t="shared" ca="1" si="2789"/>
        <v>True</v>
      </c>
      <c r="K19821" t="str">
        <f t="shared" ca="1" si="2790"/>
        <v>Samsung, Others, Football</v>
      </c>
    </row>
    <row r="19822" spans="1:11" x14ac:dyDescent="0.3">
      <c r="A19822" t="str">
        <f t="shared" ca="1" si="2782"/>
        <v>Portugal</v>
      </c>
      <c r="B19822" s="2" t="s">
        <v>34391</v>
      </c>
      <c r="C19822" s="1" t="str">
        <f t="shared" ca="1" si="2783"/>
        <v>Public</v>
      </c>
      <c r="D19822" s="1" t="str">
        <f t="shared" ca="1" si="2784"/>
        <v>Masters</v>
      </c>
      <c r="E19822" s="1" t="str">
        <f t="shared" ca="1" si="2785"/>
        <v>Separated</v>
      </c>
      <c r="F19822" t="s">
        <v>32542</v>
      </c>
      <c r="G19822">
        <f t="shared" ca="1" si="2786"/>
        <v>34</v>
      </c>
      <c r="H19822">
        <f t="shared" ca="1" si="2787"/>
        <v>7049</v>
      </c>
      <c r="I19822">
        <f t="shared" ca="1" si="2788"/>
        <v>1950</v>
      </c>
      <c r="J19822" t="str">
        <f t="shared" ca="1" si="2789"/>
        <v>True</v>
      </c>
      <c r="K19822" t="str">
        <f t="shared" ca="1" si="2790"/>
        <v>Samsung, Others, Football</v>
      </c>
    </row>
    <row r="19823" spans="1:11" x14ac:dyDescent="0.3">
      <c r="A19823" t="str">
        <f t="shared" ca="1" si="2782"/>
        <v>Portugal</v>
      </c>
      <c r="B19823" s="2" t="s">
        <v>33276</v>
      </c>
      <c r="C19823" s="1" t="str">
        <f t="shared" ca="1" si="2783"/>
        <v>Private</v>
      </c>
      <c r="D19823" s="1" t="str">
        <f t="shared" ca="1" si="2784"/>
        <v>Masters</v>
      </c>
      <c r="E19823" s="1" t="str">
        <f t="shared" ca="1" si="2785"/>
        <v>Married</v>
      </c>
      <c r="F19823" t="s">
        <v>32542</v>
      </c>
      <c r="G19823">
        <f t="shared" ca="1" si="2786"/>
        <v>31.5</v>
      </c>
      <c r="H19823">
        <f t="shared" ca="1" si="2787"/>
        <v>5535</v>
      </c>
      <c r="I19823">
        <f t="shared" ca="1" si="2788"/>
        <v>1134</v>
      </c>
      <c r="J19823" t="str">
        <f t="shared" ca="1" si="2789"/>
        <v>True</v>
      </c>
      <c r="K19823" t="str">
        <f t="shared" ca="1" si="2790"/>
        <v>Samsung, Others, Non</v>
      </c>
    </row>
    <row r="19824" spans="1:11" x14ac:dyDescent="0.3">
      <c r="A19824" t="str">
        <f t="shared" ca="1" si="2782"/>
        <v>Germany</v>
      </c>
      <c r="B19824" s="2" t="s">
        <v>33480</v>
      </c>
      <c r="C19824" s="1" t="str">
        <f t="shared" ca="1" si="2783"/>
        <v>Self Employed</v>
      </c>
      <c r="D19824" s="1" t="str">
        <f t="shared" ca="1" si="2784"/>
        <v>Masters</v>
      </c>
      <c r="E19824" s="1" t="str">
        <f t="shared" ca="1" si="2785"/>
        <v>Married</v>
      </c>
      <c r="F19824" t="s">
        <v>32542</v>
      </c>
      <c r="G19824">
        <f t="shared" ca="1" si="2786"/>
        <v>32.5</v>
      </c>
      <c r="H19824">
        <f t="shared" ca="1" si="2787"/>
        <v>8584</v>
      </c>
      <c r="I19824">
        <f t="shared" ca="1" si="2788"/>
        <v>693</v>
      </c>
      <c r="J19824" t="str">
        <f t="shared" ca="1" si="2789"/>
        <v>False</v>
      </c>
      <c r="K19824" t="str">
        <f t="shared" ca="1" si="2790"/>
        <v>Samsung, BMW, Football</v>
      </c>
    </row>
    <row r="19825" spans="1:11" x14ac:dyDescent="0.3">
      <c r="A19825" t="str">
        <f t="shared" ca="1" si="2782"/>
        <v>Portugal</v>
      </c>
      <c r="B19825" s="2" t="s">
        <v>34392</v>
      </c>
      <c r="C19825" s="1" t="str">
        <f t="shared" ca="1" si="2783"/>
        <v>Private</v>
      </c>
      <c r="D19825" s="1" t="str">
        <f t="shared" ca="1" si="2784"/>
        <v>High School</v>
      </c>
      <c r="E19825" s="1" t="str">
        <f t="shared" ca="1" si="2785"/>
        <v>Married</v>
      </c>
      <c r="F19825" t="s">
        <v>32543</v>
      </c>
      <c r="G19825">
        <f t="shared" ca="1" si="2786"/>
        <v>39.5</v>
      </c>
      <c r="H19825">
        <f t="shared" ca="1" si="2787"/>
        <v>5664</v>
      </c>
      <c r="I19825">
        <f t="shared" ca="1" si="2788"/>
        <v>1900</v>
      </c>
      <c r="J19825" t="str">
        <f t="shared" ca="1" si="2789"/>
        <v>True</v>
      </c>
      <c r="K19825" t="str">
        <f t="shared" ca="1" si="2790"/>
        <v>iPhone, Audi, Basketball</v>
      </c>
    </row>
    <row r="19826" spans="1:11" x14ac:dyDescent="0.3">
      <c r="A19826" t="str">
        <f t="shared" ca="1" si="2782"/>
        <v>Germany</v>
      </c>
      <c r="B19826" s="2" t="s">
        <v>33963</v>
      </c>
      <c r="C19826" s="1" t="str">
        <f t="shared" ca="1" si="2783"/>
        <v>Public</v>
      </c>
      <c r="D19826" s="1" t="str">
        <f t="shared" ca="1" si="2784"/>
        <v>Doctorate</v>
      </c>
      <c r="E19826" s="1" t="str">
        <f t="shared" ca="1" si="2785"/>
        <v>Divorced</v>
      </c>
      <c r="F19826" t="s">
        <v>32542</v>
      </c>
      <c r="G19826">
        <f t="shared" ca="1" si="2786"/>
        <v>25</v>
      </c>
      <c r="H19826">
        <f t="shared" ca="1" si="2787"/>
        <v>8806</v>
      </c>
      <c r="I19826">
        <f t="shared" ca="1" si="2788"/>
        <v>1924</v>
      </c>
      <c r="J19826" t="str">
        <f t="shared" ca="1" si="2789"/>
        <v>False</v>
      </c>
      <c r="K19826" t="str">
        <f t="shared" ca="1" si="2790"/>
        <v>iPhone, Others, Basketball</v>
      </c>
    </row>
    <row r="19827" spans="1:11" x14ac:dyDescent="0.3">
      <c r="A19827" t="str">
        <f t="shared" ca="1" si="2782"/>
        <v>Italy</v>
      </c>
      <c r="B19827" s="2" t="s">
        <v>34277</v>
      </c>
      <c r="C19827" s="1" t="str">
        <f t="shared" ca="1" si="2783"/>
        <v>Unknown</v>
      </c>
      <c r="D19827" s="1" t="str">
        <f t="shared" ca="1" si="2784"/>
        <v>Bachelors</v>
      </c>
      <c r="E19827" s="1" t="str">
        <f t="shared" ca="1" si="2785"/>
        <v>Divorced</v>
      </c>
      <c r="F19827" t="s">
        <v>32543</v>
      </c>
      <c r="G19827">
        <f t="shared" ca="1" si="2786"/>
        <v>39.5</v>
      </c>
      <c r="H19827">
        <f t="shared" ca="1" si="2787"/>
        <v>81136</v>
      </c>
      <c r="I19827">
        <f t="shared" ca="1" si="2788"/>
        <v>2065</v>
      </c>
      <c r="J19827" t="str">
        <f t="shared" ca="1" si="2789"/>
        <v>False</v>
      </c>
      <c r="K19827" t="str">
        <f t="shared" ca="1" si="2790"/>
        <v>iPhone, Others, Basketball</v>
      </c>
    </row>
    <row r="19828" spans="1:11" x14ac:dyDescent="0.3">
      <c r="A19828" t="str">
        <f t="shared" ca="1" si="2782"/>
        <v>Italy</v>
      </c>
      <c r="B19828" s="2" t="s">
        <v>32584</v>
      </c>
      <c r="C19828" s="1" t="str">
        <f t="shared" ca="1" si="2783"/>
        <v>Self Employed</v>
      </c>
      <c r="D19828" s="1" t="str">
        <f t="shared" ca="1" si="2784"/>
        <v>High School</v>
      </c>
      <c r="E19828" s="1" t="str">
        <f t="shared" ca="1" si="2785"/>
        <v>Divorced</v>
      </c>
      <c r="F19828" t="s">
        <v>32543</v>
      </c>
      <c r="G19828">
        <f t="shared" ca="1" si="2786"/>
        <v>30.5</v>
      </c>
      <c r="H19828">
        <f t="shared" ca="1" si="2787"/>
        <v>9353</v>
      </c>
      <c r="I19828">
        <f t="shared" ca="1" si="2788"/>
        <v>1384</v>
      </c>
      <c r="J19828" t="str">
        <f t="shared" ca="1" si="2789"/>
        <v>True</v>
      </c>
      <c r="K19828" t="str">
        <f t="shared" ca="1" si="2790"/>
        <v>Iphone, Others, Football</v>
      </c>
    </row>
    <row r="19829" spans="1:11" x14ac:dyDescent="0.3">
      <c r="A19829" t="str">
        <f t="shared" ca="1" si="2782"/>
        <v>Germany</v>
      </c>
      <c r="B19829" s="2" t="s">
        <v>33479</v>
      </c>
      <c r="C19829" s="1" t="str">
        <f t="shared" ca="1" si="2783"/>
        <v>Self Employed</v>
      </c>
      <c r="D19829" s="1" t="str">
        <f t="shared" ca="1" si="2784"/>
        <v>Bachelors</v>
      </c>
      <c r="E19829" s="1" t="str">
        <f t="shared" ca="1" si="2785"/>
        <v>Divorced</v>
      </c>
      <c r="F19829" t="s">
        <v>32543</v>
      </c>
      <c r="G19829">
        <f t="shared" ca="1" si="2786"/>
        <v>23</v>
      </c>
      <c r="H19829">
        <f t="shared" ca="1" si="2787"/>
        <v>7510</v>
      </c>
      <c r="I19829">
        <f t="shared" ca="1" si="2788"/>
        <v>1516</v>
      </c>
      <c r="J19829" t="str">
        <f t="shared" ca="1" si="2789"/>
        <v>True</v>
      </c>
      <c r="K19829" t="str">
        <f t="shared" ca="1" si="2790"/>
        <v>iPhone, Seat, Non</v>
      </c>
    </row>
    <row r="19830" spans="1:11" x14ac:dyDescent="0.3">
      <c r="A19830" t="str">
        <f t="shared" ca="1" si="2782"/>
        <v>Portugal</v>
      </c>
      <c r="B19830" s="2" t="s">
        <v>33307</v>
      </c>
      <c r="C19830" s="1" t="str">
        <f t="shared" ca="1" si="2783"/>
        <v>Private</v>
      </c>
      <c r="D19830" s="1" t="str">
        <f t="shared" ca="1" si="2784"/>
        <v>Bachelors</v>
      </c>
      <c r="E19830" s="1" t="str">
        <f t="shared" ca="1" si="2785"/>
        <v>Never Married</v>
      </c>
      <c r="F19830" t="s">
        <v>32543</v>
      </c>
      <c r="G19830">
        <f t="shared" ca="1" si="2786"/>
        <v>36.5</v>
      </c>
      <c r="H19830">
        <f t="shared" ca="1" si="2787"/>
        <v>6602</v>
      </c>
      <c r="I19830">
        <f t="shared" ca="1" si="2788"/>
        <v>1050</v>
      </c>
      <c r="J19830" t="str">
        <f t="shared" ca="1" si="2789"/>
        <v>False</v>
      </c>
      <c r="K19830" t="str">
        <f t="shared" ca="1" si="2790"/>
        <v>iPhone, Ford, Football</v>
      </c>
    </row>
    <row r="19831" spans="1:11" x14ac:dyDescent="0.3">
      <c r="A19831" t="str">
        <f t="shared" ca="1" si="2782"/>
        <v>Germany</v>
      </c>
      <c r="B19831" s="2" t="s">
        <v>34393</v>
      </c>
      <c r="C19831" s="1" t="str">
        <f t="shared" ca="1" si="2783"/>
        <v>Private</v>
      </c>
      <c r="D19831" s="1" t="str">
        <f t="shared" ca="1" si="2784"/>
        <v>Doctorate</v>
      </c>
      <c r="E19831" s="1" t="str">
        <f t="shared" ca="1" si="2785"/>
        <v>Married</v>
      </c>
      <c r="F19831" t="s">
        <v>32542</v>
      </c>
      <c r="G19831">
        <f t="shared" ca="1" si="2786"/>
        <v>27.5</v>
      </c>
      <c r="H19831">
        <f t="shared" ca="1" si="2787"/>
        <v>5337</v>
      </c>
      <c r="I19831">
        <f t="shared" ca="1" si="2788"/>
        <v>1901</v>
      </c>
      <c r="J19831" t="str">
        <f t="shared" ca="1" si="2789"/>
        <v>False</v>
      </c>
      <c r="K19831" t="str">
        <f t="shared" ca="1" si="2790"/>
        <v>Samsung, Others, Non</v>
      </c>
    </row>
    <row r="19832" spans="1:11" x14ac:dyDescent="0.3">
      <c r="A19832" t="str">
        <f t="shared" ca="1" si="2782"/>
        <v>Italy</v>
      </c>
      <c r="B19832" s="2" t="s">
        <v>34376</v>
      </c>
      <c r="C19832" s="1" t="str">
        <f t="shared" ca="1" si="2783"/>
        <v>Public</v>
      </c>
      <c r="D19832" s="1" t="str">
        <f t="shared" ca="1" si="2784"/>
        <v>Doctorate</v>
      </c>
      <c r="E19832" s="1" t="str">
        <f t="shared" ca="1" si="2785"/>
        <v>Married</v>
      </c>
      <c r="F19832" t="s">
        <v>32542</v>
      </c>
      <c r="G19832">
        <f t="shared" ca="1" si="2786"/>
        <v>36.5</v>
      </c>
      <c r="H19832">
        <f t="shared" ca="1" si="2787"/>
        <v>8875</v>
      </c>
      <c r="I19832">
        <f t="shared" ca="1" si="2788"/>
        <v>1916</v>
      </c>
      <c r="J19832" t="str">
        <f t="shared" ca="1" si="2789"/>
        <v>False</v>
      </c>
      <c r="K19832" t="str">
        <f t="shared" ca="1" si="2790"/>
        <v>Samsung, Others, Football</v>
      </c>
    </row>
    <row r="19833" spans="1:11" x14ac:dyDescent="0.3">
      <c r="A19833" t="str">
        <f t="shared" ca="1" si="2782"/>
        <v>France</v>
      </c>
      <c r="B19833" s="2" t="s">
        <v>34093</v>
      </c>
      <c r="C19833" s="1" t="str">
        <f t="shared" ca="1" si="2783"/>
        <v>Self Employed</v>
      </c>
      <c r="D19833" s="1" t="str">
        <f t="shared" ca="1" si="2784"/>
        <v>High School</v>
      </c>
      <c r="E19833" s="1" t="str">
        <f t="shared" ca="1" si="2785"/>
        <v>Never Married</v>
      </c>
      <c r="F19833" t="s">
        <v>32543</v>
      </c>
      <c r="G19833">
        <f t="shared" ca="1" si="2786"/>
        <v>25.5</v>
      </c>
      <c r="H19833">
        <f t="shared" ca="1" si="2787"/>
        <v>8574</v>
      </c>
      <c r="I19833">
        <f t="shared" ca="1" si="2788"/>
        <v>1337</v>
      </c>
      <c r="J19833" t="str">
        <f t="shared" ca="1" si="2789"/>
        <v>True</v>
      </c>
      <c r="K19833" t="str">
        <f t="shared" ca="1" si="2790"/>
        <v>Others, BMW, Football</v>
      </c>
    </row>
    <row r="19834" spans="1:11" x14ac:dyDescent="0.3">
      <c r="A19834" t="str">
        <f t="shared" ca="1" si="2782"/>
        <v>Italy</v>
      </c>
      <c r="B19834" s="2" t="s">
        <v>33550</v>
      </c>
      <c r="C19834" s="1" t="str">
        <f t="shared" ca="1" si="2783"/>
        <v>Public</v>
      </c>
      <c r="D19834" s="1" t="str">
        <f t="shared" ca="1" si="2784"/>
        <v>Bachelors</v>
      </c>
      <c r="E19834" s="1" t="str">
        <f t="shared" ca="1" si="2785"/>
        <v>Never Married</v>
      </c>
      <c r="F19834" t="s">
        <v>32542</v>
      </c>
      <c r="G19834">
        <f t="shared" ca="1" si="2786"/>
        <v>19</v>
      </c>
      <c r="H19834">
        <f t="shared" ca="1" si="2787"/>
        <v>46180</v>
      </c>
      <c r="I19834">
        <f t="shared" ca="1" si="2788"/>
        <v>5111</v>
      </c>
      <c r="J19834" t="str">
        <f t="shared" ca="1" si="2789"/>
        <v>False</v>
      </c>
      <c r="K19834" t="str">
        <f t="shared" ca="1" si="2790"/>
        <v>iPhone, Others, Non</v>
      </c>
    </row>
    <row r="19835" spans="1:11" x14ac:dyDescent="0.3">
      <c r="A19835" t="str">
        <f t="shared" ca="1" si="2782"/>
        <v>France</v>
      </c>
      <c r="B19835" s="2" t="s">
        <v>33368</v>
      </c>
      <c r="C19835" s="1" t="str">
        <f t="shared" ca="1" si="2783"/>
        <v>Self Employed</v>
      </c>
      <c r="D19835" s="1" t="str">
        <f t="shared" ca="1" si="2784"/>
        <v>Doctorate</v>
      </c>
      <c r="E19835" s="1" t="str">
        <f t="shared" ca="1" si="2785"/>
        <v>Married</v>
      </c>
      <c r="F19835" t="s">
        <v>32542</v>
      </c>
      <c r="G19835">
        <f t="shared" ca="1" si="2786"/>
        <v>33</v>
      </c>
      <c r="H19835">
        <f t="shared" ca="1" si="2787"/>
        <v>4027</v>
      </c>
      <c r="I19835">
        <f t="shared" ca="1" si="2788"/>
        <v>1648</v>
      </c>
      <c r="J19835" t="str">
        <f t="shared" ca="1" si="2789"/>
        <v>False</v>
      </c>
      <c r="K19835" t="str">
        <f t="shared" ca="1" si="2790"/>
        <v>Samsung, Audi, Basketball</v>
      </c>
    </row>
    <row r="19836" spans="1:11" x14ac:dyDescent="0.3">
      <c r="A19836" t="str">
        <f t="shared" ca="1" si="2782"/>
        <v>Spain</v>
      </c>
      <c r="B19836" s="2" t="s">
        <v>33912</v>
      </c>
      <c r="C19836" s="1" t="str">
        <f t="shared" ca="1" si="2783"/>
        <v>Unknown</v>
      </c>
      <c r="D19836" s="1" t="str">
        <f t="shared" ca="1" si="2784"/>
        <v>High School</v>
      </c>
      <c r="E19836" s="1" t="str">
        <f t="shared" ca="1" si="2785"/>
        <v>Married</v>
      </c>
      <c r="F19836" t="s">
        <v>32542</v>
      </c>
      <c r="G19836">
        <f t="shared" ca="1" si="2786"/>
        <v>29</v>
      </c>
      <c r="H19836">
        <f t="shared" ca="1" si="2787"/>
        <v>17182</v>
      </c>
      <c r="I19836">
        <f t="shared" ca="1" si="2788"/>
        <v>1505</v>
      </c>
      <c r="J19836" t="str">
        <f t="shared" ca="1" si="2789"/>
        <v>True</v>
      </c>
      <c r="K19836" t="str">
        <f t="shared" ca="1" si="2790"/>
        <v>iPhone, Others, Basketball</v>
      </c>
    </row>
    <row r="19837" spans="1:11" x14ac:dyDescent="0.3">
      <c r="A19837" t="str">
        <f t="shared" ca="1" si="2782"/>
        <v>France</v>
      </c>
      <c r="B19837" s="2" t="s">
        <v>32605</v>
      </c>
      <c r="C19837" s="1" t="str">
        <f t="shared" ca="1" si="2783"/>
        <v>Private</v>
      </c>
      <c r="D19837" s="1" t="str">
        <f t="shared" ca="1" si="2784"/>
        <v>Bachelors</v>
      </c>
      <c r="E19837" s="1" t="str">
        <f t="shared" ca="1" si="2785"/>
        <v>Married</v>
      </c>
      <c r="F19837" t="s">
        <v>32542</v>
      </c>
      <c r="G19837">
        <f t="shared" ca="1" si="2786"/>
        <v>19.5</v>
      </c>
      <c r="H19837">
        <f t="shared" ca="1" si="2787"/>
        <v>9138</v>
      </c>
      <c r="I19837">
        <f t="shared" ca="1" si="2788"/>
        <v>1651</v>
      </c>
      <c r="J19837" t="str">
        <f t="shared" ca="1" si="2789"/>
        <v>False</v>
      </c>
      <c r="K19837" t="str">
        <f t="shared" ca="1" si="2790"/>
        <v>iPhone, Honda, Football</v>
      </c>
    </row>
    <row r="19838" spans="1:11" x14ac:dyDescent="0.3">
      <c r="A19838" t="str">
        <f t="shared" ca="1" si="2782"/>
        <v>France</v>
      </c>
      <c r="B19838" s="2" t="s">
        <v>34394</v>
      </c>
      <c r="C19838" s="1" t="str">
        <f t="shared" ca="1" si="2783"/>
        <v>Self Employed</v>
      </c>
      <c r="D19838" s="1" t="str">
        <f t="shared" ca="1" si="2784"/>
        <v>Bachelors</v>
      </c>
      <c r="E19838" s="1" t="str">
        <f t="shared" ca="1" si="2785"/>
        <v>Never Married</v>
      </c>
      <c r="F19838" t="s">
        <v>32543</v>
      </c>
      <c r="G19838">
        <f t="shared" ca="1" si="2786"/>
        <v>31</v>
      </c>
      <c r="H19838">
        <f t="shared" ca="1" si="2787"/>
        <v>25431</v>
      </c>
      <c r="I19838">
        <f t="shared" ca="1" si="2788"/>
        <v>6499</v>
      </c>
      <c r="J19838" t="str">
        <f t="shared" ca="1" si="2789"/>
        <v>True</v>
      </c>
      <c r="K19838" t="str">
        <f t="shared" ca="1" si="2790"/>
        <v>Others, BMW, Tennis</v>
      </c>
    </row>
    <row r="19839" spans="1:11" x14ac:dyDescent="0.3">
      <c r="A19839" t="str">
        <f t="shared" ca="1" si="2782"/>
        <v>Portugal</v>
      </c>
      <c r="B19839" s="2" t="s">
        <v>33181</v>
      </c>
      <c r="C19839" s="1" t="str">
        <f t="shared" ca="1" si="2783"/>
        <v>Private</v>
      </c>
      <c r="D19839" s="1" t="str">
        <f t="shared" ca="1" si="2784"/>
        <v>Doctorate</v>
      </c>
      <c r="E19839" s="1" t="str">
        <f t="shared" ca="1" si="2785"/>
        <v>Married</v>
      </c>
      <c r="F19839" t="s">
        <v>32543</v>
      </c>
      <c r="G19839">
        <f t="shared" ca="1" si="2786"/>
        <v>28</v>
      </c>
      <c r="H19839">
        <f t="shared" ca="1" si="2787"/>
        <v>8776</v>
      </c>
      <c r="I19839">
        <f t="shared" ca="1" si="2788"/>
        <v>1132</v>
      </c>
      <c r="J19839" t="str">
        <f t="shared" ca="1" si="2789"/>
        <v>True</v>
      </c>
      <c r="K19839" t="str">
        <f t="shared" ca="1" si="2790"/>
        <v>iPhone, Volkswagen, Paddle</v>
      </c>
    </row>
    <row r="19840" spans="1:11" x14ac:dyDescent="0.3">
      <c r="A19840" t="str">
        <f t="shared" ca="1" si="2782"/>
        <v>France</v>
      </c>
      <c r="B19840" s="2" t="s">
        <v>32884</v>
      </c>
      <c r="C19840" s="1" t="str">
        <f t="shared" ca="1" si="2783"/>
        <v>Self Employed</v>
      </c>
      <c r="D19840" s="1" t="str">
        <f t="shared" ca="1" si="2784"/>
        <v>High School</v>
      </c>
      <c r="E19840" s="1" t="str">
        <f t="shared" ca="1" si="2785"/>
        <v>Never Married</v>
      </c>
      <c r="F19840" t="s">
        <v>32542</v>
      </c>
      <c r="G19840">
        <f t="shared" ca="1" si="2786"/>
        <v>31</v>
      </c>
      <c r="H19840">
        <f t="shared" ca="1" si="2787"/>
        <v>6198</v>
      </c>
      <c r="I19840">
        <f t="shared" ca="1" si="2788"/>
        <v>1546</v>
      </c>
      <c r="J19840" t="str">
        <f t="shared" ca="1" si="2789"/>
        <v>False</v>
      </c>
      <c r="K19840" t="str">
        <f t="shared" ca="1" si="2790"/>
        <v>iPhone, BMW, Basketball</v>
      </c>
    </row>
    <row r="19841" spans="1:11" x14ac:dyDescent="0.3">
      <c r="A19841" t="str">
        <f t="shared" ca="1" si="2782"/>
        <v>Germany</v>
      </c>
      <c r="B19841" s="2" t="s">
        <v>34395</v>
      </c>
      <c r="C19841" s="1" t="str">
        <f t="shared" ca="1" si="2783"/>
        <v>Self Employed</v>
      </c>
      <c r="D19841" s="1" t="str">
        <f t="shared" ca="1" si="2784"/>
        <v>High School</v>
      </c>
      <c r="E19841" s="1" t="str">
        <f t="shared" ca="1" si="2785"/>
        <v>Married</v>
      </c>
      <c r="F19841" t="s">
        <v>32542</v>
      </c>
      <c r="G19841">
        <f t="shared" ca="1" si="2786"/>
        <v>28</v>
      </c>
      <c r="H19841">
        <f t="shared" ca="1" si="2787"/>
        <v>3427</v>
      </c>
      <c r="I19841">
        <f t="shared" ca="1" si="2788"/>
        <v>1363</v>
      </c>
      <c r="J19841" t="str">
        <f t="shared" ca="1" si="2789"/>
        <v>True</v>
      </c>
      <c r="K19841" t="str">
        <f t="shared" ca="1" si="2790"/>
        <v>Iphone, BMW, Paddle</v>
      </c>
    </row>
    <row r="19842" spans="1:11" x14ac:dyDescent="0.3">
      <c r="A19842" t="str">
        <f t="shared" ca="1" si="2782"/>
        <v>France</v>
      </c>
      <c r="B19842" s="2" t="s">
        <v>33354</v>
      </c>
      <c r="C19842" s="1" t="str">
        <f t="shared" ca="1" si="2783"/>
        <v>Private</v>
      </c>
      <c r="D19842" s="1" t="str">
        <f t="shared" ca="1" si="2784"/>
        <v>Bachelors</v>
      </c>
      <c r="E19842" s="1" t="str">
        <f t="shared" ca="1" si="2785"/>
        <v>Divorced</v>
      </c>
      <c r="F19842" t="s">
        <v>32542</v>
      </c>
      <c r="G19842">
        <f t="shared" ca="1" si="2786"/>
        <v>23</v>
      </c>
      <c r="H19842">
        <f t="shared" ca="1" si="2787"/>
        <v>9824</v>
      </c>
      <c r="I19842">
        <f t="shared" ca="1" si="2788"/>
        <v>1005</v>
      </c>
      <c r="J19842" t="str">
        <f t="shared" ca="1" si="2789"/>
        <v>False</v>
      </c>
      <c r="K19842" t="str">
        <f t="shared" ca="1" si="2790"/>
        <v>iPhone, Seat, Non</v>
      </c>
    </row>
    <row r="19843" spans="1:11" x14ac:dyDescent="0.3">
      <c r="A19843" t="str">
        <f t="shared" ref="A19843:A19906" ca="1" si="279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843" s="2" t="s">
        <v>34396</v>
      </c>
      <c r="C19843" s="1" t="str">
        <f t="shared" ref="C19843:C19906" ca="1" si="2792">CHOOSE(RANDBETWEEN(1,4), "Public", "Self Employed", "Private", "Unknown")</f>
        <v>Unknown</v>
      </c>
      <c r="D19843" s="1" t="str">
        <f t="shared" ref="D19843:D19906" ca="1" si="2793">CHOOSE(RANDBETWEEN(1,8), "Bachelors", "Masters", "Doctorate", "High School", "Bachelors","Bachelors", "High School","Bachelors",)</f>
        <v>Doctorate</v>
      </c>
      <c r="E19843" s="1" t="str">
        <f t="shared" ref="E19843:E19906" ca="1" si="2794">CHOOSE(RANDBETWEEN(1,8), "Married", "Never Married", "Divorced", "Separated", "Married","Married","Married","Married",)</f>
        <v>Never Married</v>
      </c>
      <c r="F19843" t="s">
        <v>32543</v>
      </c>
      <c r="G19843">
        <f t="shared" ref="G19843:G19906" ca="1" si="2795">IF(I19843&lt;=500,RANDBETWEEN(4,16)+CHOOSE((RANDBETWEEN(1,2)),0.5,1),RANDBETWEEN(16,39)+CHOOSE((RANDBETWEEN(1,2)),0.5,1))</f>
        <v>5</v>
      </c>
      <c r="H19843">
        <f t="shared" ref="H19843:H19906" ca="1" si="279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22</v>
      </c>
      <c r="I19843">
        <f t="shared" ref="I19843:I19906" ca="1" si="2797">IF(H19843&lt;20000, RANDBETWEEN(300,2000), RANDBETWEEN(2001,7000))</f>
        <v>474</v>
      </c>
      <c r="J19843" t="str">
        <f t="shared" ref="J19843:J19906" ca="1" si="2798">CHOOSE(RANDBETWEEN(1,5), "True", "False", "False", "True","False")</f>
        <v>False</v>
      </c>
      <c r="K19843" t="str">
        <f t="shared" ref="K19843:K19906" ca="1" si="279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9844" spans="1:11" x14ac:dyDescent="0.3">
      <c r="A19844" t="str">
        <f t="shared" ca="1" si="2791"/>
        <v>Spain</v>
      </c>
      <c r="B19844" s="2" t="s">
        <v>33184</v>
      </c>
      <c r="C19844" s="1" t="str">
        <f t="shared" ca="1" si="2792"/>
        <v>Public</v>
      </c>
      <c r="D19844" s="1" t="str">
        <f t="shared" ca="1" si="2793"/>
        <v>Doctorate</v>
      </c>
      <c r="E19844" s="1" t="str">
        <f t="shared" ca="1" si="2794"/>
        <v>Married</v>
      </c>
      <c r="F19844" t="s">
        <v>32542</v>
      </c>
      <c r="G19844">
        <f t="shared" ca="1" si="2795"/>
        <v>6.5</v>
      </c>
      <c r="H19844">
        <f t="shared" ca="1" si="2796"/>
        <v>6564</v>
      </c>
      <c r="I19844">
        <f t="shared" ca="1" si="2797"/>
        <v>491</v>
      </c>
      <c r="J19844" t="str">
        <f t="shared" ca="1" si="2798"/>
        <v>False</v>
      </c>
      <c r="K19844" t="str">
        <f t="shared" ca="1" si="2799"/>
        <v>iPhone, Seat, Non</v>
      </c>
    </row>
    <row r="19845" spans="1:11" x14ac:dyDescent="0.3">
      <c r="A19845" t="str">
        <f t="shared" ca="1" si="2791"/>
        <v>Spain</v>
      </c>
      <c r="B19845" s="2" t="s">
        <v>33572</v>
      </c>
      <c r="C19845" s="1" t="str">
        <f t="shared" ca="1" si="2792"/>
        <v>Self Employed</v>
      </c>
      <c r="D19845" s="1" t="str">
        <f t="shared" ca="1" si="2793"/>
        <v>High School</v>
      </c>
      <c r="E19845" s="1" t="str">
        <f t="shared" ca="1" si="2794"/>
        <v>Married</v>
      </c>
      <c r="F19845" t="s">
        <v>32543</v>
      </c>
      <c r="G19845">
        <f t="shared" ca="1" si="2795"/>
        <v>37</v>
      </c>
      <c r="H19845">
        <f t="shared" ca="1" si="2796"/>
        <v>6451</v>
      </c>
      <c r="I19845">
        <f t="shared" ca="1" si="2797"/>
        <v>1577</v>
      </c>
      <c r="J19845" t="str">
        <f t="shared" ca="1" si="2798"/>
        <v>False</v>
      </c>
      <c r="K19845" t="str">
        <f t="shared" ca="1" si="2799"/>
        <v>iPhone, BMW, Paddle</v>
      </c>
    </row>
    <row r="19846" spans="1:11" x14ac:dyDescent="0.3">
      <c r="A19846" t="str">
        <f t="shared" ca="1" si="2791"/>
        <v>Spain</v>
      </c>
      <c r="B19846" s="2" t="s">
        <v>33442</v>
      </c>
      <c r="C19846" s="1" t="str">
        <f t="shared" ca="1" si="2792"/>
        <v>Public</v>
      </c>
      <c r="D19846" s="1" t="str">
        <f t="shared" ca="1" si="2793"/>
        <v>Bachelors</v>
      </c>
      <c r="E19846" s="1" t="str">
        <f t="shared" ca="1" si="2794"/>
        <v>Married</v>
      </c>
      <c r="F19846" t="s">
        <v>32543</v>
      </c>
      <c r="G19846">
        <f t="shared" ca="1" si="2795"/>
        <v>25.5</v>
      </c>
      <c r="H19846">
        <f t="shared" ca="1" si="2796"/>
        <v>7626</v>
      </c>
      <c r="I19846">
        <f t="shared" ca="1" si="2797"/>
        <v>1852</v>
      </c>
      <c r="J19846" t="str">
        <f t="shared" ca="1" si="2798"/>
        <v>True</v>
      </c>
      <c r="K19846" t="str">
        <f t="shared" ca="1" si="2799"/>
        <v>iPhone, BMW, Non</v>
      </c>
    </row>
    <row r="19847" spans="1:11" x14ac:dyDescent="0.3">
      <c r="A19847" t="str">
        <f t="shared" ca="1" si="2791"/>
        <v>Spain</v>
      </c>
      <c r="B19847" s="2" t="s">
        <v>32887</v>
      </c>
      <c r="C19847" s="1" t="str">
        <f t="shared" ca="1" si="2792"/>
        <v>Private</v>
      </c>
      <c r="D19847" s="1" t="str">
        <f t="shared" ca="1" si="2793"/>
        <v>High School</v>
      </c>
      <c r="E19847" s="1" t="str">
        <f t="shared" ca="1" si="2794"/>
        <v>Separated</v>
      </c>
      <c r="F19847" t="s">
        <v>32542</v>
      </c>
      <c r="G19847">
        <f t="shared" ca="1" si="2795"/>
        <v>34.5</v>
      </c>
      <c r="H19847">
        <f t="shared" ca="1" si="2796"/>
        <v>3549</v>
      </c>
      <c r="I19847">
        <f t="shared" ca="1" si="2797"/>
        <v>1786</v>
      </c>
      <c r="J19847" t="str">
        <f t="shared" ca="1" si="2798"/>
        <v>True</v>
      </c>
      <c r="K19847" t="str">
        <f t="shared" ca="1" si="2799"/>
        <v>Samsung, Others, Football</v>
      </c>
    </row>
    <row r="19848" spans="1:11" x14ac:dyDescent="0.3">
      <c r="A19848" t="str">
        <f t="shared" ca="1" si="2791"/>
        <v>Italy</v>
      </c>
      <c r="B19848" s="2" t="s">
        <v>34397</v>
      </c>
      <c r="C19848" s="1" t="str">
        <f t="shared" ca="1" si="2792"/>
        <v>Self Employed</v>
      </c>
      <c r="D19848" s="1" t="str">
        <f t="shared" ca="1" si="2793"/>
        <v>Bachelors</v>
      </c>
      <c r="E19848" s="1" t="str">
        <f t="shared" ca="1" si="2794"/>
        <v>Married</v>
      </c>
      <c r="F19848" t="s">
        <v>32542</v>
      </c>
      <c r="G19848">
        <f t="shared" ca="1" si="2795"/>
        <v>20.5</v>
      </c>
      <c r="H19848">
        <f t="shared" ca="1" si="2796"/>
        <v>3393</v>
      </c>
      <c r="I19848">
        <f t="shared" ca="1" si="2797"/>
        <v>1901</v>
      </c>
      <c r="J19848" t="str">
        <f t="shared" ca="1" si="2798"/>
        <v>False</v>
      </c>
      <c r="K19848" t="str">
        <f t="shared" ca="1" si="2799"/>
        <v>Others, Audi, Paddle</v>
      </c>
    </row>
    <row r="19849" spans="1:11" x14ac:dyDescent="0.3">
      <c r="A19849" t="str">
        <f t="shared" ca="1" si="2791"/>
        <v>France</v>
      </c>
      <c r="B19849" s="2" t="s">
        <v>33073</v>
      </c>
      <c r="C19849" s="1" t="str">
        <f t="shared" ca="1" si="2792"/>
        <v>Private</v>
      </c>
      <c r="D19849" s="1" t="str">
        <f t="shared" ca="1" si="2793"/>
        <v>High School</v>
      </c>
      <c r="E19849" s="1" t="str">
        <f t="shared" ca="1" si="2794"/>
        <v>Married</v>
      </c>
      <c r="F19849" t="s">
        <v>32542</v>
      </c>
      <c r="G19849">
        <f t="shared" ca="1" si="2795"/>
        <v>9.5</v>
      </c>
      <c r="H19849">
        <f t="shared" ca="1" si="2796"/>
        <v>3636</v>
      </c>
      <c r="I19849">
        <f t="shared" ca="1" si="2797"/>
        <v>487</v>
      </c>
      <c r="J19849" t="str">
        <f t="shared" ca="1" si="2798"/>
        <v>False</v>
      </c>
      <c r="K19849" t="str">
        <f t="shared" ca="1" si="2799"/>
        <v>Samsung, Audi, Non</v>
      </c>
    </row>
    <row r="19850" spans="1:11" x14ac:dyDescent="0.3">
      <c r="A19850" t="str">
        <f t="shared" ca="1" si="2791"/>
        <v>Italy</v>
      </c>
      <c r="B19850" s="2" t="s">
        <v>32850</v>
      </c>
      <c r="C19850" s="1" t="str">
        <f t="shared" ca="1" si="2792"/>
        <v>Private</v>
      </c>
      <c r="D19850" s="1" t="str">
        <f t="shared" ca="1" si="2793"/>
        <v>Bachelors</v>
      </c>
      <c r="E19850" s="1" t="str">
        <f t="shared" ca="1" si="2794"/>
        <v>Never Married</v>
      </c>
      <c r="F19850" t="s">
        <v>32543</v>
      </c>
      <c r="G19850">
        <f t="shared" ca="1" si="2795"/>
        <v>36.5</v>
      </c>
      <c r="H19850">
        <f t="shared" ca="1" si="2796"/>
        <v>4897</v>
      </c>
      <c r="I19850">
        <f t="shared" ca="1" si="2797"/>
        <v>1861</v>
      </c>
      <c r="J19850" t="str">
        <f t="shared" ca="1" si="2798"/>
        <v>False</v>
      </c>
      <c r="K19850" t="str">
        <f t="shared" ca="1" si="2799"/>
        <v>iPhone, Volkswagen, Tennis</v>
      </c>
    </row>
    <row r="19851" spans="1:11" x14ac:dyDescent="0.3">
      <c r="A19851" t="str">
        <f t="shared" ca="1" si="2791"/>
        <v>Germany</v>
      </c>
      <c r="B19851" s="2" t="s">
        <v>33384</v>
      </c>
      <c r="C19851" s="1" t="str">
        <f t="shared" ca="1" si="2792"/>
        <v>Private</v>
      </c>
      <c r="D19851" s="1" t="str">
        <f t="shared" ca="1" si="2793"/>
        <v>Bachelors</v>
      </c>
      <c r="E19851" s="1" t="str">
        <f t="shared" ca="1" si="2794"/>
        <v>Divorced</v>
      </c>
      <c r="F19851" t="s">
        <v>32543</v>
      </c>
      <c r="G19851">
        <f t="shared" ca="1" si="2795"/>
        <v>40</v>
      </c>
      <c r="H19851">
        <f t="shared" ca="1" si="2796"/>
        <v>5134</v>
      </c>
      <c r="I19851">
        <f t="shared" ca="1" si="2797"/>
        <v>1694</v>
      </c>
      <c r="J19851" t="str">
        <f t="shared" ca="1" si="2798"/>
        <v>True</v>
      </c>
      <c r="K19851" t="str">
        <f t="shared" ca="1" si="2799"/>
        <v>Others, Others, Football</v>
      </c>
    </row>
    <row r="19852" spans="1:11" x14ac:dyDescent="0.3">
      <c r="A19852" t="str">
        <f t="shared" ca="1" si="2791"/>
        <v>Spain</v>
      </c>
      <c r="B19852" s="2" t="s">
        <v>34398</v>
      </c>
      <c r="C19852" s="1" t="str">
        <f t="shared" ca="1" si="2792"/>
        <v>Private</v>
      </c>
      <c r="D19852" s="1" t="str">
        <f t="shared" ca="1" si="2793"/>
        <v>Bachelors</v>
      </c>
      <c r="E19852" s="1" t="str">
        <f t="shared" ca="1" si="2794"/>
        <v>Divorced</v>
      </c>
      <c r="F19852" t="s">
        <v>32542</v>
      </c>
      <c r="G19852">
        <f t="shared" ca="1" si="2795"/>
        <v>35</v>
      </c>
      <c r="H19852">
        <f t="shared" ca="1" si="2796"/>
        <v>12099</v>
      </c>
      <c r="I19852">
        <f t="shared" ca="1" si="2797"/>
        <v>1560</v>
      </c>
      <c r="J19852" t="str">
        <f t="shared" ca="1" si="2798"/>
        <v>True</v>
      </c>
      <c r="K19852" t="str">
        <f t="shared" ca="1" si="2799"/>
        <v>iPhone, Ford, Tennis</v>
      </c>
    </row>
    <row r="19853" spans="1:11" x14ac:dyDescent="0.3">
      <c r="A19853" t="str">
        <f t="shared" ca="1" si="2791"/>
        <v>Spain</v>
      </c>
      <c r="B19853" s="2" t="s">
        <v>34399</v>
      </c>
      <c r="C19853" s="1" t="str">
        <f t="shared" ca="1" si="2792"/>
        <v>Unknown</v>
      </c>
      <c r="D19853" s="1" t="str">
        <f t="shared" ca="1" si="2793"/>
        <v>Bachelors</v>
      </c>
      <c r="E19853" s="1" t="str">
        <f t="shared" ca="1" si="2794"/>
        <v>Married</v>
      </c>
      <c r="F19853" t="s">
        <v>32542</v>
      </c>
      <c r="G19853">
        <f t="shared" ca="1" si="2795"/>
        <v>24.5</v>
      </c>
      <c r="H19853">
        <f t="shared" ca="1" si="2796"/>
        <v>97301</v>
      </c>
      <c r="I19853">
        <f t="shared" ca="1" si="2797"/>
        <v>4396</v>
      </c>
      <c r="J19853" t="str">
        <f t="shared" ca="1" si="2798"/>
        <v>True</v>
      </c>
      <c r="K19853" t="str">
        <f t="shared" ca="1" si="2799"/>
        <v>Samsung, Others, Non</v>
      </c>
    </row>
    <row r="19854" spans="1:11" x14ac:dyDescent="0.3">
      <c r="A19854" t="str">
        <f t="shared" ca="1" si="2791"/>
        <v>Spain</v>
      </c>
      <c r="B19854" s="2" t="s">
        <v>33637</v>
      </c>
      <c r="C19854" s="1" t="str">
        <f t="shared" ca="1" si="2792"/>
        <v>Unknown</v>
      </c>
      <c r="D19854" s="1" t="str">
        <f t="shared" ca="1" si="2793"/>
        <v>Masters</v>
      </c>
      <c r="E19854" s="1" t="str">
        <f t="shared" ca="1" si="2794"/>
        <v>Divorced</v>
      </c>
      <c r="F19854" t="s">
        <v>32542</v>
      </c>
      <c r="G19854">
        <f t="shared" ca="1" si="2795"/>
        <v>37.5</v>
      </c>
      <c r="H19854">
        <f t="shared" ca="1" si="2796"/>
        <v>5003</v>
      </c>
      <c r="I19854">
        <f t="shared" ca="1" si="2797"/>
        <v>1555</v>
      </c>
      <c r="J19854" t="str">
        <f t="shared" ca="1" si="2798"/>
        <v>False</v>
      </c>
      <c r="K19854" t="str">
        <f t="shared" ca="1" si="2799"/>
        <v>Others, Seat, Non</v>
      </c>
    </row>
    <row r="19855" spans="1:11" x14ac:dyDescent="0.3">
      <c r="A19855" t="str">
        <f t="shared" ca="1" si="2791"/>
        <v>Spain</v>
      </c>
      <c r="B19855" s="2" t="s">
        <v>34400</v>
      </c>
      <c r="C19855" s="1" t="str">
        <f t="shared" ca="1" si="2792"/>
        <v>Unknown</v>
      </c>
      <c r="D19855" s="1" t="str">
        <f t="shared" ca="1" si="2793"/>
        <v>Bachelors</v>
      </c>
      <c r="E19855" s="1" t="str">
        <f t="shared" ca="1" si="2794"/>
        <v>Divorced</v>
      </c>
      <c r="F19855" t="s">
        <v>32542</v>
      </c>
      <c r="G19855">
        <f t="shared" ca="1" si="2795"/>
        <v>16.5</v>
      </c>
      <c r="H19855">
        <f t="shared" ca="1" si="2796"/>
        <v>13751</v>
      </c>
      <c r="I19855">
        <f t="shared" ca="1" si="2797"/>
        <v>1779</v>
      </c>
      <c r="J19855" t="str">
        <f t="shared" ca="1" si="2798"/>
        <v>False</v>
      </c>
      <c r="K19855" t="str">
        <f t="shared" ca="1" si="2799"/>
        <v>Iphone, Others, Paddle</v>
      </c>
    </row>
    <row r="19856" spans="1:11" x14ac:dyDescent="0.3">
      <c r="A19856" t="str">
        <f t="shared" ca="1" si="2791"/>
        <v>Spain</v>
      </c>
      <c r="B19856" s="2" t="s">
        <v>33138</v>
      </c>
      <c r="C19856" s="1" t="str">
        <f t="shared" ca="1" si="2792"/>
        <v>Self Employed</v>
      </c>
      <c r="D19856" s="1" t="str">
        <f t="shared" ca="1" si="2793"/>
        <v>Doctorate</v>
      </c>
      <c r="E19856" s="1" t="str">
        <f t="shared" ca="1" si="2794"/>
        <v>Never Married</v>
      </c>
      <c r="F19856" t="s">
        <v>32542</v>
      </c>
      <c r="G19856">
        <f t="shared" ca="1" si="2795"/>
        <v>36</v>
      </c>
      <c r="H19856">
        <f t="shared" ca="1" si="2796"/>
        <v>9317</v>
      </c>
      <c r="I19856">
        <f t="shared" ca="1" si="2797"/>
        <v>937</v>
      </c>
      <c r="J19856" t="str">
        <f t="shared" ca="1" si="2798"/>
        <v>True</v>
      </c>
      <c r="K19856" t="str">
        <f t="shared" ca="1" si="2799"/>
        <v>iPhone, Honda, Non</v>
      </c>
    </row>
    <row r="19857" spans="1:11" x14ac:dyDescent="0.3">
      <c r="A19857" t="str">
        <f t="shared" ca="1" si="2791"/>
        <v>Germany</v>
      </c>
      <c r="B19857" s="2" t="s">
        <v>32876</v>
      </c>
      <c r="C19857" s="1" t="str">
        <f t="shared" ca="1" si="2792"/>
        <v>Private</v>
      </c>
      <c r="D19857" s="1" t="str">
        <f t="shared" ca="1" si="2793"/>
        <v>Bachelors</v>
      </c>
      <c r="E19857" s="1" t="str">
        <f t="shared" ca="1" si="2794"/>
        <v>Married</v>
      </c>
      <c r="F19857" t="s">
        <v>32543</v>
      </c>
      <c r="G19857">
        <f t="shared" ca="1" si="2795"/>
        <v>14.5</v>
      </c>
      <c r="H19857">
        <f t="shared" ca="1" si="2796"/>
        <v>8052</v>
      </c>
      <c r="I19857">
        <f t="shared" ca="1" si="2797"/>
        <v>442</v>
      </c>
      <c r="J19857" t="str">
        <f t="shared" ca="1" si="2798"/>
        <v>False</v>
      </c>
      <c r="K19857" t="str">
        <f t="shared" ca="1" si="2799"/>
        <v>Iphone, Honda, Basketball</v>
      </c>
    </row>
    <row r="19858" spans="1:11" x14ac:dyDescent="0.3">
      <c r="A19858" t="str">
        <f t="shared" ca="1" si="2791"/>
        <v>Germany</v>
      </c>
      <c r="B19858" s="2" t="s">
        <v>34401</v>
      </c>
      <c r="C19858" s="1" t="str">
        <f t="shared" ca="1" si="2792"/>
        <v>Self Employed</v>
      </c>
      <c r="D19858" s="1" t="str">
        <f t="shared" ca="1" si="2793"/>
        <v>Masters</v>
      </c>
      <c r="E19858" s="1" t="str">
        <f t="shared" ca="1" si="2794"/>
        <v>Married</v>
      </c>
      <c r="F19858" t="s">
        <v>32543</v>
      </c>
      <c r="G19858">
        <f t="shared" ca="1" si="2795"/>
        <v>39</v>
      </c>
      <c r="H19858">
        <f t="shared" ca="1" si="2796"/>
        <v>8550</v>
      </c>
      <c r="I19858">
        <f t="shared" ca="1" si="2797"/>
        <v>1372</v>
      </c>
      <c r="J19858" t="str">
        <f t="shared" ca="1" si="2798"/>
        <v>True</v>
      </c>
      <c r="K19858" t="str">
        <f t="shared" ca="1" si="2799"/>
        <v>Iphone, Others, Non</v>
      </c>
    </row>
    <row r="19859" spans="1:11" x14ac:dyDescent="0.3">
      <c r="A19859" t="str">
        <f t="shared" ca="1" si="2791"/>
        <v>France</v>
      </c>
      <c r="B19859" s="2" t="s">
        <v>34402</v>
      </c>
      <c r="C19859" s="1" t="str">
        <f t="shared" ca="1" si="2792"/>
        <v>Self Employed</v>
      </c>
      <c r="D19859" s="1" t="str">
        <f t="shared" ca="1" si="2793"/>
        <v>Bachelors</v>
      </c>
      <c r="E19859" s="1" t="str">
        <f t="shared" ca="1" si="2794"/>
        <v>Separated</v>
      </c>
      <c r="F19859" t="s">
        <v>32543</v>
      </c>
      <c r="G19859">
        <f t="shared" ca="1" si="2795"/>
        <v>24.5</v>
      </c>
      <c r="H19859">
        <f t="shared" ca="1" si="2796"/>
        <v>4166</v>
      </c>
      <c r="I19859">
        <f t="shared" ca="1" si="2797"/>
        <v>1310</v>
      </c>
      <c r="J19859" t="str">
        <f t="shared" ca="1" si="2798"/>
        <v>True</v>
      </c>
      <c r="K19859" t="str">
        <f t="shared" ca="1" si="2799"/>
        <v>Samsung, Seat, Non</v>
      </c>
    </row>
    <row r="19860" spans="1:11" x14ac:dyDescent="0.3">
      <c r="A19860" t="str">
        <f t="shared" ca="1" si="2791"/>
        <v>Germany</v>
      </c>
      <c r="B19860" s="2" t="s">
        <v>32890</v>
      </c>
      <c r="C19860" s="1" t="str">
        <f t="shared" ca="1" si="2792"/>
        <v>Self Employed</v>
      </c>
      <c r="D19860" s="1" t="str">
        <f t="shared" ca="1" si="2793"/>
        <v>Doctorate</v>
      </c>
      <c r="E19860" s="1" t="str">
        <f t="shared" ca="1" si="2794"/>
        <v>Married</v>
      </c>
      <c r="F19860" t="s">
        <v>32542</v>
      </c>
      <c r="G19860">
        <f t="shared" ca="1" si="2795"/>
        <v>18</v>
      </c>
      <c r="H19860">
        <f t="shared" ca="1" si="2796"/>
        <v>5384</v>
      </c>
      <c r="I19860">
        <f t="shared" ca="1" si="2797"/>
        <v>602</v>
      </c>
      <c r="J19860" t="str">
        <f t="shared" ca="1" si="2798"/>
        <v>True</v>
      </c>
      <c r="K19860" t="str">
        <f t="shared" ca="1" si="2799"/>
        <v>iPhone, Others, Non</v>
      </c>
    </row>
    <row r="19861" spans="1:11" x14ac:dyDescent="0.3">
      <c r="A19861" t="str">
        <f t="shared" ca="1" si="2791"/>
        <v>France</v>
      </c>
      <c r="B19861" s="2" t="s">
        <v>34403</v>
      </c>
      <c r="C19861" s="1" t="str">
        <f t="shared" ca="1" si="2792"/>
        <v>Unknown</v>
      </c>
      <c r="D19861" s="1" t="str">
        <f t="shared" ca="1" si="2793"/>
        <v>Masters</v>
      </c>
      <c r="E19861" s="1" t="str">
        <f t="shared" ca="1" si="2794"/>
        <v>Married</v>
      </c>
      <c r="F19861" t="s">
        <v>32542</v>
      </c>
      <c r="G19861">
        <f t="shared" ca="1" si="2795"/>
        <v>38.5</v>
      </c>
      <c r="H19861">
        <f t="shared" ca="1" si="2796"/>
        <v>5480</v>
      </c>
      <c r="I19861">
        <f t="shared" ca="1" si="2797"/>
        <v>1905</v>
      </c>
      <c r="J19861" t="str">
        <f t="shared" ca="1" si="2798"/>
        <v>False</v>
      </c>
      <c r="K19861" t="str">
        <f t="shared" ca="1" si="2799"/>
        <v>Iphone, Others, Basketball</v>
      </c>
    </row>
    <row r="19862" spans="1:11" x14ac:dyDescent="0.3">
      <c r="A19862" t="str">
        <f t="shared" ca="1" si="2791"/>
        <v>Germany</v>
      </c>
      <c r="B19862" s="2" t="s">
        <v>34404</v>
      </c>
      <c r="C19862" s="1" t="str">
        <f t="shared" ca="1" si="2792"/>
        <v>Unknown</v>
      </c>
      <c r="D19862" s="1" t="str">
        <f t="shared" ca="1" si="2793"/>
        <v>High School</v>
      </c>
      <c r="E19862" s="1" t="str">
        <f t="shared" ca="1" si="2794"/>
        <v>Separated</v>
      </c>
      <c r="F19862" t="s">
        <v>32542</v>
      </c>
      <c r="G19862">
        <f t="shared" ca="1" si="2795"/>
        <v>27.5</v>
      </c>
      <c r="H19862">
        <f t="shared" ca="1" si="2796"/>
        <v>4712</v>
      </c>
      <c r="I19862">
        <f t="shared" ca="1" si="2797"/>
        <v>1451</v>
      </c>
      <c r="J19862" t="str">
        <f t="shared" ca="1" si="2798"/>
        <v>False</v>
      </c>
      <c r="K19862" t="str">
        <f t="shared" ca="1" si="2799"/>
        <v>iPhone, Others, Paddle</v>
      </c>
    </row>
    <row r="19863" spans="1:11" x14ac:dyDescent="0.3">
      <c r="A19863" t="str">
        <f t="shared" ca="1" si="2791"/>
        <v>Germany</v>
      </c>
      <c r="B19863" s="2" t="s">
        <v>33825</v>
      </c>
      <c r="C19863" s="1" t="str">
        <f t="shared" ca="1" si="2792"/>
        <v>Public</v>
      </c>
      <c r="D19863" s="1" t="str">
        <f t="shared" ca="1" si="2793"/>
        <v>Bachelors</v>
      </c>
      <c r="E19863" s="1" t="str">
        <f t="shared" ca="1" si="2794"/>
        <v>Separated</v>
      </c>
      <c r="F19863" t="s">
        <v>32542</v>
      </c>
      <c r="G19863">
        <f t="shared" ca="1" si="2795"/>
        <v>28</v>
      </c>
      <c r="H19863">
        <f t="shared" ca="1" si="2796"/>
        <v>5151</v>
      </c>
      <c r="I19863">
        <f t="shared" ca="1" si="2797"/>
        <v>1725</v>
      </c>
      <c r="J19863" t="str">
        <f t="shared" ca="1" si="2798"/>
        <v>True</v>
      </c>
      <c r="K19863" t="str">
        <f t="shared" ca="1" si="2799"/>
        <v>iPhone, Others, Basketball</v>
      </c>
    </row>
    <row r="19864" spans="1:11" x14ac:dyDescent="0.3">
      <c r="A19864" t="str">
        <f t="shared" ca="1" si="2791"/>
        <v>Italy</v>
      </c>
      <c r="B19864" s="2" t="s">
        <v>33483</v>
      </c>
      <c r="C19864" s="1" t="str">
        <f t="shared" ca="1" si="2792"/>
        <v>Self Employed</v>
      </c>
      <c r="D19864" s="1" t="str">
        <f t="shared" ca="1" si="2793"/>
        <v>Bachelors</v>
      </c>
      <c r="E19864" s="1" t="str">
        <f t="shared" ca="1" si="2794"/>
        <v>Divorced</v>
      </c>
      <c r="F19864" t="s">
        <v>32542</v>
      </c>
      <c r="G19864">
        <f t="shared" ca="1" si="2795"/>
        <v>22</v>
      </c>
      <c r="H19864">
        <f t="shared" ca="1" si="2796"/>
        <v>6767</v>
      </c>
      <c r="I19864">
        <f t="shared" ca="1" si="2797"/>
        <v>1180</v>
      </c>
      <c r="J19864" t="str">
        <f t="shared" ca="1" si="2798"/>
        <v>False</v>
      </c>
      <c r="K19864" t="str">
        <f t="shared" ca="1" si="2799"/>
        <v>Samsung, Honda, Non</v>
      </c>
    </row>
    <row r="19865" spans="1:11" x14ac:dyDescent="0.3">
      <c r="A19865" t="str">
        <f t="shared" ca="1" si="2791"/>
        <v>Italy</v>
      </c>
      <c r="B19865" s="2" t="s">
        <v>34071</v>
      </c>
      <c r="C19865" s="1" t="str">
        <f t="shared" ca="1" si="2792"/>
        <v>Unknown</v>
      </c>
      <c r="D19865" s="1" t="str">
        <f t="shared" ca="1" si="2793"/>
        <v>Bachelors</v>
      </c>
      <c r="E19865" s="1" t="str">
        <f t="shared" ca="1" si="2794"/>
        <v>Divorced</v>
      </c>
      <c r="F19865" t="s">
        <v>32542</v>
      </c>
      <c r="G19865">
        <f t="shared" ca="1" si="2795"/>
        <v>23</v>
      </c>
      <c r="H19865">
        <f t="shared" ca="1" si="2796"/>
        <v>7289</v>
      </c>
      <c r="I19865">
        <f t="shared" ca="1" si="2797"/>
        <v>916</v>
      </c>
      <c r="J19865" t="str">
        <f t="shared" ca="1" si="2798"/>
        <v>True</v>
      </c>
      <c r="K19865" t="str">
        <f t="shared" ca="1" si="2799"/>
        <v>Samsung, BMW, Football</v>
      </c>
    </row>
    <row r="19866" spans="1:11" x14ac:dyDescent="0.3">
      <c r="A19866" t="str">
        <f t="shared" ca="1" si="2791"/>
        <v>Portugal</v>
      </c>
      <c r="B19866" s="2" t="s">
        <v>34405</v>
      </c>
      <c r="C19866" s="1" t="str">
        <f t="shared" ca="1" si="2792"/>
        <v>Self Employed</v>
      </c>
      <c r="D19866" s="1" t="str">
        <f t="shared" ca="1" si="2793"/>
        <v>Masters</v>
      </c>
      <c r="E19866" s="1" t="str">
        <f t="shared" ca="1" si="2794"/>
        <v>Never Married</v>
      </c>
      <c r="F19866" t="s">
        <v>32542</v>
      </c>
      <c r="G19866">
        <f t="shared" ca="1" si="2795"/>
        <v>32</v>
      </c>
      <c r="H19866">
        <f t="shared" ca="1" si="2796"/>
        <v>36738</v>
      </c>
      <c r="I19866">
        <f t="shared" ca="1" si="2797"/>
        <v>6937</v>
      </c>
      <c r="J19866" t="str">
        <f t="shared" ca="1" si="2798"/>
        <v>False</v>
      </c>
      <c r="K19866" t="str">
        <f t="shared" ca="1" si="2799"/>
        <v>iPhone, Ford, Non</v>
      </c>
    </row>
    <row r="19867" spans="1:11" x14ac:dyDescent="0.3">
      <c r="A19867" t="str">
        <f t="shared" ca="1" si="2791"/>
        <v>Spain</v>
      </c>
      <c r="B19867" s="2" t="s">
        <v>34406</v>
      </c>
      <c r="C19867" s="1" t="str">
        <f t="shared" ca="1" si="2792"/>
        <v>Public</v>
      </c>
      <c r="D19867" s="1" t="str">
        <f t="shared" ca="1" si="2793"/>
        <v>Bachelors</v>
      </c>
      <c r="E19867" s="1" t="str">
        <f t="shared" ca="1" si="2794"/>
        <v>Married</v>
      </c>
      <c r="F19867" t="s">
        <v>32543</v>
      </c>
      <c r="G19867">
        <f t="shared" ca="1" si="2795"/>
        <v>5</v>
      </c>
      <c r="H19867">
        <f t="shared" ca="1" si="2796"/>
        <v>4920</v>
      </c>
      <c r="I19867">
        <f t="shared" ca="1" si="2797"/>
        <v>352</v>
      </c>
      <c r="J19867" t="str">
        <f t="shared" ca="1" si="2798"/>
        <v>True</v>
      </c>
      <c r="K19867" t="str">
        <f t="shared" ca="1" si="2799"/>
        <v>Samsung, Others, Tennis</v>
      </c>
    </row>
    <row r="19868" spans="1:11" x14ac:dyDescent="0.3">
      <c r="A19868" t="str">
        <f t="shared" ca="1" si="2791"/>
        <v>Germany</v>
      </c>
      <c r="B19868" s="2" t="s">
        <v>32664</v>
      </c>
      <c r="C19868" s="1" t="str">
        <f t="shared" ca="1" si="2792"/>
        <v>Private</v>
      </c>
      <c r="D19868" s="1" t="str">
        <f t="shared" ca="1" si="2793"/>
        <v>High School</v>
      </c>
      <c r="E19868" s="1" t="str">
        <f t="shared" ca="1" si="2794"/>
        <v>Married</v>
      </c>
      <c r="F19868" t="s">
        <v>32542</v>
      </c>
      <c r="G19868">
        <f t="shared" ca="1" si="2795"/>
        <v>25</v>
      </c>
      <c r="H19868">
        <f t="shared" ca="1" si="2796"/>
        <v>99473</v>
      </c>
      <c r="I19868">
        <f t="shared" ca="1" si="2797"/>
        <v>3533</v>
      </c>
      <c r="J19868" t="str">
        <f t="shared" ca="1" si="2798"/>
        <v>True</v>
      </c>
      <c r="K19868" t="str">
        <f t="shared" ca="1" si="2799"/>
        <v>Samsung, Others, Basketball</v>
      </c>
    </row>
    <row r="19869" spans="1:11" x14ac:dyDescent="0.3">
      <c r="A19869" t="str">
        <f t="shared" ca="1" si="2791"/>
        <v>Portugal</v>
      </c>
      <c r="B19869" s="2" t="s">
        <v>34407</v>
      </c>
      <c r="C19869" s="1" t="str">
        <f t="shared" ca="1" si="2792"/>
        <v>Public</v>
      </c>
      <c r="D19869" s="1" t="str">
        <f t="shared" ca="1" si="2793"/>
        <v>Doctorate</v>
      </c>
      <c r="E19869" s="1" t="str">
        <f t="shared" ca="1" si="2794"/>
        <v>Married</v>
      </c>
      <c r="F19869" t="s">
        <v>32542</v>
      </c>
      <c r="G19869">
        <f t="shared" ca="1" si="2795"/>
        <v>14.5</v>
      </c>
      <c r="H19869">
        <f t="shared" ca="1" si="2796"/>
        <v>4961</v>
      </c>
      <c r="I19869">
        <f t="shared" ca="1" si="2797"/>
        <v>312</v>
      </c>
      <c r="J19869" t="str">
        <f t="shared" ca="1" si="2798"/>
        <v>False</v>
      </c>
      <c r="K19869" t="str">
        <f t="shared" ca="1" si="2799"/>
        <v>Others, Seat, Non</v>
      </c>
    </row>
    <row r="19870" spans="1:11" x14ac:dyDescent="0.3">
      <c r="A19870" t="str">
        <f t="shared" ca="1" si="2791"/>
        <v>Germany</v>
      </c>
      <c r="B19870" s="2" t="s">
        <v>33511</v>
      </c>
      <c r="C19870" s="1" t="str">
        <f t="shared" ca="1" si="2792"/>
        <v>Self Employed</v>
      </c>
      <c r="D19870" s="1" t="str">
        <f t="shared" ca="1" si="2793"/>
        <v>Bachelors</v>
      </c>
      <c r="E19870" s="1" t="str">
        <f t="shared" ca="1" si="2794"/>
        <v>Married</v>
      </c>
      <c r="F19870" t="s">
        <v>32543</v>
      </c>
      <c r="G19870">
        <f t="shared" ca="1" si="2795"/>
        <v>23.5</v>
      </c>
      <c r="H19870">
        <f t="shared" ca="1" si="2796"/>
        <v>7641</v>
      </c>
      <c r="I19870">
        <f t="shared" ca="1" si="2797"/>
        <v>1594</v>
      </c>
      <c r="J19870" t="str">
        <f t="shared" ca="1" si="2798"/>
        <v>True</v>
      </c>
      <c r="K19870" t="str">
        <f t="shared" ca="1" si="2799"/>
        <v>iPhone, Volkswagen, Non</v>
      </c>
    </row>
    <row r="19871" spans="1:11" x14ac:dyDescent="0.3">
      <c r="A19871" t="str">
        <f t="shared" ca="1" si="2791"/>
        <v>France</v>
      </c>
      <c r="B19871" s="2" t="s">
        <v>34408</v>
      </c>
      <c r="C19871" s="1" t="str">
        <f t="shared" ca="1" si="2792"/>
        <v>Unknown</v>
      </c>
      <c r="D19871" s="1" t="str">
        <f t="shared" ca="1" si="2793"/>
        <v>High School</v>
      </c>
      <c r="E19871" s="1" t="str">
        <f t="shared" ca="1" si="2794"/>
        <v>Divorced</v>
      </c>
      <c r="F19871" t="s">
        <v>32543</v>
      </c>
      <c r="G19871">
        <f t="shared" ca="1" si="2795"/>
        <v>31</v>
      </c>
      <c r="H19871">
        <f t="shared" ca="1" si="2796"/>
        <v>5769</v>
      </c>
      <c r="I19871">
        <f t="shared" ca="1" si="2797"/>
        <v>1228</v>
      </c>
      <c r="J19871" t="str">
        <f t="shared" ca="1" si="2798"/>
        <v>False</v>
      </c>
      <c r="K19871" t="str">
        <f t="shared" ca="1" si="2799"/>
        <v>Samsung, Ford, Non</v>
      </c>
    </row>
    <row r="19872" spans="1:11" x14ac:dyDescent="0.3">
      <c r="A19872" t="str">
        <f t="shared" ca="1" si="2791"/>
        <v>France</v>
      </c>
      <c r="B19872" s="2" t="s">
        <v>32687</v>
      </c>
      <c r="C19872" s="1" t="str">
        <f t="shared" ca="1" si="2792"/>
        <v>Public</v>
      </c>
      <c r="D19872" s="1" t="str">
        <f t="shared" ca="1" si="2793"/>
        <v>Bachelors</v>
      </c>
      <c r="E19872" s="1" t="str">
        <f t="shared" ca="1" si="2794"/>
        <v>Divorced</v>
      </c>
      <c r="F19872" t="s">
        <v>32543</v>
      </c>
      <c r="G19872">
        <f t="shared" ca="1" si="2795"/>
        <v>22</v>
      </c>
      <c r="H19872">
        <f t="shared" ca="1" si="2796"/>
        <v>4352</v>
      </c>
      <c r="I19872">
        <f t="shared" ca="1" si="2797"/>
        <v>522</v>
      </c>
      <c r="J19872" t="str">
        <f t="shared" ca="1" si="2798"/>
        <v>False</v>
      </c>
      <c r="K19872" t="str">
        <f t="shared" ca="1" si="2799"/>
        <v>Samsung, Volkswagen, Non</v>
      </c>
    </row>
    <row r="19873" spans="1:11" x14ac:dyDescent="0.3">
      <c r="A19873" t="str">
        <f t="shared" ca="1" si="2791"/>
        <v>France</v>
      </c>
      <c r="B19873" s="2" t="s">
        <v>33171</v>
      </c>
      <c r="C19873" s="1" t="str">
        <f t="shared" ca="1" si="2792"/>
        <v>Self Employed</v>
      </c>
      <c r="D19873" s="1" t="str">
        <f t="shared" ca="1" si="2793"/>
        <v>Bachelors</v>
      </c>
      <c r="E19873" s="1" t="str">
        <f t="shared" ca="1" si="2794"/>
        <v>Divorced</v>
      </c>
      <c r="F19873" t="s">
        <v>32542</v>
      </c>
      <c r="G19873">
        <f t="shared" ca="1" si="2795"/>
        <v>20.5</v>
      </c>
      <c r="H19873">
        <f t="shared" ca="1" si="2796"/>
        <v>9726</v>
      </c>
      <c r="I19873">
        <f t="shared" ca="1" si="2797"/>
        <v>1682</v>
      </c>
      <c r="J19873" t="str">
        <f t="shared" ca="1" si="2798"/>
        <v>False</v>
      </c>
      <c r="K19873" t="str">
        <f t="shared" ca="1" si="2799"/>
        <v>iPhone, Others, Paddle</v>
      </c>
    </row>
    <row r="19874" spans="1:11" x14ac:dyDescent="0.3">
      <c r="A19874" t="str">
        <f t="shared" ca="1" si="2791"/>
        <v>Portugal</v>
      </c>
      <c r="B19874" s="2" t="s">
        <v>32560</v>
      </c>
      <c r="C19874" s="1" t="str">
        <f t="shared" ca="1" si="2792"/>
        <v>Self Employed</v>
      </c>
      <c r="D19874" s="1" t="str">
        <f t="shared" ca="1" si="2793"/>
        <v>Bachelors</v>
      </c>
      <c r="E19874" s="1" t="str">
        <f t="shared" ca="1" si="2794"/>
        <v>Never Married</v>
      </c>
      <c r="F19874" t="s">
        <v>32543</v>
      </c>
      <c r="G19874">
        <f t="shared" ca="1" si="2795"/>
        <v>27</v>
      </c>
      <c r="H19874">
        <f t="shared" ca="1" si="2796"/>
        <v>3913</v>
      </c>
      <c r="I19874">
        <f t="shared" ca="1" si="2797"/>
        <v>561</v>
      </c>
      <c r="J19874" t="str">
        <f t="shared" ca="1" si="2798"/>
        <v>False</v>
      </c>
      <c r="K19874" t="str">
        <f t="shared" ca="1" si="2799"/>
        <v>Iphone, Others, Non</v>
      </c>
    </row>
    <row r="19875" spans="1:11" x14ac:dyDescent="0.3">
      <c r="A19875" t="str">
        <f t="shared" ca="1" si="2791"/>
        <v>Germany</v>
      </c>
      <c r="B19875" s="2" t="s">
        <v>34409</v>
      </c>
      <c r="C19875" s="1" t="str">
        <f t="shared" ca="1" si="2792"/>
        <v>Unknown</v>
      </c>
      <c r="D19875" s="1" t="str">
        <f t="shared" ca="1" si="2793"/>
        <v>Bachelors</v>
      </c>
      <c r="E19875" s="1" t="str">
        <f t="shared" ca="1" si="2794"/>
        <v>Married</v>
      </c>
      <c r="F19875" t="s">
        <v>32542</v>
      </c>
      <c r="G19875">
        <f t="shared" ca="1" si="2795"/>
        <v>28</v>
      </c>
      <c r="H19875">
        <f t="shared" ca="1" si="2796"/>
        <v>69314</v>
      </c>
      <c r="I19875">
        <f t="shared" ca="1" si="2797"/>
        <v>4418</v>
      </c>
      <c r="J19875" t="str">
        <f t="shared" ca="1" si="2798"/>
        <v>False</v>
      </c>
      <c r="K19875" t="str">
        <f t="shared" ca="1" si="2799"/>
        <v>Samsung, Others, Basketball</v>
      </c>
    </row>
    <row r="19876" spans="1:11" x14ac:dyDescent="0.3">
      <c r="A19876" t="str">
        <f t="shared" ca="1" si="2791"/>
        <v>Germany</v>
      </c>
      <c r="B19876" s="2" t="s">
        <v>33702</v>
      </c>
      <c r="C19876" s="1" t="str">
        <f t="shared" ca="1" si="2792"/>
        <v>Self Employed</v>
      </c>
      <c r="D19876" s="1" t="str">
        <f t="shared" ca="1" si="2793"/>
        <v>Bachelors</v>
      </c>
      <c r="E19876" s="1" t="str">
        <f t="shared" ca="1" si="2794"/>
        <v>Married</v>
      </c>
      <c r="F19876" t="s">
        <v>32543</v>
      </c>
      <c r="G19876">
        <f t="shared" ca="1" si="2795"/>
        <v>17.5</v>
      </c>
      <c r="H19876">
        <f t="shared" ca="1" si="2796"/>
        <v>5764</v>
      </c>
      <c r="I19876">
        <f t="shared" ca="1" si="2797"/>
        <v>1484</v>
      </c>
      <c r="J19876" t="str">
        <f t="shared" ca="1" si="2798"/>
        <v>False</v>
      </c>
      <c r="K19876" t="str">
        <f t="shared" ca="1" si="2799"/>
        <v>Samsung, Others, Basketball</v>
      </c>
    </row>
    <row r="19877" spans="1:11" x14ac:dyDescent="0.3">
      <c r="A19877" t="str">
        <f t="shared" ca="1" si="2791"/>
        <v>Germany</v>
      </c>
      <c r="B19877" s="2" t="s">
        <v>32667</v>
      </c>
      <c r="C19877" s="1" t="str">
        <f t="shared" ca="1" si="2792"/>
        <v>Unknown</v>
      </c>
      <c r="D19877" s="1" t="str">
        <f t="shared" ca="1" si="2793"/>
        <v>High School</v>
      </c>
      <c r="E19877" s="1" t="str">
        <f t="shared" ca="1" si="2794"/>
        <v>Married</v>
      </c>
      <c r="F19877" t="s">
        <v>32542</v>
      </c>
      <c r="G19877">
        <f t="shared" ca="1" si="2795"/>
        <v>35.5</v>
      </c>
      <c r="H19877">
        <f t="shared" ca="1" si="2796"/>
        <v>3998</v>
      </c>
      <c r="I19877">
        <f t="shared" ca="1" si="2797"/>
        <v>1847</v>
      </c>
      <c r="J19877" t="str">
        <f t="shared" ca="1" si="2798"/>
        <v>True</v>
      </c>
      <c r="K19877" t="str">
        <f t="shared" ca="1" si="2799"/>
        <v>Others, Honda, Non</v>
      </c>
    </row>
    <row r="19878" spans="1:11" x14ac:dyDescent="0.3">
      <c r="A19878" t="str">
        <f t="shared" ca="1" si="2791"/>
        <v>Italy</v>
      </c>
      <c r="B19878" s="2" t="s">
        <v>34410</v>
      </c>
      <c r="C19878" s="1" t="str">
        <f t="shared" ca="1" si="2792"/>
        <v>Unknown</v>
      </c>
      <c r="D19878" s="1" t="str">
        <f t="shared" ca="1" si="2793"/>
        <v>Bachelors</v>
      </c>
      <c r="E19878" s="1" t="str">
        <f t="shared" ca="1" si="2794"/>
        <v>Married</v>
      </c>
      <c r="F19878" t="s">
        <v>32542</v>
      </c>
      <c r="G19878">
        <f t="shared" ca="1" si="2795"/>
        <v>19</v>
      </c>
      <c r="H19878">
        <f t="shared" ca="1" si="2796"/>
        <v>8192</v>
      </c>
      <c r="I19878">
        <f t="shared" ca="1" si="2797"/>
        <v>998</v>
      </c>
      <c r="J19878" t="str">
        <f t="shared" ca="1" si="2798"/>
        <v>False</v>
      </c>
      <c r="K19878" t="str">
        <f t="shared" ca="1" si="2799"/>
        <v>iPhone, Others, Non</v>
      </c>
    </row>
    <row r="19879" spans="1:11" x14ac:dyDescent="0.3">
      <c r="A19879" t="str">
        <f t="shared" ca="1" si="2791"/>
        <v>Spain</v>
      </c>
      <c r="B19879" s="2" t="s">
        <v>34411</v>
      </c>
      <c r="C19879" s="1" t="str">
        <f t="shared" ca="1" si="2792"/>
        <v>Self Employed</v>
      </c>
      <c r="D19879" s="1" t="str">
        <f t="shared" ca="1" si="2793"/>
        <v>Masters</v>
      </c>
      <c r="E19879" s="1" t="str">
        <f t="shared" ca="1" si="2794"/>
        <v>Married</v>
      </c>
      <c r="F19879" t="s">
        <v>32543</v>
      </c>
      <c r="G19879">
        <f t="shared" ca="1" si="2795"/>
        <v>13.5</v>
      </c>
      <c r="H19879">
        <f t="shared" ca="1" si="2796"/>
        <v>7129</v>
      </c>
      <c r="I19879">
        <f t="shared" ca="1" si="2797"/>
        <v>352</v>
      </c>
      <c r="J19879" t="str">
        <f t="shared" ca="1" si="2798"/>
        <v>False</v>
      </c>
      <c r="K19879" t="str">
        <f t="shared" ca="1" si="2799"/>
        <v>Iphone, Honda, Football</v>
      </c>
    </row>
    <row r="19880" spans="1:11" x14ac:dyDescent="0.3">
      <c r="A19880" t="str">
        <f t="shared" ca="1" si="2791"/>
        <v>Italy</v>
      </c>
      <c r="B19880" s="2" t="s">
        <v>33806</v>
      </c>
      <c r="C19880" s="1" t="str">
        <f t="shared" ca="1" si="2792"/>
        <v>Public</v>
      </c>
      <c r="D19880" s="1" t="str">
        <f t="shared" ca="1" si="2793"/>
        <v>High School</v>
      </c>
      <c r="E19880" s="1" t="str">
        <f t="shared" ca="1" si="2794"/>
        <v>Separated</v>
      </c>
      <c r="F19880" t="s">
        <v>32543</v>
      </c>
      <c r="G19880">
        <f t="shared" ca="1" si="2795"/>
        <v>25</v>
      </c>
      <c r="H19880">
        <f t="shared" ca="1" si="2796"/>
        <v>29928</v>
      </c>
      <c r="I19880">
        <f t="shared" ca="1" si="2797"/>
        <v>6070</v>
      </c>
      <c r="J19880" t="str">
        <f t="shared" ca="1" si="2798"/>
        <v>True</v>
      </c>
      <c r="K19880" t="str">
        <f t="shared" ca="1" si="2799"/>
        <v>Iphone, BMW, Basketball</v>
      </c>
    </row>
    <row r="19881" spans="1:11" x14ac:dyDescent="0.3">
      <c r="A19881" t="str">
        <f t="shared" ca="1" si="2791"/>
        <v>France</v>
      </c>
      <c r="B19881" s="2" t="s">
        <v>34412</v>
      </c>
      <c r="C19881" s="1" t="str">
        <f t="shared" ca="1" si="2792"/>
        <v>Private</v>
      </c>
      <c r="D19881" s="1" t="str">
        <f t="shared" ca="1" si="2793"/>
        <v>Bachelors</v>
      </c>
      <c r="E19881" s="1" t="str">
        <f t="shared" ca="1" si="2794"/>
        <v>Married</v>
      </c>
      <c r="F19881" t="s">
        <v>32543</v>
      </c>
      <c r="G19881">
        <f t="shared" ca="1" si="2795"/>
        <v>16.5</v>
      </c>
      <c r="H19881">
        <f t="shared" ca="1" si="2796"/>
        <v>39654</v>
      </c>
      <c r="I19881">
        <f t="shared" ca="1" si="2797"/>
        <v>6174</v>
      </c>
      <c r="J19881" t="str">
        <f t="shared" ca="1" si="2798"/>
        <v>False</v>
      </c>
      <c r="K19881" t="str">
        <f t="shared" ca="1" si="2799"/>
        <v>Others, Others, Non</v>
      </c>
    </row>
    <row r="19882" spans="1:11" x14ac:dyDescent="0.3">
      <c r="A19882" t="str">
        <f t="shared" ca="1" si="2791"/>
        <v>Italy</v>
      </c>
      <c r="B19882" s="2" t="s">
        <v>33572</v>
      </c>
      <c r="C19882" s="1" t="str">
        <f t="shared" ca="1" si="2792"/>
        <v>Self Employed</v>
      </c>
      <c r="D19882" s="1" t="str">
        <f t="shared" ca="1" si="2793"/>
        <v>Bachelors</v>
      </c>
      <c r="E19882" s="1" t="str">
        <f t="shared" ca="1" si="2794"/>
        <v>Married</v>
      </c>
      <c r="F19882" t="s">
        <v>32543</v>
      </c>
      <c r="G19882">
        <f t="shared" ca="1" si="2795"/>
        <v>29.5</v>
      </c>
      <c r="H19882">
        <f t="shared" ca="1" si="2796"/>
        <v>41581</v>
      </c>
      <c r="I19882">
        <f t="shared" ca="1" si="2797"/>
        <v>3225</v>
      </c>
      <c r="J19882" t="str">
        <f t="shared" ca="1" si="2798"/>
        <v>False</v>
      </c>
      <c r="K19882" t="str">
        <f t="shared" ca="1" si="2799"/>
        <v>iPhone, Seat, Tennis</v>
      </c>
    </row>
    <row r="19883" spans="1:11" x14ac:dyDescent="0.3">
      <c r="A19883" t="str">
        <f t="shared" ca="1" si="2791"/>
        <v>Portugal</v>
      </c>
      <c r="B19883" s="2" t="s">
        <v>34413</v>
      </c>
      <c r="C19883" s="1" t="str">
        <f t="shared" ca="1" si="2792"/>
        <v>Public</v>
      </c>
      <c r="D19883" s="1" t="str">
        <f t="shared" ca="1" si="2793"/>
        <v>High School</v>
      </c>
      <c r="E19883" s="1" t="str">
        <f t="shared" ca="1" si="2794"/>
        <v>Married</v>
      </c>
      <c r="F19883" t="s">
        <v>32543</v>
      </c>
      <c r="G19883">
        <f t="shared" ca="1" si="2795"/>
        <v>33.5</v>
      </c>
      <c r="H19883">
        <f t="shared" ca="1" si="2796"/>
        <v>8451</v>
      </c>
      <c r="I19883">
        <f t="shared" ca="1" si="2797"/>
        <v>1718</v>
      </c>
      <c r="J19883" t="str">
        <f t="shared" ca="1" si="2798"/>
        <v>False</v>
      </c>
      <c r="K19883" t="str">
        <f t="shared" ca="1" si="2799"/>
        <v>Others, Others, Non</v>
      </c>
    </row>
    <row r="19884" spans="1:11" x14ac:dyDescent="0.3">
      <c r="A19884" t="str">
        <f t="shared" ca="1" si="2791"/>
        <v>Italy</v>
      </c>
      <c r="B19884" s="2" t="s">
        <v>34414</v>
      </c>
      <c r="C19884" s="1" t="str">
        <f t="shared" ca="1" si="2792"/>
        <v>Private</v>
      </c>
      <c r="D19884" s="1" t="str">
        <f t="shared" ca="1" si="2793"/>
        <v>Doctorate</v>
      </c>
      <c r="E19884" s="1" t="str">
        <f t="shared" ca="1" si="2794"/>
        <v>Married</v>
      </c>
      <c r="F19884" t="s">
        <v>32542</v>
      </c>
      <c r="G19884">
        <f t="shared" ca="1" si="2795"/>
        <v>11</v>
      </c>
      <c r="H19884">
        <f t="shared" ca="1" si="2796"/>
        <v>5980</v>
      </c>
      <c r="I19884">
        <f t="shared" ca="1" si="2797"/>
        <v>374</v>
      </c>
      <c r="J19884" t="str">
        <f t="shared" ca="1" si="2798"/>
        <v>False</v>
      </c>
      <c r="K19884" t="str">
        <f t="shared" ca="1" si="2799"/>
        <v>Samsung, Others, Non</v>
      </c>
    </row>
    <row r="19885" spans="1:11" x14ac:dyDescent="0.3">
      <c r="A19885" t="str">
        <f t="shared" ca="1" si="2791"/>
        <v>Spain</v>
      </c>
      <c r="B19885" s="2" t="s">
        <v>34415</v>
      </c>
      <c r="C19885" s="1" t="str">
        <f t="shared" ca="1" si="2792"/>
        <v>Public</v>
      </c>
      <c r="D19885" s="1" t="str">
        <f t="shared" ca="1" si="2793"/>
        <v>Bachelors</v>
      </c>
      <c r="E19885" s="1" t="str">
        <f t="shared" ca="1" si="2794"/>
        <v>Married</v>
      </c>
      <c r="F19885" t="s">
        <v>32542</v>
      </c>
      <c r="G19885">
        <f t="shared" ca="1" si="2795"/>
        <v>24</v>
      </c>
      <c r="H19885">
        <f t="shared" ca="1" si="2796"/>
        <v>4578</v>
      </c>
      <c r="I19885">
        <f t="shared" ca="1" si="2797"/>
        <v>1139</v>
      </c>
      <c r="J19885" t="str">
        <f t="shared" ca="1" si="2798"/>
        <v>False</v>
      </c>
      <c r="K19885" t="str">
        <f t="shared" ca="1" si="2799"/>
        <v>iPhone, Audi, Non</v>
      </c>
    </row>
    <row r="19886" spans="1:11" x14ac:dyDescent="0.3">
      <c r="A19886" t="str">
        <f t="shared" ca="1" si="2791"/>
        <v>Spain</v>
      </c>
      <c r="B19886" s="2" t="s">
        <v>34416</v>
      </c>
      <c r="C19886" s="1" t="str">
        <f t="shared" ca="1" si="2792"/>
        <v>Private</v>
      </c>
      <c r="D19886" s="1" t="str">
        <f t="shared" ca="1" si="2793"/>
        <v>High School</v>
      </c>
      <c r="E19886" s="1" t="str">
        <f t="shared" ca="1" si="2794"/>
        <v>Married</v>
      </c>
      <c r="F19886" t="s">
        <v>32543</v>
      </c>
      <c r="G19886">
        <f t="shared" ca="1" si="2795"/>
        <v>19</v>
      </c>
      <c r="H19886">
        <f t="shared" ca="1" si="2796"/>
        <v>9772</v>
      </c>
      <c r="I19886">
        <f t="shared" ca="1" si="2797"/>
        <v>961</v>
      </c>
      <c r="J19886" t="str">
        <f t="shared" ca="1" si="2798"/>
        <v>True</v>
      </c>
      <c r="K19886" t="str">
        <f t="shared" ca="1" si="2799"/>
        <v>Iphone, Others, Non</v>
      </c>
    </row>
    <row r="19887" spans="1:11" x14ac:dyDescent="0.3">
      <c r="A19887" t="str">
        <f t="shared" ca="1" si="2791"/>
        <v>Portugal</v>
      </c>
      <c r="B19887" s="2" t="s">
        <v>34164</v>
      </c>
      <c r="C19887" s="1" t="str">
        <f t="shared" ca="1" si="2792"/>
        <v>Private</v>
      </c>
      <c r="D19887" s="1" t="str">
        <f t="shared" ca="1" si="2793"/>
        <v>High School</v>
      </c>
      <c r="E19887" s="1" t="str">
        <f t="shared" ca="1" si="2794"/>
        <v>Married</v>
      </c>
      <c r="F19887" t="s">
        <v>32542</v>
      </c>
      <c r="G19887">
        <f t="shared" ca="1" si="2795"/>
        <v>40</v>
      </c>
      <c r="H19887">
        <f t="shared" ca="1" si="2796"/>
        <v>8260</v>
      </c>
      <c r="I19887">
        <f t="shared" ca="1" si="2797"/>
        <v>1339</v>
      </c>
      <c r="J19887" t="str">
        <f t="shared" ca="1" si="2798"/>
        <v>False</v>
      </c>
      <c r="K19887" t="str">
        <f t="shared" ca="1" si="2799"/>
        <v>Samsung, Others, Non</v>
      </c>
    </row>
    <row r="19888" spans="1:11" x14ac:dyDescent="0.3">
      <c r="A19888" t="str">
        <f t="shared" ca="1" si="2791"/>
        <v>Portugal</v>
      </c>
      <c r="B19888" s="2" t="s">
        <v>33672</v>
      </c>
      <c r="C19888" s="1" t="str">
        <f t="shared" ca="1" si="2792"/>
        <v>Unknown</v>
      </c>
      <c r="D19888" s="1" t="str">
        <f t="shared" ca="1" si="2793"/>
        <v>High School</v>
      </c>
      <c r="E19888" s="1" t="str">
        <f t="shared" ca="1" si="2794"/>
        <v>Married</v>
      </c>
      <c r="F19888" t="s">
        <v>32543</v>
      </c>
      <c r="G19888">
        <f t="shared" ca="1" si="2795"/>
        <v>27.5</v>
      </c>
      <c r="H19888">
        <f t="shared" ca="1" si="2796"/>
        <v>4842</v>
      </c>
      <c r="I19888">
        <f t="shared" ca="1" si="2797"/>
        <v>583</v>
      </c>
      <c r="J19888" t="str">
        <f t="shared" ca="1" si="2798"/>
        <v>True</v>
      </c>
      <c r="K19888" t="str">
        <f t="shared" ca="1" si="2799"/>
        <v>Iphone, Seat, Non</v>
      </c>
    </row>
    <row r="19889" spans="1:11" x14ac:dyDescent="0.3">
      <c r="A19889" t="str">
        <f t="shared" ca="1" si="2791"/>
        <v>Portugal</v>
      </c>
      <c r="B19889" s="2" t="s">
        <v>34417</v>
      </c>
      <c r="C19889" s="1" t="str">
        <f t="shared" ca="1" si="2792"/>
        <v>Unknown</v>
      </c>
      <c r="D19889" s="1" t="str">
        <f t="shared" ca="1" si="2793"/>
        <v>Bachelors</v>
      </c>
      <c r="E19889" s="1" t="str">
        <f t="shared" ca="1" si="2794"/>
        <v>Married</v>
      </c>
      <c r="F19889" t="s">
        <v>32542</v>
      </c>
      <c r="G19889">
        <f t="shared" ca="1" si="2795"/>
        <v>18.5</v>
      </c>
      <c r="H19889">
        <f t="shared" ca="1" si="2796"/>
        <v>76908</v>
      </c>
      <c r="I19889">
        <f t="shared" ca="1" si="2797"/>
        <v>6880</v>
      </c>
      <c r="J19889" t="str">
        <f t="shared" ca="1" si="2798"/>
        <v>False</v>
      </c>
      <c r="K19889" t="str">
        <f t="shared" ca="1" si="2799"/>
        <v>Iphone, Others, Non</v>
      </c>
    </row>
    <row r="19890" spans="1:11" x14ac:dyDescent="0.3">
      <c r="A19890" t="str">
        <f t="shared" ca="1" si="2791"/>
        <v>Italy</v>
      </c>
      <c r="B19890" s="2" t="s">
        <v>32714</v>
      </c>
      <c r="C19890" s="1" t="str">
        <f t="shared" ca="1" si="2792"/>
        <v>Private</v>
      </c>
      <c r="D19890" s="1" t="str">
        <f t="shared" ca="1" si="2793"/>
        <v>Masters</v>
      </c>
      <c r="E19890" s="1" t="str">
        <f t="shared" ca="1" si="2794"/>
        <v>Never Married</v>
      </c>
      <c r="F19890" t="s">
        <v>32543</v>
      </c>
      <c r="G19890">
        <f t="shared" ca="1" si="2795"/>
        <v>31.5</v>
      </c>
      <c r="H19890">
        <f t="shared" ca="1" si="2796"/>
        <v>5466</v>
      </c>
      <c r="I19890">
        <f t="shared" ca="1" si="2797"/>
        <v>544</v>
      </c>
      <c r="J19890" t="str">
        <f t="shared" ca="1" si="2798"/>
        <v>True</v>
      </c>
      <c r="K19890" t="str">
        <f t="shared" ca="1" si="2799"/>
        <v>Samsung, Ford, Non</v>
      </c>
    </row>
    <row r="19891" spans="1:11" x14ac:dyDescent="0.3">
      <c r="A19891" t="str">
        <f t="shared" ca="1" si="2791"/>
        <v>Portugal</v>
      </c>
      <c r="B19891" s="2" t="s">
        <v>34418</v>
      </c>
      <c r="C19891" s="1" t="str">
        <f t="shared" ca="1" si="2792"/>
        <v>Self Employed</v>
      </c>
      <c r="D19891" s="1" t="str">
        <f t="shared" ca="1" si="2793"/>
        <v>Doctorate</v>
      </c>
      <c r="E19891" s="1" t="str">
        <f t="shared" ca="1" si="2794"/>
        <v>Married</v>
      </c>
      <c r="F19891" t="s">
        <v>32543</v>
      </c>
      <c r="G19891">
        <f t="shared" ca="1" si="2795"/>
        <v>27.5</v>
      </c>
      <c r="H19891">
        <f t="shared" ca="1" si="2796"/>
        <v>8861</v>
      </c>
      <c r="I19891">
        <f t="shared" ca="1" si="2797"/>
        <v>1954</v>
      </c>
      <c r="J19891" t="str">
        <f t="shared" ca="1" si="2798"/>
        <v>False</v>
      </c>
      <c r="K19891" t="str">
        <f t="shared" ca="1" si="2799"/>
        <v>iPhone, Others, Non</v>
      </c>
    </row>
    <row r="19892" spans="1:11" x14ac:dyDescent="0.3">
      <c r="A19892" t="str">
        <f t="shared" ca="1" si="2791"/>
        <v>Germany</v>
      </c>
      <c r="B19892" s="2" t="s">
        <v>33298</v>
      </c>
      <c r="C19892" s="1" t="str">
        <f t="shared" ca="1" si="2792"/>
        <v>Private</v>
      </c>
      <c r="D19892" s="1" t="str">
        <f t="shared" ca="1" si="2793"/>
        <v>Bachelors</v>
      </c>
      <c r="E19892" s="1" t="str">
        <f t="shared" ca="1" si="2794"/>
        <v>Married</v>
      </c>
      <c r="F19892" t="s">
        <v>32542</v>
      </c>
      <c r="G19892">
        <f t="shared" ca="1" si="2795"/>
        <v>21</v>
      </c>
      <c r="H19892">
        <f t="shared" ca="1" si="2796"/>
        <v>18140</v>
      </c>
      <c r="I19892">
        <f t="shared" ca="1" si="2797"/>
        <v>1621</v>
      </c>
      <c r="J19892" t="str">
        <f t="shared" ca="1" si="2798"/>
        <v>False</v>
      </c>
      <c r="K19892" t="str">
        <f t="shared" ca="1" si="2799"/>
        <v>Others, Honda, Paddle</v>
      </c>
    </row>
    <row r="19893" spans="1:11" x14ac:dyDescent="0.3">
      <c r="A19893" t="str">
        <f t="shared" ca="1" si="2791"/>
        <v>France</v>
      </c>
      <c r="B19893" s="2" t="s">
        <v>33001</v>
      </c>
      <c r="C19893" s="1" t="str">
        <f t="shared" ca="1" si="2792"/>
        <v>Unknown</v>
      </c>
      <c r="D19893" s="1" t="str">
        <f t="shared" ca="1" si="2793"/>
        <v>High School</v>
      </c>
      <c r="E19893" s="1" t="str">
        <f t="shared" ca="1" si="2794"/>
        <v>Married</v>
      </c>
      <c r="F19893" t="s">
        <v>32542</v>
      </c>
      <c r="G19893">
        <f t="shared" ca="1" si="2795"/>
        <v>8</v>
      </c>
      <c r="H19893">
        <f t="shared" ca="1" si="2796"/>
        <v>4560</v>
      </c>
      <c r="I19893">
        <f t="shared" ca="1" si="2797"/>
        <v>381</v>
      </c>
      <c r="J19893" t="str">
        <f t="shared" ca="1" si="2798"/>
        <v>False</v>
      </c>
      <c r="K19893" t="str">
        <f t="shared" ca="1" si="2799"/>
        <v>Iphone, BMW, Football</v>
      </c>
    </row>
    <row r="19894" spans="1:11" x14ac:dyDescent="0.3">
      <c r="A19894" t="str">
        <f t="shared" ca="1" si="2791"/>
        <v>Spain</v>
      </c>
      <c r="B19894" s="2" t="s">
        <v>33203</v>
      </c>
      <c r="C19894" s="1" t="str">
        <f t="shared" ca="1" si="2792"/>
        <v>Public</v>
      </c>
      <c r="D19894" s="1" t="str">
        <f t="shared" ca="1" si="2793"/>
        <v>Bachelors</v>
      </c>
      <c r="E19894" s="1" t="str">
        <f t="shared" ca="1" si="2794"/>
        <v>Married</v>
      </c>
      <c r="F19894" t="s">
        <v>32543</v>
      </c>
      <c r="G19894">
        <f t="shared" ca="1" si="2795"/>
        <v>31</v>
      </c>
      <c r="H19894">
        <f t="shared" ca="1" si="2796"/>
        <v>6484</v>
      </c>
      <c r="I19894">
        <f t="shared" ca="1" si="2797"/>
        <v>1846</v>
      </c>
      <c r="J19894" t="str">
        <f t="shared" ca="1" si="2798"/>
        <v>False</v>
      </c>
      <c r="K19894" t="str">
        <f t="shared" ca="1" si="2799"/>
        <v>Samsung, Volkswagen, Football</v>
      </c>
    </row>
    <row r="19895" spans="1:11" x14ac:dyDescent="0.3">
      <c r="A19895" t="str">
        <f t="shared" ca="1" si="2791"/>
        <v>Spain</v>
      </c>
      <c r="B19895" s="2" t="s">
        <v>32809</v>
      </c>
      <c r="C19895" s="1" t="str">
        <f t="shared" ca="1" si="2792"/>
        <v>Private</v>
      </c>
      <c r="D19895" s="1" t="str">
        <f t="shared" ca="1" si="2793"/>
        <v>Masters</v>
      </c>
      <c r="E19895" s="1" t="str">
        <f t="shared" ca="1" si="2794"/>
        <v>Married</v>
      </c>
      <c r="F19895" t="s">
        <v>32542</v>
      </c>
      <c r="G19895">
        <f t="shared" ca="1" si="2795"/>
        <v>24</v>
      </c>
      <c r="H19895">
        <f t="shared" ca="1" si="2796"/>
        <v>3671</v>
      </c>
      <c r="I19895">
        <f t="shared" ca="1" si="2797"/>
        <v>608</v>
      </c>
      <c r="J19895" t="str">
        <f t="shared" ca="1" si="2798"/>
        <v>True</v>
      </c>
      <c r="K19895" t="str">
        <f t="shared" ca="1" si="2799"/>
        <v>Iphone, Seat, Basketball</v>
      </c>
    </row>
    <row r="19896" spans="1:11" x14ac:dyDescent="0.3">
      <c r="A19896" t="str">
        <f t="shared" ca="1" si="2791"/>
        <v>Germany</v>
      </c>
      <c r="B19896" s="2" t="s">
        <v>33521</v>
      </c>
      <c r="C19896" s="1" t="str">
        <f t="shared" ca="1" si="2792"/>
        <v>Public</v>
      </c>
      <c r="D19896" s="1" t="str">
        <f t="shared" ca="1" si="2793"/>
        <v>Bachelors</v>
      </c>
      <c r="E19896" s="1" t="str">
        <f t="shared" ca="1" si="2794"/>
        <v>Married</v>
      </c>
      <c r="F19896" t="s">
        <v>32542</v>
      </c>
      <c r="G19896">
        <f t="shared" ca="1" si="2795"/>
        <v>20.5</v>
      </c>
      <c r="H19896">
        <f t="shared" ca="1" si="2796"/>
        <v>3093</v>
      </c>
      <c r="I19896">
        <f t="shared" ca="1" si="2797"/>
        <v>1533</v>
      </c>
      <c r="J19896" t="str">
        <f t="shared" ca="1" si="2798"/>
        <v>True</v>
      </c>
      <c r="K19896" t="str">
        <f t="shared" ca="1" si="2799"/>
        <v>iPhone, Volkswagen, Non</v>
      </c>
    </row>
    <row r="19897" spans="1:11" x14ac:dyDescent="0.3">
      <c r="A19897" t="str">
        <f t="shared" ca="1" si="2791"/>
        <v>Portugal</v>
      </c>
      <c r="B19897" s="2" t="s">
        <v>34419</v>
      </c>
      <c r="C19897" s="1" t="str">
        <f t="shared" ca="1" si="2792"/>
        <v>Public</v>
      </c>
      <c r="D19897" s="1" t="str">
        <f t="shared" ca="1" si="2793"/>
        <v>Bachelors</v>
      </c>
      <c r="E19897" s="1" t="str">
        <f t="shared" ca="1" si="2794"/>
        <v>Divorced</v>
      </c>
      <c r="F19897" t="s">
        <v>32542</v>
      </c>
      <c r="G19897">
        <f t="shared" ca="1" si="2795"/>
        <v>22.5</v>
      </c>
      <c r="H19897">
        <f t="shared" ca="1" si="2796"/>
        <v>7018</v>
      </c>
      <c r="I19897">
        <f t="shared" ca="1" si="2797"/>
        <v>1690</v>
      </c>
      <c r="J19897" t="str">
        <f t="shared" ca="1" si="2798"/>
        <v>True</v>
      </c>
      <c r="K19897" t="str">
        <f t="shared" ca="1" si="2799"/>
        <v>Iphone, Others, Non</v>
      </c>
    </row>
    <row r="19898" spans="1:11" x14ac:dyDescent="0.3">
      <c r="A19898" t="str">
        <f t="shared" ca="1" si="2791"/>
        <v>Portugal</v>
      </c>
      <c r="B19898" s="2" t="s">
        <v>33847</v>
      </c>
      <c r="C19898" s="1" t="str">
        <f t="shared" ca="1" si="2792"/>
        <v>Unknown</v>
      </c>
      <c r="D19898" s="1" t="str">
        <f t="shared" ca="1" si="2793"/>
        <v>High School</v>
      </c>
      <c r="E19898" s="1" t="str">
        <f t="shared" ca="1" si="2794"/>
        <v>Married</v>
      </c>
      <c r="F19898" t="s">
        <v>32543</v>
      </c>
      <c r="G19898">
        <f t="shared" ca="1" si="2795"/>
        <v>39</v>
      </c>
      <c r="H19898">
        <f t="shared" ca="1" si="2796"/>
        <v>4942</v>
      </c>
      <c r="I19898">
        <f t="shared" ca="1" si="2797"/>
        <v>1068</v>
      </c>
      <c r="J19898" t="str">
        <f t="shared" ca="1" si="2798"/>
        <v>True</v>
      </c>
      <c r="K19898" t="str">
        <f t="shared" ca="1" si="2799"/>
        <v>Samsung, BMW, Tennis</v>
      </c>
    </row>
    <row r="19899" spans="1:11" x14ac:dyDescent="0.3">
      <c r="A19899" t="str">
        <f t="shared" ca="1" si="2791"/>
        <v>Italy</v>
      </c>
      <c r="B19899" s="2" t="s">
        <v>34061</v>
      </c>
      <c r="C19899" s="1" t="str">
        <f t="shared" ca="1" si="2792"/>
        <v>Private</v>
      </c>
      <c r="D19899" s="1" t="str">
        <f t="shared" ca="1" si="2793"/>
        <v>Bachelors</v>
      </c>
      <c r="E19899" s="1" t="str">
        <f t="shared" ca="1" si="2794"/>
        <v>Separated</v>
      </c>
      <c r="F19899" t="s">
        <v>32543</v>
      </c>
      <c r="G19899">
        <f t="shared" ca="1" si="2795"/>
        <v>35</v>
      </c>
      <c r="H19899">
        <f t="shared" ca="1" si="2796"/>
        <v>5001</v>
      </c>
      <c r="I19899">
        <f t="shared" ca="1" si="2797"/>
        <v>1734</v>
      </c>
      <c r="J19899" t="str">
        <f t="shared" ca="1" si="2798"/>
        <v>False</v>
      </c>
      <c r="K19899" t="str">
        <f t="shared" ca="1" si="2799"/>
        <v>Others, Volkswagen, Football</v>
      </c>
    </row>
    <row r="19900" spans="1:11" x14ac:dyDescent="0.3">
      <c r="A19900" t="str">
        <f t="shared" ca="1" si="2791"/>
        <v>Spain</v>
      </c>
      <c r="B19900" s="2" t="s">
        <v>34420</v>
      </c>
      <c r="C19900" s="1" t="str">
        <f t="shared" ca="1" si="2792"/>
        <v>Private</v>
      </c>
      <c r="D19900" s="1" t="str">
        <f t="shared" ca="1" si="2793"/>
        <v>High School</v>
      </c>
      <c r="E19900" s="1" t="str">
        <f t="shared" ca="1" si="2794"/>
        <v>Divorced</v>
      </c>
      <c r="F19900" t="s">
        <v>32542</v>
      </c>
      <c r="G19900">
        <f t="shared" ca="1" si="2795"/>
        <v>29</v>
      </c>
      <c r="H19900">
        <f t="shared" ca="1" si="2796"/>
        <v>41828</v>
      </c>
      <c r="I19900">
        <f t="shared" ca="1" si="2797"/>
        <v>6058</v>
      </c>
      <c r="J19900" t="str">
        <f t="shared" ca="1" si="2798"/>
        <v>False</v>
      </c>
      <c r="K19900" t="str">
        <f t="shared" ca="1" si="2799"/>
        <v>iPhone, BMW, Football</v>
      </c>
    </row>
    <row r="19901" spans="1:11" x14ac:dyDescent="0.3">
      <c r="A19901" t="str">
        <f t="shared" ca="1" si="2791"/>
        <v>Germany</v>
      </c>
      <c r="B19901" s="2" t="s">
        <v>34421</v>
      </c>
      <c r="C19901" s="1" t="str">
        <f t="shared" ca="1" si="2792"/>
        <v>Private</v>
      </c>
      <c r="D19901" s="1" t="str">
        <f t="shared" ca="1" si="2793"/>
        <v>Bachelors</v>
      </c>
      <c r="E19901" s="1" t="str">
        <f t="shared" ca="1" si="2794"/>
        <v>Married</v>
      </c>
      <c r="F19901" t="s">
        <v>32542</v>
      </c>
      <c r="G19901">
        <f t="shared" ca="1" si="2795"/>
        <v>7.5</v>
      </c>
      <c r="H19901">
        <f t="shared" ca="1" si="2796"/>
        <v>7921</v>
      </c>
      <c r="I19901">
        <f t="shared" ca="1" si="2797"/>
        <v>450</v>
      </c>
      <c r="J19901" t="str">
        <f t="shared" ca="1" si="2798"/>
        <v>False</v>
      </c>
      <c r="K19901" t="str">
        <f t="shared" ca="1" si="2799"/>
        <v>iPhone, Ford, Paddle</v>
      </c>
    </row>
    <row r="19902" spans="1:11" x14ac:dyDescent="0.3">
      <c r="A19902" t="str">
        <f t="shared" ca="1" si="2791"/>
        <v>Italy</v>
      </c>
      <c r="B19902" s="2" t="s">
        <v>33798</v>
      </c>
      <c r="C19902" s="1" t="str">
        <f t="shared" ca="1" si="2792"/>
        <v>Public</v>
      </c>
      <c r="D19902" s="1" t="str">
        <f t="shared" ca="1" si="2793"/>
        <v>High School</v>
      </c>
      <c r="E19902" s="1" t="str">
        <f t="shared" ca="1" si="2794"/>
        <v>Married</v>
      </c>
      <c r="F19902" t="s">
        <v>32542</v>
      </c>
      <c r="G19902">
        <f t="shared" ca="1" si="2795"/>
        <v>36.5</v>
      </c>
      <c r="H19902">
        <f t="shared" ca="1" si="2796"/>
        <v>19335</v>
      </c>
      <c r="I19902">
        <f t="shared" ca="1" si="2797"/>
        <v>1019</v>
      </c>
      <c r="J19902" t="str">
        <f t="shared" ca="1" si="2798"/>
        <v>True</v>
      </c>
      <c r="K19902" t="str">
        <f t="shared" ca="1" si="2799"/>
        <v>Samsung, Others, Football</v>
      </c>
    </row>
    <row r="19903" spans="1:11" x14ac:dyDescent="0.3">
      <c r="A19903" t="str">
        <f t="shared" ca="1" si="2791"/>
        <v>Portugal</v>
      </c>
      <c r="B19903" s="2" t="s">
        <v>34089</v>
      </c>
      <c r="C19903" s="1" t="str">
        <f t="shared" ca="1" si="2792"/>
        <v>Public</v>
      </c>
      <c r="D19903" s="1" t="str">
        <f t="shared" ca="1" si="2793"/>
        <v>Bachelors</v>
      </c>
      <c r="E19903" s="1" t="str">
        <f t="shared" ca="1" si="2794"/>
        <v>Married</v>
      </c>
      <c r="F19903" t="s">
        <v>32542</v>
      </c>
      <c r="G19903">
        <f t="shared" ca="1" si="2795"/>
        <v>13.5</v>
      </c>
      <c r="H19903">
        <f t="shared" ca="1" si="2796"/>
        <v>8302</v>
      </c>
      <c r="I19903">
        <f t="shared" ca="1" si="2797"/>
        <v>465</v>
      </c>
      <c r="J19903" t="str">
        <f t="shared" ca="1" si="2798"/>
        <v>True</v>
      </c>
      <c r="K19903" t="str">
        <f t="shared" ca="1" si="2799"/>
        <v>iPhone, Audi, Football</v>
      </c>
    </row>
    <row r="19904" spans="1:11" x14ac:dyDescent="0.3">
      <c r="A19904" t="str">
        <f t="shared" ca="1" si="2791"/>
        <v>Italy</v>
      </c>
      <c r="B19904" s="2" t="s">
        <v>33419</v>
      </c>
      <c r="C19904" s="1" t="str">
        <f t="shared" ca="1" si="2792"/>
        <v>Self Employed</v>
      </c>
      <c r="D19904" s="1" t="str">
        <f t="shared" ca="1" si="2793"/>
        <v>Bachelors</v>
      </c>
      <c r="E19904" s="1" t="str">
        <f t="shared" ca="1" si="2794"/>
        <v>Divorced</v>
      </c>
      <c r="F19904" t="s">
        <v>32542</v>
      </c>
      <c r="G19904">
        <f t="shared" ca="1" si="2795"/>
        <v>29</v>
      </c>
      <c r="H19904">
        <f t="shared" ca="1" si="2796"/>
        <v>9296</v>
      </c>
      <c r="I19904">
        <f t="shared" ca="1" si="2797"/>
        <v>1380</v>
      </c>
      <c r="J19904" t="str">
        <f t="shared" ca="1" si="2798"/>
        <v>False</v>
      </c>
      <c r="K19904" t="str">
        <f t="shared" ca="1" si="2799"/>
        <v>iPhone, Others, Basketball</v>
      </c>
    </row>
    <row r="19905" spans="1:11" x14ac:dyDescent="0.3">
      <c r="A19905" t="str">
        <f t="shared" ca="1" si="2791"/>
        <v>Germany</v>
      </c>
      <c r="B19905" s="2" t="s">
        <v>32733</v>
      </c>
      <c r="C19905" s="1" t="str">
        <f t="shared" ca="1" si="2792"/>
        <v>Self Employed</v>
      </c>
      <c r="D19905" s="1" t="str">
        <f t="shared" ca="1" si="2793"/>
        <v>High School</v>
      </c>
      <c r="E19905" s="1" t="str">
        <f t="shared" ca="1" si="2794"/>
        <v>Married</v>
      </c>
      <c r="F19905" t="s">
        <v>32542</v>
      </c>
      <c r="G19905">
        <f t="shared" ca="1" si="2795"/>
        <v>18</v>
      </c>
      <c r="H19905">
        <f t="shared" ca="1" si="2796"/>
        <v>40256</v>
      </c>
      <c r="I19905">
        <f t="shared" ca="1" si="2797"/>
        <v>5950</v>
      </c>
      <c r="J19905" t="str">
        <f t="shared" ca="1" si="2798"/>
        <v>True</v>
      </c>
      <c r="K19905" t="str">
        <f t="shared" ca="1" si="2799"/>
        <v>Iphone, Seat, Non</v>
      </c>
    </row>
    <row r="19906" spans="1:11" x14ac:dyDescent="0.3">
      <c r="A19906" t="str">
        <f t="shared" ca="1" si="2791"/>
        <v>Spain</v>
      </c>
      <c r="B19906" s="2" t="s">
        <v>33199</v>
      </c>
      <c r="C19906" s="1" t="str">
        <f t="shared" ca="1" si="2792"/>
        <v>Private</v>
      </c>
      <c r="D19906" s="1" t="str">
        <f t="shared" ca="1" si="2793"/>
        <v>High School</v>
      </c>
      <c r="E19906" s="1" t="str">
        <f t="shared" ca="1" si="2794"/>
        <v>Married</v>
      </c>
      <c r="F19906" t="s">
        <v>32542</v>
      </c>
      <c r="G19906">
        <f t="shared" ca="1" si="2795"/>
        <v>20</v>
      </c>
      <c r="H19906">
        <f t="shared" ca="1" si="2796"/>
        <v>5961</v>
      </c>
      <c r="I19906">
        <f t="shared" ca="1" si="2797"/>
        <v>971</v>
      </c>
      <c r="J19906" t="str">
        <f t="shared" ca="1" si="2798"/>
        <v>True</v>
      </c>
      <c r="K19906" t="str">
        <f t="shared" ca="1" si="2799"/>
        <v>iPhone, Others, Non</v>
      </c>
    </row>
    <row r="19907" spans="1:11" x14ac:dyDescent="0.3">
      <c r="A19907" t="str">
        <f t="shared" ref="A19907:A19970" ca="1" si="280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907" s="2" t="s">
        <v>33406</v>
      </c>
      <c r="C19907" s="1" t="str">
        <f t="shared" ref="C19907:C19970" ca="1" si="2801">CHOOSE(RANDBETWEEN(1,4), "Public", "Self Employed", "Private", "Unknown")</f>
        <v>Private</v>
      </c>
      <c r="D19907" s="1" t="str">
        <f t="shared" ref="D19907:D19970" ca="1" si="2802">CHOOSE(RANDBETWEEN(1,8), "Bachelors", "Masters", "Doctorate", "High School", "Bachelors","Bachelors", "High School","Bachelors",)</f>
        <v>Bachelors</v>
      </c>
      <c r="E19907" s="1" t="str">
        <f t="shared" ref="E19907:E19970" ca="1" si="2803">CHOOSE(RANDBETWEEN(1,8), "Married", "Never Married", "Divorced", "Separated", "Married","Married","Married","Married",)</f>
        <v>Married</v>
      </c>
      <c r="F19907" t="s">
        <v>32543</v>
      </c>
      <c r="G19907">
        <f t="shared" ref="G19907:G19970" ca="1" si="2804">IF(I19907&lt;=500,RANDBETWEEN(4,16)+CHOOSE((RANDBETWEEN(1,2)),0.5,1),RANDBETWEEN(16,39)+CHOOSE((RANDBETWEEN(1,2)),0.5,1))</f>
        <v>19.5</v>
      </c>
      <c r="H19907">
        <f t="shared" ref="H19907:H19970" ca="1" si="280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802</v>
      </c>
      <c r="I19907">
        <f t="shared" ref="I19907:I19970" ca="1" si="2806">IF(H19907&lt;20000, RANDBETWEEN(300,2000), RANDBETWEEN(2001,7000))</f>
        <v>2411</v>
      </c>
      <c r="J19907" t="str">
        <f t="shared" ref="J19907:J19970" ca="1" si="2807">CHOOSE(RANDBETWEEN(1,5), "True", "False", "False", "True","False")</f>
        <v>False</v>
      </c>
      <c r="K19907" t="str">
        <f t="shared" ref="K19907:K19970" ca="1" si="280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19908" spans="1:11" x14ac:dyDescent="0.3">
      <c r="A19908" t="str">
        <f t="shared" ca="1" si="2800"/>
        <v>Spain</v>
      </c>
      <c r="B19908" s="2" t="s">
        <v>34422</v>
      </c>
      <c r="C19908" s="1" t="str">
        <f t="shared" ca="1" si="2801"/>
        <v>Self Employed</v>
      </c>
      <c r="D19908" s="1" t="str">
        <f t="shared" ca="1" si="2802"/>
        <v>Bachelors</v>
      </c>
      <c r="E19908" s="1" t="str">
        <f t="shared" ca="1" si="2803"/>
        <v>Never Married</v>
      </c>
      <c r="F19908" t="s">
        <v>32542</v>
      </c>
      <c r="G19908">
        <f t="shared" ca="1" si="2804"/>
        <v>28</v>
      </c>
      <c r="H19908">
        <f t="shared" ca="1" si="2805"/>
        <v>9302</v>
      </c>
      <c r="I19908">
        <f t="shared" ca="1" si="2806"/>
        <v>1602</v>
      </c>
      <c r="J19908" t="str">
        <f t="shared" ca="1" si="2807"/>
        <v>True</v>
      </c>
      <c r="K19908" t="str">
        <f t="shared" ca="1" si="2808"/>
        <v>iPhone, Others, Basketball</v>
      </c>
    </row>
    <row r="19909" spans="1:11" x14ac:dyDescent="0.3">
      <c r="A19909" t="str">
        <f t="shared" ca="1" si="2800"/>
        <v>Italy</v>
      </c>
      <c r="B19909" s="2" t="s">
        <v>34423</v>
      </c>
      <c r="C19909" s="1" t="str">
        <f t="shared" ca="1" si="2801"/>
        <v>Public</v>
      </c>
      <c r="D19909" s="1" t="str">
        <f t="shared" ca="1" si="2802"/>
        <v>Bachelors</v>
      </c>
      <c r="E19909" s="1" t="str">
        <f t="shared" ca="1" si="2803"/>
        <v>Married</v>
      </c>
      <c r="F19909" t="s">
        <v>32542</v>
      </c>
      <c r="G19909">
        <f t="shared" ca="1" si="2804"/>
        <v>27</v>
      </c>
      <c r="H19909">
        <f t="shared" ca="1" si="2805"/>
        <v>34367</v>
      </c>
      <c r="I19909">
        <f t="shared" ca="1" si="2806"/>
        <v>3266</v>
      </c>
      <c r="J19909" t="str">
        <f t="shared" ca="1" si="2807"/>
        <v>True</v>
      </c>
      <c r="K19909" t="str">
        <f t="shared" ca="1" si="2808"/>
        <v>iPhone, Others, Paddle</v>
      </c>
    </row>
    <row r="19910" spans="1:11" x14ac:dyDescent="0.3">
      <c r="A19910" t="str">
        <f t="shared" ca="1" si="2800"/>
        <v>France</v>
      </c>
      <c r="B19910" s="2" t="s">
        <v>34424</v>
      </c>
      <c r="C19910" s="1" t="str">
        <f t="shared" ca="1" si="2801"/>
        <v>Private</v>
      </c>
      <c r="D19910" s="1" t="str">
        <f t="shared" ca="1" si="2802"/>
        <v>High School</v>
      </c>
      <c r="E19910" s="1" t="str">
        <f t="shared" ca="1" si="2803"/>
        <v>Divorced</v>
      </c>
      <c r="F19910" t="s">
        <v>32542</v>
      </c>
      <c r="G19910">
        <f t="shared" ca="1" si="2804"/>
        <v>22.5</v>
      </c>
      <c r="H19910">
        <f t="shared" ca="1" si="2805"/>
        <v>4042</v>
      </c>
      <c r="I19910">
        <f t="shared" ca="1" si="2806"/>
        <v>932</v>
      </c>
      <c r="J19910" t="str">
        <f t="shared" ca="1" si="2807"/>
        <v>False</v>
      </c>
      <c r="K19910" t="str">
        <f t="shared" ca="1" si="2808"/>
        <v>iPhone, Audi, Non</v>
      </c>
    </row>
    <row r="19911" spans="1:11" x14ac:dyDescent="0.3">
      <c r="A19911" t="str">
        <f t="shared" ca="1" si="2800"/>
        <v>Spain</v>
      </c>
      <c r="B19911" s="2" t="s">
        <v>34425</v>
      </c>
      <c r="C19911" s="1" t="str">
        <f t="shared" ca="1" si="2801"/>
        <v>Self Employed</v>
      </c>
      <c r="D19911" s="1" t="str">
        <f t="shared" ca="1" si="2802"/>
        <v>High School</v>
      </c>
      <c r="E19911" s="1" t="str">
        <f t="shared" ca="1" si="2803"/>
        <v>Married</v>
      </c>
      <c r="F19911" t="s">
        <v>32542</v>
      </c>
      <c r="G19911">
        <f t="shared" ca="1" si="2804"/>
        <v>38</v>
      </c>
      <c r="H19911">
        <f t="shared" ca="1" si="2805"/>
        <v>6611</v>
      </c>
      <c r="I19911">
        <f t="shared" ca="1" si="2806"/>
        <v>1678</v>
      </c>
      <c r="J19911" t="str">
        <f t="shared" ca="1" si="2807"/>
        <v>False</v>
      </c>
      <c r="K19911" t="str">
        <f t="shared" ca="1" si="2808"/>
        <v>Samsung, BMW, Non</v>
      </c>
    </row>
    <row r="19912" spans="1:11" x14ac:dyDescent="0.3">
      <c r="A19912" t="str">
        <f t="shared" ca="1" si="2800"/>
        <v>France</v>
      </c>
      <c r="B19912" s="2" t="s">
        <v>34426</v>
      </c>
      <c r="C19912" s="1" t="str">
        <f t="shared" ca="1" si="2801"/>
        <v>Unknown</v>
      </c>
      <c r="D19912" s="1" t="str">
        <f t="shared" ca="1" si="2802"/>
        <v>High School</v>
      </c>
      <c r="E19912" s="1" t="str">
        <f t="shared" ca="1" si="2803"/>
        <v>Married</v>
      </c>
      <c r="F19912" t="s">
        <v>32542</v>
      </c>
      <c r="G19912">
        <f t="shared" ca="1" si="2804"/>
        <v>39.5</v>
      </c>
      <c r="H19912">
        <f t="shared" ca="1" si="2805"/>
        <v>8887</v>
      </c>
      <c r="I19912">
        <f t="shared" ca="1" si="2806"/>
        <v>1536</v>
      </c>
      <c r="J19912" t="str">
        <f t="shared" ca="1" si="2807"/>
        <v>False</v>
      </c>
      <c r="K19912" t="str">
        <f t="shared" ca="1" si="2808"/>
        <v>iPhone, Others, Non</v>
      </c>
    </row>
    <row r="19913" spans="1:11" x14ac:dyDescent="0.3">
      <c r="A19913" t="str">
        <f t="shared" ca="1" si="2800"/>
        <v>Germany</v>
      </c>
      <c r="B19913" s="2" t="s">
        <v>34427</v>
      </c>
      <c r="C19913" s="1" t="str">
        <f t="shared" ca="1" si="2801"/>
        <v>Unknown</v>
      </c>
      <c r="D19913" s="1" t="str">
        <f t="shared" ca="1" si="2802"/>
        <v>Bachelors</v>
      </c>
      <c r="E19913" s="1" t="str">
        <f t="shared" ca="1" si="2803"/>
        <v>Married</v>
      </c>
      <c r="F19913" t="s">
        <v>32542</v>
      </c>
      <c r="G19913">
        <f t="shared" ca="1" si="2804"/>
        <v>26.5</v>
      </c>
      <c r="H19913">
        <f t="shared" ca="1" si="2805"/>
        <v>6722</v>
      </c>
      <c r="I19913">
        <f t="shared" ca="1" si="2806"/>
        <v>530</v>
      </c>
      <c r="J19913" t="str">
        <f t="shared" ca="1" si="2807"/>
        <v>False</v>
      </c>
      <c r="K19913" t="str">
        <f t="shared" ca="1" si="2808"/>
        <v>Samsung, Others, Non</v>
      </c>
    </row>
    <row r="19914" spans="1:11" x14ac:dyDescent="0.3">
      <c r="A19914" t="str">
        <f t="shared" ca="1" si="2800"/>
        <v>Portugal</v>
      </c>
      <c r="B19914" s="2" t="s">
        <v>34428</v>
      </c>
      <c r="C19914" s="1" t="str">
        <f t="shared" ca="1" si="2801"/>
        <v>Unknown</v>
      </c>
      <c r="D19914" s="1" t="str">
        <f t="shared" ca="1" si="2802"/>
        <v>Bachelors</v>
      </c>
      <c r="E19914" s="1" t="str">
        <f t="shared" ca="1" si="2803"/>
        <v>Married</v>
      </c>
      <c r="F19914" t="s">
        <v>32543</v>
      </c>
      <c r="G19914">
        <f t="shared" ca="1" si="2804"/>
        <v>39.5</v>
      </c>
      <c r="H19914">
        <f t="shared" ca="1" si="2805"/>
        <v>5553</v>
      </c>
      <c r="I19914">
        <f t="shared" ca="1" si="2806"/>
        <v>1350</v>
      </c>
      <c r="J19914" t="str">
        <f t="shared" ca="1" si="2807"/>
        <v>True</v>
      </c>
      <c r="K19914" t="str">
        <f t="shared" ca="1" si="2808"/>
        <v>Iphone, Others, Tennis</v>
      </c>
    </row>
    <row r="19915" spans="1:11" x14ac:dyDescent="0.3">
      <c r="A19915" t="str">
        <f t="shared" ca="1" si="2800"/>
        <v>France</v>
      </c>
      <c r="B19915" s="2" t="s">
        <v>34429</v>
      </c>
      <c r="C19915" s="1" t="str">
        <f t="shared" ca="1" si="2801"/>
        <v>Self Employed</v>
      </c>
      <c r="D19915" s="1" t="str">
        <f t="shared" ca="1" si="2802"/>
        <v>Bachelors</v>
      </c>
      <c r="E19915" s="1" t="str">
        <f t="shared" ca="1" si="2803"/>
        <v>Never Married</v>
      </c>
      <c r="F19915" t="s">
        <v>32543</v>
      </c>
      <c r="G19915">
        <f t="shared" ca="1" si="2804"/>
        <v>35.5</v>
      </c>
      <c r="H19915">
        <f t="shared" ca="1" si="2805"/>
        <v>7190</v>
      </c>
      <c r="I19915">
        <f t="shared" ca="1" si="2806"/>
        <v>1247</v>
      </c>
      <c r="J19915" t="str">
        <f t="shared" ca="1" si="2807"/>
        <v>False</v>
      </c>
      <c r="K19915" t="str">
        <f t="shared" ca="1" si="2808"/>
        <v>Samsung, Others, Football</v>
      </c>
    </row>
    <row r="19916" spans="1:11" x14ac:dyDescent="0.3">
      <c r="A19916" t="str">
        <f t="shared" ca="1" si="2800"/>
        <v>Portugal</v>
      </c>
      <c r="B19916" s="2" t="s">
        <v>32870</v>
      </c>
      <c r="C19916" s="1" t="str">
        <f t="shared" ca="1" si="2801"/>
        <v>Private</v>
      </c>
      <c r="D19916" s="1" t="str">
        <f t="shared" ca="1" si="2802"/>
        <v>Doctorate</v>
      </c>
      <c r="E19916" s="1" t="str">
        <f t="shared" ca="1" si="2803"/>
        <v>Married</v>
      </c>
      <c r="F19916" t="s">
        <v>32543</v>
      </c>
      <c r="G19916">
        <f t="shared" ca="1" si="2804"/>
        <v>19.5</v>
      </c>
      <c r="H19916">
        <f t="shared" ca="1" si="2805"/>
        <v>3311</v>
      </c>
      <c r="I19916">
        <f t="shared" ca="1" si="2806"/>
        <v>1740</v>
      </c>
      <c r="J19916" t="str">
        <f t="shared" ca="1" si="2807"/>
        <v>False</v>
      </c>
      <c r="K19916" t="str">
        <f t="shared" ca="1" si="2808"/>
        <v>iPhone, Seat, Basketball</v>
      </c>
    </row>
    <row r="19917" spans="1:11" x14ac:dyDescent="0.3">
      <c r="A19917" t="str">
        <f t="shared" ca="1" si="2800"/>
        <v>Germany</v>
      </c>
      <c r="B19917" s="2" t="s">
        <v>34430</v>
      </c>
      <c r="C19917" s="1" t="str">
        <f t="shared" ca="1" si="2801"/>
        <v>Self Employed</v>
      </c>
      <c r="D19917" s="1" t="str">
        <f t="shared" ca="1" si="2802"/>
        <v>High School</v>
      </c>
      <c r="E19917" s="1" t="str">
        <f t="shared" ca="1" si="2803"/>
        <v>Married</v>
      </c>
      <c r="F19917" t="s">
        <v>32542</v>
      </c>
      <c r="G19917">
        <f t="shared" ca="1" si="2804"/>
        <v>17.5</v>
      </c>
      <c r="H19917">
        <f t="shared" ca="1" si="2805"/>
        <v>5427</v>
      </c>
      <c r="I19917">
        <f t="shared" ca="1" si="2806"/>
        <v>942</v>
      </c>
      <c r="J19917" t="str">
        <f t="shared" ca="1" si="2807"/>
        <v>False</v>
      </c>
      <c r="K19917" t="str">
        <f t="shared" ca="1" si="2808"/>
        <v>Iphone, Honda, Non</v>
      </c>
    </row>
    <row r="19918" spans="1:11" x14ac:dyDescent="0.3">
      <c r="A19918" t="str">
        <f t="shared" ca="1" si="2800"/>
        <v>Italy</v>
      </c>
      <c r="B19918" s="2" t="s">
        <v>33684</v>
      </c>
      <c r="C19918" s="1" t="str">
        <f t="shared" ca="1" si="2801"/>
        <v>Public</v>
      </c>
      <c r="D19918" s="1" t="str">
        <f t="shared" ca="1" si="2802"/>
        <v>Bachelors</v>
      </c>
      <c r="E19918" s="1" t="str">
        <f t="shared" ca="1" si="2803"/>
        <v>Married</v>
      </c>
      <c r="F19918" t="s">
        <v>32543</v>
      </c>
      <c r="G19918">
        <f t="shared" ca="1" si="2804"/>
        <v>10.5</v>
      </c>
      <c r="H19918">
        <f t="shared" ca="1" si="2805"/>
        <v>14891</v>
      </c>
      <c r="I19918">
        <f t="shared" ca="1" si="2806"/>
        <v>450</v>
      </c>
      <c r="J19918" t="str">
        <f t="shared" ca="1" si="2807"/>
        <v>False</v>
      </c>
      <c r="K19918" t="str">
        <f t="shared" ca="1" si="2808"/>
        <v>Samsung, Ford, Non</v>
      </c>
    </row>
    <row r="19919" spans="1:11" x14ac:dyDescent="0.3">
      <c r="A19919" t="str">
        <f t="shared" ca="1" si="2800"/>
        <v>Spain</v>
      </c>
      <c r="B19919" s="2" t="s">
        <v>33922</v>
      </c>
      <c r="C19919" s="1" t="str">
        <f t="shared" ca="1" si="2801"/>
        <v>Public</v>
      </c>
      <c r="D19919" s="1" t="str">
        <f t="shared" ca="1" si="2802"/>
        <v>Bachelors</v>
      </c>
      <c r="E19919" s="1" t="str">
        <f t="shared" ca="1" si="2803"/>
        <v>Married</v>
      </c>
      <c r="F19919" t="s">
        <v>32542</v>
      </c>
      <c r="G19919">
        <f t="shared" ca="1" si="2804"/>
        <v>24</v>
      </c>
      <c r="H19919">
        <f t="shared" ca="1" si="2805"/>
        <v>9144</v>
      </c>
      <c r="I19919">
        <f t="shared" ca="1" si="2806"/>
        <v>591</v>
      </c>
      <c r="J19919" t="str">
        <f t="shared" ca="1" si="2807"/>
        <v>True</v>
      </c>
      <c r="K19919" t="str">
        <f t="shared" ca="1" si="2808"/>
        <v>iPhone, Others, Non</v>
      </c>
    </row>
    <row r="19920" spans="1:11" x14ac:dyDescent="0.3">
      <c r="A19920" t="str">
        <f t="shared" ca="1" si="2800"/>
        <v>Spain</v>
      </c>
      <c r="B19920" s="2" t="s">
        <v>34029</v>
      </c>
      <c r="C19920" s="1" t="str">
        <f t="shared" ca="1" si="2801"/>
        <v>Public</v>
      </c>
      <c r="D19920" s="1" t="str">
        <f t="shared" ca="1" si="2802"/>
        <v>Bachelors</v>
      </c>
      <c r="E19920" s="1" t="str">
        <f t="shared" ca="1" si="2803"/>
        <v>Married</v>
      </c>
      <c r="F19920" t="s">
        <v>32542</v>
      </c>
      <c r="G19920">
        <f t="shared" ca="1" si="2804"/>
        <v>25</v>
      </c>
      <c r="H19920">
        <f t="shared" ca="1" si="2805"/>
        <v>10400</v>
      </c>
      <c r="I19920">
        <f t="shared" ca="1" si="2806"/>
        <v>969</v>
      </c>
      <c r="J19920" t="str">
        <f t="shared" ca="1" si="2807"/>
        <v>False</v>
      </c>
      <c r="K19920" t="str">
        <f t="shared" ca="1" si="2808"/>
        <v>Iphone, Audi, Non</v>
      </c>
    </row>
    <row r="19921" spans="1:11" x14ac:dyDescent="0.3">
      <c r="A19921" t="str">
        <f t="shared" ca="1" si="2800"/>
        <v>Portugal</v>
      </c>
      <c r="B19921" s="2" t="s">
        <v>34431</v>
      </c>
      <c r="C19921" s="1" t="str">
        <f t="shared" ca="1" si="2801"/>
        <v>Public</v>
      </c>
      <c r="D19921" s="1" t="str">
        <f t="shared" ca="1" si="2802"/>
        <v>Bachelors</v>
      </c>
      <c r="E19921" s="1" t="str">
        <f t="shared" ca="1" si="2803"/>
        <v>Married</v>
      </c>
      <c r="F19921" t="s">
        <v>32542</v>
      </c>
      <c r="G19921">
        <f t="shared" ca="1" si="2804"/>
        <v>38</v>
      </c>
      <c r="H19921">
        <f t="shared" ca="1" si="2805"/>
        <v>63809</v>
      </c>
      <c r="I19921">
        <f t="shared" ca="1" si="2806"/>
        <v>2102</v>
      </c>
      <c r="J19921" t="str">
        <f t="shared" ca="1" si="2807"/>
        <v>False</v>
      </c>
      <c r="K19921" t="str">
        <f t="shared" ca="1" si="2808"/>
        <v>Iphone, Others, Paddle</v>
      </c>
    </row>
    <row r="19922" spans="1:11" x14ac:dyDescent="0.3">
      <c r="A19922" t="str">
        <f t="shared" ca="1" si="2800"/>
        <v>Germany</v>
      </c>
      <c r="B19922" s="2" t="s">
        <v>33068</v>
      </c>
      <c r="C19922" s="1" t="str">
        <f t="shared" ca="1" si="2801"/>
        <v>Self Employed</v>
      </c>
      <c r="D19922" s="1" t="str">
        <f t="shared" ca="1" si="2802"/>
        <v>Bachelors</v>
      </c>
      <c r="E19922" s="1" t="str">
        <f t="shared" ca="1" si="2803"/>
        <v>Married</v>
      </c>
      <c r="F19922" t="s">
        <v>32542</v>
      </c>
      <c r="G19922">
        <f t="shared" ca="1" si="2804"/>
        <v>37.5</v>
      </c>
      <c r="H19922">
        <f t="shared" ca="1" si="2805"/>
        <v>7772</v>
      </c>
      <c r="I19922">
        <f t="shared" ca="1" si="2806"/>
        <v>1937</v>
      </c>
      <c r="J19922" t="str">
        <f t="shared" ca="1" si="2807"/>
        <v>True</v>
      </c>
      <c r="K19922" t="str">
        <f t="shared" ca="1" si="2808"/>
        <v>Samsung, Others, Non</v>
      </c>
    </row>
    <row r="19923" spans="1:11" x14ac:dyDescent="0.3">
      <c r="A19923" t="str">
        <f t="shared" ca="1" si="2800"/>
        <v>Germany</v>
      </c>
      <c r="B19923" s="2" t="s">
        <v>34432</v>
      </c>
      <c r="C19923" s="1" t="str">
        <f t="shared" ca="1" si="2801"/>
        <v>Private</v>
      </c>
      <c r="D19923" s="1" t="str">
        <f t="shared" ca="1" si="2802"/>
        <v>Bachelors</v>
      </c>
      <c r="E19923" s="1" t="str">
        <f t="shared" ca="1" si="2803"/>
        <v>Married</v>
      </c>
      <c r="F19923" t="s">
        <v>32542</v>
      </c>
      <c r="G19923">
        <f t="shared" ca="1" si="2804"/>
        <v>7.5</v>
      </c>
      <c r="H19923">
        <f t="shared" ca="1" si="2805"/>
        <v>7420</v>
      </c>
      <c r="I19923">
        <f t="shared" ca="1" si="2806"/>
        <v>341</v>
      </c>
      <c r="J19923" t="str">
        <f t="shared" ca="1" si="2807"/>
        <v>True</v>
      </c>
      <c r="K19923" t="str">
        <f t="shared" ca="1" si="2808"/>
        <v>Others, Seat, Non</v>
      </c>
    </row>
    <row r="19924" spans="1:11" x14ac:dyDescent="0.3">
      <c r="A19924" t="str">
        <f t="shared" ca="1" si="2800"/>
        <v>Germany</v>
      </c>
      <c r="B19924" s="2" t="s">
        <v>32904</v>
      </c>
      <c r="C19924" s="1" t="str">
        <f t="shared" ca="1" si="2801"/>
        <v>Private</v>
      </c>
      <c r="D19924" s="1" t="str">
        <f t="shared" ca="1" si="2802"/>
        <v>Bachelors</v>
      </c>
      <c r="E19924" s="1" t="str">
        <f t="shared" ca="1" si="2803"/>
        <v>Married</v>
      </c>
      <c r="F19924" t="s">
        <v>32542</v>
      </c>
      <c r="G19924">
        <f t="shared" ca="1" si="2804"/>
        <v>34.5</v>
      </c>
      <c r="H19924">
        <f t="shared" ca="1" si="2805"/>
        <v>6610</v>
      </c>
      <c r="I19924">
        <f t="shared" ca="1" si="2806"/>
        <v>1838</v>
      </c>
      <c r="J19924" t="str">
        <f t="shared" ca="1" si="2807"/>
        <v>False</v>
      </c>
      <c r="K19924" t="str">
        <f t="shared" ca="1" si="2808"/>
        <v>Samsung, Ford, Non</v>
      </c>
    </row>
    <row r="19925" spans="1:11" x14ac:dyDescent="0.3">
      <c r="A19925" t="str">
        <f t="shared" ca="1" si="2800"/>
        <v>Germany</v>
      </c>
      <c r="B19925" s="2" t="s">
        <v>32886</v>
      </c>
      <c r="C19925" s="1" t="str">
        <f t="shared" ca="1" si="2801"/>
        <v>Private</v>
      </c>
      <c r="D19925" s="1" t="str">
        <f t="shared" ca="1" si="2802"/>
        <v>Bachelors</v>
      </c>
      <c r="E19925" s="1" t="str">
        <f t="shared" ca="1" si="2803"/>
        <v>Married</v>
      </c>
      <c r="F19925" t="s">
        <v>32542</v>
      </c>
      <c r="G19925">
        <f t="shared" ca="1" si="2804"/>
        <v>24</v>
      </c>
      <c r="H19925">
        <f t="shared" ca="1" si="2805"/>
        <v>5391</v>
      </c>
      <c r="I19925">
        <f t="shared" ca="1" si="2806"/>
        <v>1241</v>
      </c>
      <c r="J19925" t="str">
        <f t="shared" ca="1" si="2807"/>
        <v>True</v>
      </c>
      <c r="K19925" t="str">
        <f t="shared" ca="1" si="2808"/>
        <v>Iphone, Ford, Football</v>
      </c>
    </row>
    <row r="19926" spans="1:11" x14ac:dyDescent="0.3">
      <c r="A19926" t="str">
        <f t="shared" ca="1" si="2800"/>
        <v>France</v>
      </c>
      <c r="B19926" s="2" t="s">
        <v>34433</v>
      </c>
      <c r="C19926" s="1" t="str">
        <f t="shared" ca="1" si="2801"/>
        <v>Unknown</v>
      </c>
      <c r="D19926" s="1" t="str">
        <f t="shared" ca="1" si="2802"/>
        <v>High School</v>
      </c>
      <c r="E19926" s="1" t="str">
        <f t="shared" ca="1" si="2803"/>
        <v>Married</v>
      </c>
      <c r="F19926" t="s">
        <v>32542</v>
      </c>
      <c r="G19926">
        <f t="shared" ca="1" si="2804"/>
        <v>17.5</v>
      </c>
      <c r="H19926">
        <f t="shared" ca="1" si="2805"/>
        <v>8234</v>
      </c>
      <c r="I19926">
        <f t="shared" ca="1" si="2806"/>
        <v>1573</v>
      </c>
      <c r="J19926" t="str">
        <f t="shared" ca="1" si="2807"/>
        <v>True</v>
      </c>
      <c r="K19926" t="str">
        <f t="shared" ca="1" si="2808"/>
        <v>Samsung, Seat, Non</v>
      </c>
    </row>
    <row r="19927" spans="1:11" x14ac:dyDescent="0.3">
      <c r="A19927" t="str">
        <f t="shared" ca="1" si="2800"/>
        <v>Italy</v>
      </c>
      <c r="B19927" s="2" t="s">
        <v>33548</v>
      </c>
      <c r="C19927" s="1" t="str">
        <f t="shared" ca="1" si="2801"/>
        <v>Unknown</v>
      </c>
      <c r="D19927" s="1" t="str">
        <f t="shared" ca="1" si="2802"/>
        <v>Doctorate</v>
      </c>
      <c r="E19927" s="1" t="str">
        <f t="shared" ca="1" si="2803"/>
        <v>Married</v>
      </c>
      <c r="F19927" t="s">
        <v>32542</v>
      </c>
      <c r="G19927">
        <f t="shared" ca="1" si="2804"/>
        <v>39</v>
      </c>
      <c r="H19927">
        <f t="shared" ca="1" si="2805"/>
        <v>8127</v>
      </c>
      <c r="I19927">
        <f t="shared" ca="1" si="2806"/>
        <v>1744</v>
      </c>
      <c r="J19927" t="str">
        <f t="shared" ca="1" si="2807"/>
        <v>True</v>
      </c>
      <c r="K19927" t="str">
        <f t="shared" ca="1" si="2808"/>
        <v>Iphone, Seat, Football</v>
      </c>
    </row>
    <row r="19928" spans="1:11" x14ac:dyDescent="0.3">
      <c r="A19928" t="str">
        <f t="shared" ca="1" si="2800"/>
        <v>Portugal</v>
      </c>
      <c r="B19928" s="2" t="s">
        <v>34434</v>
      </c>
      <c r="C19928" s="1" t="str">
        <f t="shared" ca="1" si="2801"/>
        <v>Public</v>
      </c>
      <c r="D19928" s="1" t="str">
        <f t="shared" ca="1" si="2802"/>
        <v>Bachelors</v>
      </c>
      <c r="E19928" s="1" t="str">
        <f t="shared" ca="1" si="2803"/>
        <v>Married</v>
      </c>
      <c r="F19928" t="s">
        <v>32542</v>
      </c>
      <c r="G19928">
        <f t="shared" ca="1" si="2804"/>
        <v>35</v>
      </c>
      <c r="H19928">
        <f t="shared" ca="1" si="2805"/>
        <v>3766</v>
      </c>
      <c r="I19928">
        <f t="shared" ca="1" si="2806"/>
        <v>691</v>
      </c>
      <c r="J19928" t="str">
        <f t="shared" ca="1" si="2807"/>
        <v>False</v>
      </c>
      <c r="K19928" t="str">
        <f t="shared" ca="1" si="2808"/>
        <v>iPhone, Honda, Paddle</v>
      </c>
    </row>
    <row r="19929" spans="1:11" x14ac:dyDescent="0.3">
      <c r="A19929" t="str">
        <f t="shared" ca="1" si="2800"/>
        <v>France</v>
      </c>
      <c r="B19929" s="2" t="s">
        <v>33449</v>
      </c>
      <c r="C19929" s="1" t="str">
        <f t="shared" ca="1" si="2801"/>
        <v>Public</v>
      </c>
      <c r="D19929" s="1" t="str">
        <f t="shared" ca="1" si="2802"/>
        <v>Bachelors</v>
      </c>
      <c r="E19929" s="1" t="str">
        <f t="shared" ca="1" si="2803"/>
        <v>Married</v>
      </c>
      <c r="F19929" t="s">
        <v>32542</v>
      </c>
      <c r="G19929">
        <f t="shared" ca="1" si="2804"/>
        <v>28.5</v>
      </c>
      <c r="H19929">
        <f t="shared" ca="1" si="2805"/>
        <v>21777</v>
      </c>
      <c r="I19929">
        <f t="shared" ca="1" si="2806"/>
        <v>6269</v>
      </c>
      <c r="J19929" t="str">
        <f t="shared" ca="1" si="2807"/>
        <v>False</v>
      </c>
      <c r="K19929" t="str">
        <f t="shared" ca="1" si="2808"/>
        <v>Samsung, BMW, Non</v>
      </c>
    </row>
    <row r="19930" spans="1:11" x14ac:dyDescent="0.3">
      <c r="A19930" t="str">
        <f t="shared" ca="1" si="2800"/>
        <v>Italy</v>
      </c>
      <c r="B19930" s="2" t="s">
        <v>34435</v>
      </c>
      <c r="C19930" s="1" t="str">
        <f t="shared" ca="1" si="2801"/>
        <v>Private</v>
      </c>
      <c r="D19930" s="1" t="str">
        <f t="shared" ca="1" si="2802"/>
        <v>Masters</v>
      </c>
      <c r="E19930" s="1" t="str">
        <f t="shared" ca="1" si="2803"/>
        <v>Married</v>
      </c>
      <c r="F19930" t="s">
        <v>32542</v>
      </c>
      <c r="G19930">
        <f t="shared" ca="1" si="2804"/>
        <v>36</v>
      </c>
      <c r="H19930">
        <f t="shared" ca="1" si="2805"/>
        <v>4798</v>
      </c>
      <c r="I19930">
        <f t="shared" ca="1" si="2806"/>
        <v>1101</v>
      </c>
      <c r="J19930" t="str">
        <f t="shared" ca="1" si="2807"/>
        <v>True</v>
      </c>
      <c r="K19930" t="str">
        <f t="shared" ca="1" si="2808"/>
        <v>Samsung, Honda, Non</v>
      </c>
    </row>
    <row r="19931" spans="1:11" x14ac:dyDescent="0.3">
      <c r="A19931" t="str">
        <f t="shared" ca="1" si="2800"/>
        <v>France</v>
      </c>
      <c r="B19931" s="2" t="s">
        <v>32624</v>
      </c>
      <c r="C19931" s="1" t="str">
        <f t="shared" ca="1" si="2801"/>
        <v>Self Employed</v>
      </c>
      <c r="D19931" s="1" t="str">
        <f t="shared" ca="1" si="2802"/>
        <v>Doctorate</v>
      </c>
      <c r="E19931" s="1" t="str">
        <f t="shared" ca="1" si="2803"/>
        <v>Divorced</v>
      </c>
      <c r="F19931" t="s">
        <v>32542</v>
      </c>
      <c r="G19931">
        <f t="shared" ca="1" si="2804"/>
        <v>19</v>
      </c>
      <c r="H19931">
        <f t="shared" ca="1" si="2805"/>
        <v>94827</v>
      </c>
      <c r="I19931">
        <f t="shared" ca="1" si="2806"/>
        <v>6984</v>
      </c>
      <c r="J19931" t="str">
        <f t="shared" ca="1" si="2807"/>
        <v>True</v>
      </c>
      <c r="K19931" t="str">
        <f t="shared" ca="1" si="2808"/>
        <v>iPhone, Volkswagen, Non</v>
      </c>
    </row>
    <row r="19932" spans="1:11" x14ac:dyDescent="0.3">
      <c r="A19932" t="str">
        <f t="shared" ca="1" si="2800"/>
        <v>Portugal</v>
      </c>
      <c r="B19932" s="2" t="s">
        <v>33741</v>
      </c>
      <c r="C19932" s="1" t="str">
        <f t="shared" ca="1" si="2801"/>
        <v>Public</v>
      </c>
      <c r="D19932" s="1" t="str">
        <f t="shared" ca="1" si="2802"/>
        <v>Bachelors</v>
      </c>
      <c r="E19932" s="1" t="str">
        <f t="shared" ca="1" si="2803"/>
        <v>Never Married</v>
      </c>
      <c r="F19932" t="s">
        <v>32542</v>
      </c>
      <c r="G19932">
        <f t="shared" ca="1" si="2804"/>
        <v>30</v>
      </c>
      <c r="H19932">
        <f t="shared" ca="1" si="2805"/>
        <v>5797</v>
      </c>
      <c r="I19932">
        <f t="shared" ca="1" si="2806"/>
        <v>1796</v>
      </c>
      <c r="J19932" t="str">
        <f t="shared" ca="1" si="2807"/>
        <v>False</v>
      </c>
      <c r="K19932" t="str">
        <f t="shared" ca="1" si="2808"/>
        <v>Samsung, Others, Football</v>
      </c>
    </row>
    <row r="19933" spans="1:11" x14ac:dyDescent="0.3">
      <c r="A19933" t="str">
        <f t="shared" ca="1" si="2800"/>
        <v>Germany</v>
      </c>
      <c r="B19933" s="2" t="s">
        <v>34436</v>
      </c>
      <c r="C19933" s="1" t="str">
        <f t="shared" ca="1" si="2801"/>
        <v>Public</v>
      </c>
      <c r="D19933" s="1" t="str">
        <f t="shared" ca="1" si="2802"/>
        <v>High School</v>
      </c>
      <c r="E19933" s="1" t="str">
        <f t="shared" ca="1" si="2803"/>
        <v>Married</v>
      </c>
      <c r="F19933" t="s">
        <v>32542</v>
      </c>
      <c r="G19933">
        <f t="shared" ca="1" si="2804"/>
        <v>29</v>
      </c>
      <c r="H19933">
        <f t="shared" ca="1" si="2805"/>
        <v>6915</v>
      </c>
      <c r="I19933">
        <f t="shared" ca="1" si="2806"/>
        <v>1770</v>
      </c>
      <c r="J19933" t="str">
        <f t="shared" ca="1" si="2807"/>
        <v>True</v>
      </c>
      <c r="K19933" t="str">
        <f t="shared" ca="1" si="2808"/>
        <v>iPhone, BMW, Non</v>
      </c>
    </row>
    <row r="19934" spans="1:11" x14ac:dyDescent="0.3">
      <c r="A19934" t="str">
        <f t="shared" ca="1" si="2800"/>
        <v>Spain</v>
      </c>
      <c r="B19934" s="2" t="s">
        <v>34437</v>
      </c>
      <c r="C19934" s="1" t="str">
        <f t="shared" ca="1" si="2801"/>
        <v>Self Employed</v>
      </c>
      <c r="D19934" s="1" t="str">
        <f t="shared" ca="1" si="2802"/>
        <v>Doctorate</v>
      </c>
      <c r="E19934" s="1" t="str">
        <f t="shared" ca="1" si="2803"/>
        <v>Separated</v>
      </c>
      <c r="F19934" t="s">
        <v>32542</v>
      </c>
      <c r="G19934">
        <f t="shared" ca="1" si="2804"/>
        <v>17</v>
      </c>
      <c r="H19934">
        <f t="shared" ca="1" si="2805"/>
        <v>22765</v>
      </c>
      <c r="I19934">
        <f t="shared" ca="1" si="2806"/>
        <v>4173</v>
      </c>
      <c r="J19934" t="str">
        <f t="shared" ca="1" si="2807"/>
        <v>True</v>
      </c>
      <c r="K19934" t="str">
        <f t="shared" ca="1" si="2808"/>
        <v>Iphone, Ford, Non</v>
      </c>
    </row>
    <row r="19935" spans="1:11" x14ac:dyDescent="0.3">
      <c r="A19935" t="str">
        <f t="shared" ca="1" si="2800"/>
        <v>France</v>
      </c>
      <c r="B19935" s="2" t="s">
        <v>34438</v>
      </c>
      <c r="C19935" s="1" t="str">
        <f t="shared" ca="1" si="2801"/>
        <v>Private</v>
      </c>
      <c r="D19935" s="1" t="str">
        <f t="shared" ca="1" si="2802"/>
        <v>High School</v>
      </c>
      <c r="E19935" s="1" t="str">
        <f t="shared" ca="1" si="2803"/>
        <v>Married</v>
      </c>
      <c r="F19935" t="s">
        <v>32543</v>
      </c>
      <c r="G19935">
        <f t="shared" ca="1" si="2804"/>
        <v>40</v>
      </c>
      <c r="H19935">
        <f t="shared" ca="1" si="2805"/>
        <v>5442</v>
      </c>
      <c r="I19935">
        <f t="shared" ca="1" si="2806"/>
        <v>1858</v>
      </c>
      <c r="J19935" t="str">
        <f t="shared" ca="1" si="2807"/>
        <v>True</v>
      </c>
      <c r="K19935" t="str">
        <f t="shared" ca="1" si="2808"/>
        <v>Iphone, Others, Paddle</v>
      </c>
    </row>
    <row r="19936" spans="1:11" x14ac:dyDescent="0.3">
      <c r="A19936" t="str">
        <f t="shared" ca="1" si="2800"/>
        <v>Spain</v>
      </c>
      <c r="B19936" s="2" t="s">
        <v>34439</v>
      </c>
      <c r="C19936" s="1" t="str">
        <f t="shared" ca="1" si="2801"/>
        <v>Private</v>
      </c>
      <c r="D19936" s="1" t="str">
        <f t="shared" ca="1" si="2802"/>
        <v>High School</v>
      </c>
      <c r="E19936" s="1" t="str">
        <f t="shared" ca="1" si="2803"/>
        <v>Married</v>
      </c>
      <c r="F19936" t="s">
        <v>32543</v>
      </c>
      <c r="G19936">
        <f t="shared" ca="1" si="2804"/>
        <v>17</v>
      </c>
      <c r="H19936">
        <f t="shared" ca="1" si="2805"/>
        <v>18697</v>
      </c>
      <c r="I19936">
        <f t="shared" ca="1" si="2806"/>
        <v>334</v>
      </c>
      <c r="J19936" t="str">
        <f t="shared" ca="1" si="2807"/>
        <v>True</v>
      </c>
      <c r="K19936" t="str">
        <f t="shared" ca="1" si="2808"/>
        <v>Samsung, Volkswagen, Non</v>
      </c>
    </row>
    <row r="19937" spans="1:11" x14ac:dyDescent="0.3">
      <c r="A19937" t="str">
        <f t="shared" ca="1" si="2800"/>
        <v>Portugal</v>
      </c>
      <c r="B19937" s="2" t="s">
        <v>32846</v>
      </c>
      <c r="C19937" s="1" t="str">
        <f t="shared" ca="1" si="2801"/>
        <v>Public</v>
      </c>
      <c r="D19937" s="1" t="str">
        <f t="shared" ca="1" si="2802"/>
        <v>Bachelors</v>
      </c>
      <c r="E19937" s="1" t="str">
        <f t="shared" ca="1" si="2803"/>
        <v>Married</v>
      </c>
      <c r="F19937" t="s">
        <v>32543</v>
      </c>
      <c r="G19937">
        <f t="shared" ca="1" si="2804"/>
        <v>21.5</v>
      </c>
      <c r="H19937">
        <f t="shared" ca="1" si="2805"/>
        <v>5515</v>
      </c>
      <c r="I19937">
        <f t="shared" ca="1" si="2806"/>
        <v>936</v>
      </c>
      <c r="J19937" t="str">
        <f t="shared" ca="1" si="2807"/>
        <v>True</v>
      </c>
      <c r="K19937" t="str">
        <f t="shared" ca="1" si="2808"/>
        <v>iPhone, Others, Non</v>
      </c>
    </row>
    <row r="19938" spans="1:11" x14ac:dyDescent="0.3">
      <c r="A19938" t="str">
        <f t="shared" ca="1" si="2800"/>
        <v>Spain</v>
      </c>
      <c r="B19938" s="2" t="s">
        <v>34440</v>
      </c>
      <c r="C19938" s="1" t="str">
        <f t="shared" ca="1" si="2801"/>
        <v>Private</v>
      </c>
      <c r="D19938" s="1" t="str">
        <f t="shared" ca="1" si="2802"/>
        <v>Bachelors</v>
      </c>
      <c r="E19938" s="1" t="str">
        <f t="shared" ca="1" si="2803"/>
        <v>Married</v>
      </c>
      <c r="F19938" t="s">
        <v>32542</v>
      </c>
      <c r="G19938">
        <f t="shared" ca="1" si="2804"/>
        <v>29</v>
      </c>
      <c r="H19938">
        <f t="shared" ca="1" si="2805"/>
        <v>37418</v>
      </c>
      <c r="I19938">
        <f t="shared" ca="1" si="2806"/>
        <v>5991</v>
      </c>
      <c r="J19938" t="str">
        <f t="shared" ca="1" si="2807"/>
        <v>True</v>
      </c>
      <c r="K19938" t="str">
        <f t="shared" ca="1" si="2808"/>
        <v>Iphone, Others, Paddle</v>
      </c>
    </row>
    <row r="19939" spans="1:11" x14ac:dyDescent="0.3">
      <c r="A19939" t="str">
        <f t="shared" ca="1" si="2800"/>
        <v>France</v>
      </c>
      <c r="B19939" s="2" t="s">
        <v>34441</v>
      </c>
      <c r="C19939" s="1" t="str">
        <f t="shared" ca="1" si="2801"/>
        <v>Unknown</v>
      </c>
      <c r="D19939" s="1" t="str">
        <f t="shared" ca="1" si="2802"/>
        <v>High School</v>
      </c>
      <c r="E19939" s="1" t="str">
        <f t="shared" ca="1" si="2803"/>
        <v>Divorced</v>
      </c>
      <c r="F19939" t="s">
        <v>32542</v>
      </c>
      <c r="G19939">
        <f t="shared" ca="1" si="2804"/>
        <v>33</v>
      </c>
      <c r="H19939">
        <f t="shared" ca="1" si="2805"/>
        <v>7476</v>
      </c>
      <c r="I19939">
        <f t="shared" ca="1" si="2806"/>
        <v>1605</v>
      </c>
      <c r="J19939" t="str">
        <f t="shared" ca="1" si="2807"/>
        <v>False</v>
      </c>
      <c r="K19939" t="str">
        <f t="shared" ca="1" si="2808"/>
        <v>Samsung, Ford, Non</v>
      </c>
    </row>
    <row r="19940" spans="1:11" x14ac:dyDescent="0.3">
      <c r="A19940" t="str">
        <f t="shared" ca="1" si="2800"/>
        <v>Portugal</v>
      </c>
      <c r="B19940" s="2" t="s">
        <v>34442</v>
      </c>
      <c r="C19940" s="1" t="str">
        <f t="shared" ca="1" si="2801"/>
        <v>Unknown</v>
      </c>
      <c r="D19940" s="1" t="str">
        <f t="shared" ca="1" si="2802"/>
        <v>Bachelors</v>
      </c>
      <c r="E19940" s="1" t="str">
        <f t="shared" ca="1" si="2803"/>
        <v>Married</v>
      </c>
      <c r="F19940" t="s">
        <v>32542</v>
      </c>
      <c r="G19940">
        <f t="shared" ca="1" si="2804"/>
        <v>30.5</v>
      </c>
      <c r="H19940">
        <f t="shared" ca="1" si="2805"/>
        <v>32405</v>
      </c>
      <c r="I19940">
        <f t="shared" ca="1" si="2806"/>
        <v>3784</v>
      </c>
      <c r="J19940" t="str">
        <f t="shared" ca="1" si="2807"/>
        <v>False</v>
      </c>
      <c r="K19940" t="str">
        <f t="shared" ca="1" si="2808"/>
        <v>iPhone, Others, Non</v>
      </c>
    </row>
    <row r="19941" spans="1:11" x14ac:dyDescent="0.3">
      <c r="A19941" t="str">
        <f t="shared" ca="1" si="2800"/>
        <v>France</v>
      </c>
      <c r="B19941" s="2" t="s">
        <v>34118</v>
      </c>
      <c r="C19941" s="1" t="str">
        <f t="shared" ca="1" si="2801"/>
        <v>Unknown</v>
      </c>
      <c r="D19941" s="1" t="str">
        <f t="shared" ca="1" si="2802"/>
        <v>Bachelors</v>
      </c>
      <c r="E19941" s="1" t="str">
        <f t="shared" ca="1" si="2803"/>
        <v>Married</v>
      </c>
      <c r="F19941" t="s">
        <v>32542</v>
      </c>
      <c r="G19941">
        <f t="shared" ca="1" si="2804"/>
        <v>31</v>
      </c>
      <c r="H19941">
        <f t="shared" ca="1" si="2805"/>
        <v>17532</v>
      </c>
      <c r="I19941">
        <f t="shared" ca="1" si="2806"/>
        <v>1169</v>
      </c>
      <c r="J19941" t="str">
        <f t="shared" ca="1" si="2807"/>
        <v>False</v>
      </c>
      <c r="K19941" t="str">
        <f t="shared" ca="1" si="2808"/>
        <v>Others, Volkswagen, Non</v>
      </c>
    </row>
    <row r="19942" spans="1:11" x14ac:dyDescent="0.3">
      <c r="A19942" t="str">
        <f t="shared" ca="1" si="2800"/>
        <v>Portugal</v>
      </c>
      <c r="B19942" s="2" t="s">
        <v>34443</v>
      </c>
      <c r="C19942" s="1" t="str">
        <f t="shared" ca="1" si="2801"/>
        <v>Private</v>
      </c>
      <c r="D19942" s="1" t="str">
        <f t="shared" ca="1" si="2802"/>
        <v>Bachelors</v>
      </c>
      <c r="E19942" s="1" t="str">
        <f t="shared" ca="1" si="2803"/>
        <v>Married</v>
      </c>
      <c r="F19942" t="s">
        <v>32543</v>
      </c>
      <c r="G19942">
        <f t="shared" ca="1" si="2804"/>
        <v>30.5</v>
      </c>
      <c r="H19942">
        <f t="shared" ca="1" si="2805"/>
        <v>6199</v>
      </c>
      <c r="I19942">
        <f t="shared" ca="1" si="2806"/>
        <v>1842</v>
      </c>
      <c r="J19942" t="str">
        <f t="shared" ca="1" si="2807"/>
        <v>False</v>
      </c>
      <c r="K19942" t="str">
        <f t="shared" ca="1" si="2808"/>
        <v>iPhone, Seat, Basketball</v>
      </c>
    </row>
    <row r="19943" spans="1:11" x14ac:dyDescent="0.3">
      <c r="A19943" t="str">
        <f t="shared" ca="1" si="2800"/>
        <v>Germany</v>
      </c>
      <c r="B19943" s="2" t="s">
        <v>33160</v>
      </c>
      <c r="C19943" s="1" t="str">
        <f t="shared" ca="1" si="2801"/>
        <v>Unknown</v>
      </c>
      <c r="D19943" s="1" t="str">
        <f t="shared" ca="1" si="2802"/>
        <v>High School</v>
      </c>
      <c r="E19943" s="1" t="str">
        <f t="shared" ca="1" si="2803"/>
        <v>Married</v>
      </c>
      <c r="F19943" t="s">
        <v>32542</v>
      </c>
      <c r="G19943">
        <f t="shared" ca="1" si="2804"/>
        <v>26</v>
      </c>
      <c r="H19943">
        <f t="shared" ca="1" si="2805"/>
        <v>34781</v>
      </c>
      <c r="I19943">
        <f t="shared" ca="1" si="2806"/>
        <v>5513</v>
      </c>
      <c r="J19943" t="str">
        <f t="shared" ca="1" si="2807"/>
        <v>False</v>
      </c>
      <c r="K19943" t="str">
        <f t="shared" ca="1" si="2808"/>
        <v>Samsung, Others, Basketball</v>
      </c>
    </row>
    <row r="19944" spans="1:11" x14ac:dyDescent="0.3">
      <c r="A19944" t="str">
        <f t="shared" ca="1" si="2800"/>
        <v>Portugal</v>
      </c>
      <c r="B19944" s="2" t="s">
        <v>34444</v>
      </c>
      <c r="C19944" s="1" t="str">
        <f t="shared" ca="1" si="2801"/>
        <v>Private</v>
      </c>
      <c r="D19944" s="1" t="str">
        <f t="shared" ca="1" si="2802"/>
        <v>Bachelors</v>
      </c>
      <c r="E19944" s="1" t="str">
        <f t="shared" ca="1" si="2803"/>
        <v>Married</v>
      </c>
      <c r="F19944" t="s">
        <v>32543</v>
      </c>
      <c r="G19944">
        <f t="shared" ca="1" si="2804"/>
        <v>32</v>
      </c>
      <c r="H19944">
        <f t="shared" ca="1" si="2805"/>
        <v>3443</v>
      </c>
      <c r="I19944">
        <f t="shared" ca="1" si="2806"/>
        <v>1763</v>
      </c>
      <c r="J19944" t="str">
        <f t="shared" ca="1" si="2807"/>
        <v>False</v>
      </c>
      <c r="K19944" t="str">
        <f t="shared" ca="1" si="2808"/>
        <v>iPhone, BMW, Football</v>
      </c>
    </row>
    <row r="19945" spans="1:11" x14ac:dyDescent="0.3">
      <c r="A19945" t="str">
        <f t="shared" ca="1" si="2800"/>
        <v>Spain</v>
      </c>
      <c r="B19945" s="2" t="s">
        <v>34445</v>
      </c>
      <c r="C19945" s="1" t="str">
        <f t="shared" ca="1" si="2801"/>
        <v>Unknown</v>
      </c>
      <c r="D19945" s="1" t="str">
        <f t="shared" ca="1" si="2802"/>
        <v>High School</v>
      </c>
      <c r="E19945" s="1" t="str">
        <f t="shared" ca="1" si="2803"/>
        <v>Separated</v>
      </c>
      <c r="F19945" t="s">
        <v>32542</v>
      </c>
      <c r="G19945">
        <f t="shared" ca="1" si="2804"/>
        <v>23.5</v>
      </c>
      <c r="H19945">
        <f t="shared" ca="1" si="2805"/>
        <v>6911</v>
      </c>
      <c r="I19945">
        <f t="shared" ca="1" si="2806"/>
        <v>901</v>
      </c>
      <c r="J19945" t="str">
        <f t="shared" ca="1" si="2807"/>
        <v>True</v>
      </c>
      <c r="K19945" t="str">
        <f t="shared" ca="1" si="2808"/>
        <v>Others, Audi, Football</v>
      </c>
    </row>
    <row r="19946" spans="1:11" x14ac:dyDescent="0.3">
      <c r="A19946" t="str">
        <f t="shared" ca="1" si="2800"/>
        <v>Portugal</v>
      </c>
      <c r="B19946" s="2" t="s">
        <v>34446</v>
      </c>
      <c r="C19946" s="1" t="str">
        <f t="shared" ca="1" si="2801"/>
        <v>Public</v>
      </c>
      <c r="D19946" s="1" t="str">
        <f t="shared" ca="1" si="2802"/>
        <v>High School</v>
      </c>
      <c r="E19946" s="1" t="str">
        <f t="shared" ca="1" si="2803"/>
        <v>Separated</v>
      </c>
      <c r="F19946" t="s">
        <v>32543</v>
      </c>
      <c r="G19946">
        <f t="shared" ca="1" si="2804"/>
        <v>31</v>
      </c>
      <c r="H19946">
        <f t="shared" ca="1" si="2805"/>
        <v>7068</v>
      </c>
      <c r="I19946">
        <f t="shared" ca="1" si="2806"/>
        <v>1556</v>
      </c>
      <c r="J19946" t="str">
        <f t="shared" ca="1" si="2807"/>
        <v>False</v>
      </c>
      <c r="K19946" t="str">
        <f t="shared" ca="1" si="2808"/>
        <v>iPhone, Others, Basketball</v>
      </c>
    </row>
    <row r="19947" spans="1:11" x14ac:dyDescent="0.3">
      <c r="A19947" t="str">
        <f t="shared" ca="1" si="2800"/>
        <v>Spain</v>
      </c>
      <c r="B19947" s="2" t="s">
        <v>34447</v>
      </c>
      <c r="C19947" s="1" t="str">
        <f t="shared" ca="1" si="2801"/>
        <v>Private</v>
      </c>
      <c r="D19947" s="1" t="str">
        <f t="shared" ca="1" si="2802"/>
        <v>Bachelors</v>
      </c>
      <c r="E19947" s="1" t="str">
        <f t="shared" ca="1" si="2803"/>
        <v>Married</v>
      </c>
      <c r="F19947" t="s">
        <v>32543</v>
      </c>
      <c r="G19947">
        <f t="shared" ca="1" si="2804"/>
        <v>17.5</v>
      </c>
      <c r="H19947">
        <f t="shared" ca="1" si="2805"/>
        <v>3774</v>
      </c>
      <c r="I19947">
        <f t="shared" ca="1" si="2806"/>
        <v>604</v>
      </c>
      <c r="J19947" t="str">
        <f t="shared" ca="1" si="2807"/>
        <v>True</v>
      </c>
      <c r="K19947" t="str">
        <f t="shared" ca="1" si="2808"/>
        <v>Others, Others, Non</v>
      </c>
    </row>
    <row r="19948" spans="1:11" x14ac:dyDescent="0.3">
      <c r="A19948" t="str">
        <f t="shared" ca="1" si="2800"/>
        <v>France</v>
      </c>
      <c r="B19948" s="2" t="s">
        <v>34448</v>
      </c>
      <c r="C19948" s="1" t="str">
        <f t="shared" ca="1" si="2801"/>
        <v>Unknown</v>
      </c>
      <c r="D19948" s="1" t="str">
        <f t="shared" ca="1" si="2802"/>
        <v>Bachelors</v>
      </c>
      <c r="E19948" s="1" t="str">
        <f t="shared" ca="1" si="2803"/>
        <v>Married</v>
      </c>
      <c r="F19948" t="s">
        <v>32542</v>
      </c>
      <c r="G19948">
        <f t="shared" ca="1" si="2804"/>
        <v>37</v>
      </c>
      <c r="H19948">
        <f t="shared" ca="1" si="2805"/>
        <v>8584</v>
      </c>
      <c r="I19948">
        <f t="shared" ca="1" si="2806"/>
        <v>1707</v>
      </c>
      <c r="J19948" t="str">
        <f t="shared" ca="1" si="2807"/>
        <v>True</v>
      </c>
      <c r="K19948" t="str">
        <f t="shared" ca="1" si="2808"/>
        <v>Iphone, Ford, Non</v>
      </c>
    </row>
    <row r="19949" spans="1:11" x14ac:dyDescent="0.3">
      <c r="A19949" t="str">
        <f t="shared" ca="1" si="2800"/>
        <v>Germany</v>
      </c>
      <c r="B19949" s="2" t="s">
        <v>34449</v>
      </c>
      <c r="C19949" s="1" t="str">
        <f t="shared" ca="1" si="2801"/>
        <v>Private</v>
      </c>
      <c r="D19949" s="1" t="str">
        <f t="shared" ca="1" si="2802"/>
        <v>Doctorate</v>
      </c>
      <c r="E19949" s="1" t="str">
        <f t="shared" ca="1" si="2803"/>
        <v>Married</v>
      </c>
      <c r="F19949" t="s">
        <v>32543</v>
      </c>
      <c r="G19949">
        <f t="shared" ca="1" si="2804"/>
        <v>10</v>
      </c>
      <c r="H19949">
        <f t="shared" ca="1" si="2805"/>
        <v>8386</v>
      </c>
      <c r="I19949">
        <f t="shared" ca="1" si="2806"/>
        <v>488</v>
      </c>
      <c r="J19949" t="str">
        <f t="shared" ca="1" si="2807"/>
        <v>True</v>
      </c>
      <c r="K19949" t="str">
        <f t="shared" ca="1" si="2808"/>
        <v>Samsung, Audi, Tennis</v>
      </c>
    </row>
    <row r="19950" spans="1:11" x14ac:dyDescent="0.3">
      <c r="A19950" t="str">
        <f t="shared" ca="1" si="2800"/>
        <v>Spain</v>
      </c>
      <c r="B19950" s="2" t="s">
        <v>34450</v>
      </c>
      <c r="C19950" s="1" t="str">
        <f t="shared" ca="1" si="2801"/>
        <v>Unknown</v>
      </c>
      <c r="D19950" s="1" t="str">
        <f t="shared" ca="1" si="2802"/>
        <v>Bachelors</v>
      </c>
      <c r="E19950" s="1" t="str">
        <f t="shared" ca="1" si="2803"/>
        <v>Married</v>
      </c>
      <c r="F19950" t="s">
        <v>32543</v>
      </c>
      <c r="G19950">
        <f t="shared" ca="1" si="2804"/>
        <v>25</v>
      </c>
      <c r="H19950">
        <f t="shared" ca="1" si="2805"/>
        <v>4943</v>
      </c>
      <c r="I19950">
        <f t="shared" ca="1" si="2806"/>
        <v>1769</v>
      </c>
      <c r="J19950" t="str">
        <f t="shared" ca="1" si="2807"/>
        <v>False</v>
      </c>
      <c r="K19950" t="str">
        <f t="shared" ca="1" si="2808"/>
        <v>Others, Others, Basketball</v>
      </c>
    </row>
    <row r="19951" spans="1:11" x14ac:dyDescent="0.3">
      <c r="A19951" t="str">
        <f t="shared" ca="1" si="2800"/>
        <v>Spain</v>
      </c>
      <c r="B19951" s="2" t="s">
        <v>33835</v>
      </c>
      <c r="C19951" s="1" t="str">
        <f t="shared" ca="1" si="2801"/>
        <v>Private</v>
      </c>
      <c r="D19951" s="1" t="str">
        <f t="shared" ca="1" si="2802"/>
        <v>Doctorate</v>
      </c>
      <c r="E19951" s="1" t="str">
        <f t="shared" ca="1" si="2803"/>
        <v>Married</v>
      </c>
      <c r="F19951" t="s">
        <v>32542</v>
      </c>
      <c r="G19951">
        <f t="shared" ca="1" si="2804"/>
        <v>37</v>
      </c>
      <c r="H19951">
        <f t="shared" ca="1" si="2805"/>
        <v>6463</v>
      </c>
      <c r="I19951">
        <f t="shared" ca="1" si="2806"/>
        <v>1706</v>
      </c>
      <c r="J19951" t="str">
        <f t="shared" ca="1" si="2807"/>
        <v>True</v>
      </c>
      <c r="K19951" t="str">
        <f t="shared" ca="1" si="2808"/>
        <v>iPhone, Volkswagen, Basketball</v>
      </c>
    </row>
    <row r="19952" spans="1:11" x14ac:dyDescent="0.3">
      <c r="A19952" t="str">
        <f t="shared" ca="1" si="2800"/>
        <v>Germany</v>
      </c>
      <c r="B19952" s="2" t="s">
        <v>34400</v>
      </c>
      <c r="C19952" s="1" t="str">
        <f t="shared" ca="1" si="2801"/>
        <v>Public</v>
      </c>
      <c r="D19952" s="1" t="str">
        <f t="shared" ca="1" si="2802"/>
        <v>Bachelors</v>
      </c>
      <c r="E19952" s="1" t="str">
        <f t="shared" ca="1" si="2803"/>
        <v>Never Married</v>
      </c>
      <c r="F19952" t="s">
        <v>32542</v>
      </c>
      <c r="G19952">
        <f t="shared" ca="1" si="2804"/>
        <v>34.5</v>
      </c>
      <c r="H19952">
        <f t="shared" ca="1" si="2805"/>
        <v>9471</v>
      </c>
      <c r="I19952">
        <f t="shared" ca="1" si="2806"/>
        <v>904</v>
      </c>
      <c r="J19952" t="str">
        <f t="shared" ca="1" si="2807"/>
        <v>False</v>
      </c>
      <c r="K19952" t="str">
        <f t="shared" ca="1" si="2808"/>
        <v>iPhone, Ford, Non</v>
      </c>
    </row>
    <row r="19953" spans="1:11" x14ac:dyDescent="0.3">
      <c r="A19953" t="str">
        <f t="shared" ca="1" si="2800"/>
        <v>France</v>
      </c>
      <c r="B19953" s="2" t="s">
        <v>32582</v>
      </c>
      <c r="C19953" s="1" t="str">
        <f t="shared" ca="1" si="2801"/>
        <v>Private</v>
      </c>
      <c r="D19953" s="1" t="str">
        <f t="shared" ca="1" si="2802"/>
        <v>Masters</v>
      </c>
      <c r="E19953" s="1" t="str">
        <f t="shared" ca="1" si="2803"/>
        <v>Divorced</v>
      </c>
      <c r="F19953" t="s">
        <v>32543</v>
      </c>
      <c r="G19953">
        <f t="shared" ca="1" si="2804"/>
        <v>36.5</v>
      </c>
      <c r="H19953">
        <f t="shared" ca="1" si="2805"/>
        <v>7908</v>
      </c>
      <c r="I19953">
        <f t="shared" ca="1" si="2806"/>
        <v>893</v>
      </c>
      <c r="J19953" t="str">
        <f t="shared" ca="1" si="2807"/>
        <v>True</v>
      </c>
      <c r="K19953" t="str">
        <f t="shared" ca="1" si="2808"/>
        <v>Iphone, Others, Basketball</v>
      </c>
    </row>
    <row r="19954" spans="1:11" x14ac:dyDescent="0.3">
      <c r="A19954" t="str">
        <f t="shared" ca="1" si="2800"/>
        <v>Italy</v>
      </c>
      <c r="B19954" s="2" t="s">
        <v>33317</v>
      </c>
      <c r="C19954" s="1" t="str">
        <f t="shared" ca="1" si="2801"/>
        <v>Private</v>
      </c>
      <c r="D19954" s="1" t="str">
        <f t="shared" ca="1" si="2802"/>
        <v>Bachelors</v>
      </c>
      <c r="E19954" s="1" t="str">
        <f t="shared" ca="1" si="2803"/>
        <v>Never Married</v>
      </c>
      <c r="F19954" t="s">
        <v>32542</v>
      </c>
      <c r="G19954">
        <f t="shared" ca="1" si="2804"/>
        <v>38</v>
      </c>
      <c r="H19954">
        <f t="shared" ca="1" si="2805"/>
        <v>9032</v>
      </c>
      <c r="I19954">
        <f t="shared" ca="1" si="2806"/>
        <v>995</v>
      </c>
      <c r="J19954" t="str">
        <f t="shared" ca="1" si="2807"/>
        <v>True</v>
      </c>
      <c r="K19954" t="str">
        <f t="shared" ca="1" si="2808"/>
        <v>Iphone, BMW, Basketball</v>
      </c>
    </row>
    <row r="19955" spans="1:11" x14ac:dyDescent="0.3">
      <c r="A19955" t="str">
        <f t="shared" ca="1" si="2800"/>
        <v>France</v>
      </c>
      <c r="B19955" s="2" t="s">
        <v>33274</v>
      </c>
      <c r="C19955" s="1" t="str">
        <f t="shared" ca="1" si="2801"/>
        <v>Public</v>
      </c>
      <c r="D19955" s="1" t="str">
        <f t="shared" ca="1" si="2802"/>
        <v>Bachelors</v>
      </c>
      <c r="E19955" s="1" t="str">
        <f t="shared" ca="1" si="2803"/>
        <v>Married</v>
      </c>
      <c r="F19955" t="s">
        <v>32542</v>
      </c>
      <c r="G19955">
        <f t="shared" ca="1" si="2804"/>
        <v>30</v>
      </c>
      <c r="H19955">
        <f t="shared" ca="1" si="2805"/>
        <v>8956</v>
      </c>
      <c r="I19955">
        <f t="shared" ca="1" si="2806"/>
        <v>1626</v>
      </c>
      <c r="J19955" t="str">
        <f t="shared" ca="1" si="2807"/>
        <v>False</v>
      </c>
      <c r="K19955" t="str">
        <f t="shared" ca="1" si="2808"/>
        <v>iPhone, Others, Basketball</v>
      </c>
    </row>
    <row r="19956" spans="1:11" x14ac:dyDescent="0.3">
      <c r="A19956" t="str">
        <f t="shared" ca="1" si="2800"/>
        <v>France</v>
      </c>
      <c r="B19956" s="2" t="s">
        <v>33461</v>
      </c>
      <c r="C19956" s="1" t="str">
        <f t="shared" ca="1" si="2801"/>
        <v>Private</v>
      </c>
      <c r="D19956" s="1" t="str">
        <f t="shared" ca="1" si="2802"/>
        <v>Doctorate</v>
      </c>
      <c r="E19956" s="1" t="str">
        <f t="shared" ca="1" si="2803"/>
        <v>Separated</v>
      </c>
      <c r="F19956" t="s">
        <v>32542</v>
      </c>
      <c r="G19956">
        <f t="shared" ca="1" si="2804"/>
        <v>39.5</v>
      </c>
      <c r="H19956">
        <f t="shared" ca="1" si="2805"/>
        <v>3359</v>
      </c>
      <c r="I19956">
        <f t="shared" ca="1" si="2806"/>
        <v>1241</v>
      </c>
      <c r="J19956" t="str">
        <f t="shared" ca="1" si="2807"/>
        <v>False</v>
      </c>
      <c r="K19956" t="str">
        <f t="shared" ca="1" si="2808"/>
        <v>iPhone, Others, Non</v>
      </c>
    </row>
    <row r="19957" spans="1:11" x14ac:dyDescent="0.3">
      <c r="A19957" t="str">
        <f t="shared" ca="1" si="2800"/>
        <v>Germany</v>
      </c>
      <c r="B19957" s="2" t="s">
        <v>33694</v>
      </c>
      <c r="C19957" s="1" t="str">
        <f t="shared" ca="1" si="2801"/>
        <v>Private</v>
      </c>
      <c r="D19957" s="1" t="str">
        <f t="shared" ca="1" si="2802"/>
        <v>Bachelors</v>
      </c>
      <c r="E19957" s="1" t="str">
        <f t="shared" ca="1" si="2803"/>
        <v>Married</v>
      </c>
      <c r="F19957" t="s">
        <v>32542</v>
      </c>
      <c r="G19957">
        <f t="shared" ca="1" si="2804"/>
        <v>18.5</v>
      </c>
      <c r="H19957">
        <f t="shared" ca="1" si="2805"/>
        <v>8984</v>
      </c>
      <c r="I19957">
        <f t="shared" ca="1" si="2806"/>
        <v>1223</v>
      </c>
      <c r="J19957" t="str">
        <f t="shared" ca="1" si="2807"/>
        <v>True</v>
      </c>
      <c r="K19957" t="str">
        <f t="shared" ca="1" si="2808"/>
        <v>Others, Others, Basketball</v>
      </c>
    </row>
    <row r="19958" spans="1:11" x14ac:dyDescent="0.3">
      <c r="A19958" t="str">
        <f t="shared" ca="1" si="2800"/>
        <v>Germany</v>
      </c>
      <c r="B19958" s="2" t="s">
        <v>33567</v>
      </c>
      <c r="C19958" s="1" t="str">
        <f t="shared" ca="1" si="2801"/>
        <v>Unknown</v>
      </c>
      <c r="D19958" s="1" t="str">
        <f t="shared" ca="1" si="2802"/>
        <v>Masters</v>
      </c>
      <c r="E19958" s="1" t="str">
        <f t="shared" ca="1" si="2803"/>
        <v>Divorced</v>
      </c>
      <c r="F19958" t="s">
        <v>32543</v>
      </c>
      <c r="G19958">
        <f t="shared" ca="1" si="2804"/>
        <v>37.5</v>
      </c>
      <c r="H19958">
        <f t="shared" ca="1" si="2805"/>
        <v>8083</v>
      </c>
      <c r="I19958">
        <f t="shared" ca="1" si="2806"/>
        <v>1995</v>
      </c>
      <c r="J19958" t="str">
        <f t="shared" ca="1" si="2807"/>
        <v>False</v>
      </c>
      <c r="K19958" t="str">
        <f t="shared" ca="1" si="2808"/>
        <v>iPhone, Seat, Football</v>
      </c>
    </row>
    <row r="19959" spans="1:11" x14ac:dyDescent="0.3">
      <c r="A19959" t="str">
        <f t="shared" ca="1" si="2800"/>
        <v>Germany</v>
      </c>
      <c r="B19959" s="2" t="s">
        <v>33246</v>
      </c>
      <c r="C19959" s="1" t="str">
        <f t="shared" ca="1" si="2801"/>
        <v>Unknown</v>
      </c>
      <c r="D19959" s="1" t="str">
        <f t="shared" ca="1" si="2802"/>
        <v>Masters</v>
      </c>
      <c r="E19959" s="1" t="str">
        <f t="shared" ca="1" si="2803"/>
        <v>Married</v>
      </c>
      <c r="F19959" t="s">
        <v>32542</v>
      </c>
      <c r="G19959">
        <f t="shared" ca="1" si="2804"/>
        <v>26</v>
      </c>
      <c r="H19959">
        <f t="shared" ca="1" si="2805"/>
        <v>3587</v>
      </c>
      <c r="I19959">
        <f t="shared" ca="1" si="2806"/>
        <v>875</v>
      </c>
      <c r="J19959" t="str">
        <f t="shared" ca="1" si="2807"/>
        <v>True</v>
      </c>
      <c r="K19959" t="str">
        <f t="shared" ca="1" si="2808"/>
        <v>Iphone, Others, Paddle</v>
      </c>
    </row>
    <row r="19960" spans="1:11" x14ac:dyDescent="0.3">
      <c r="A19960" t="str">
        <f t="shared" ca="1" si="2800"/>
        <v>Spain</v>
      </c>
      <c r="B19960" s="2" t="s">
        <v>33988</v>
      </c>
      <c r="C19960" s="1" t="str">
        <f t="shared" ca="1" si="2801"/>
        <v>Public</v>
      </c>
      <c r="D19960" s="1" t="str">
        <f t="shared" ca="1" si="2802"/>
        <v>Bachelors</v>
      </c>
      <c r="E19960" s="1" t="str">
        <f t="shared" ca="1" si="2803"/>
        <v>Married</v>
      </c>
      <c r="F19960" t="s">
        <v>32542</v>
      </c>
      <c r="G19960">
        <f t="shared" ca="1" si="2804"/>
        <v>34.5</v>
      </c>
      <c r="H19960">
        <f t="shared" ca="1" si="2805"/>
        <v>91433</v>
      </c>
      <c r="I19960">
        <f t="shared" ca="1" si="2806"/>
        <v>6553</v>
      </c>
      <c r="J19960" t="str">
        <f t="shared" ca="1" si="2807"/>
        <v>False</v>
      </c>
      <c r="K19960" t="str">
        <f t="shared" ca="1" si="2808"/>
        <v>iPhone, BMW, Football</v>
      </c>
    </row>
    <row r="19961" spans="1:11" x14ac:dyDescent="0.3">
      <c r="A19961" t="str">
        <f t="shared" ca="1" si="2800"/>
        <v>France</v>
      </c>
      <c r="B19961" s="2" t="s">
        <v>32588</v>
      </c>
      <c r="C19961" s="1" t="str">
        <f t="shared" ca="1" si="2801"/>
        <v>Unknown</v>
      </c>
      <c r="D19961" s="1" t="str">
        <f t="shared" ca="1" si="2802"/>
        <v>High School</v>
      </c>
      <c r="E19961" s="1" t="str">
        <f t="shared" ca="1" si="2803"/>
        <v>Divorced</v>
      </c>
      <c r="F19961" t="s">
        <v>32542</v>
      </c>
      <c r="G19961">
        <f t="shared" ca="1" si="2804"/>
        <v>19.5</v>
      </c>
      <c r="H19961">
        <f t="shared" ca="1" si="2805"/>
        <v>57873</v>
      </c>
      <c r="I19961">
        <f t="shared" ca="1" si="2806"/>
        <v>5134</v>
      </c>
      <c r="J19961" t="str">
        <f t="shared" ca="1" si="2807"/>
        <v>False</v>
      </c>
      <c r="K19961" t="str">
        <f t="shared" ca="1" si="2808"/>
        <v>Iphone, Volkswagen, Non</v>
      </c>
    </row>
    <row r="19962" spans="1:11" x14ac:dyDescent="0.3">
      <c r="A19962" t="str">
        <f t="shared" ca="1" si="2800"/>
        <v>Portugal</v>
      </c>
      <c r="B19962" s="2" t="s">
        <v>34451</v>
      </c>
      <c r="C19962" s="1" t="str">
        <f t="shared" ca="1" si="2801"/>
        <v>Public</v>
      </c>
      <c r="D19962" s="1" t="str">
        <f t="shared" ca="1" si="2802"/>
        <v>Masters</v>
      </c>
      <c r="E19962" s="1" t="str">
        <f t="shared" ca="1" si="2803"/>
        <v>Married</v>
      </c>
      <c r="F19962" t="s">
        <v>32542</v>
      </c>
      <c r="G19962">
        <f t="shared" ca="1" si="2804"/>
        <v>19.5</v>
      </c>
      <c r="H19962">
        <f t="shared" ca="1" si="2805"/>
        <v>4096</v>
      </c>
      <c r="I19962">
        <f t="shared" ca="1" si="2806"/>
        <v>502</v>
      </c>
      <c r="J19962" t="str">
        <f t="shared" ca="1" si="2807"/>
        <v>False</v>
      </c>
      <c r="K19962" t="str">
        <f t="shared" ca="1" si="2808"/>
        <v>iPhone, Audi, Basketball</v>
      </c>
    </row>
    <row r="19963" spans="1:11" x14ac:dyDescent="0.3">
      <c r="A19963" t="str">
        <f t="shared" ca="1" si="2800"/>
        <v>France</v>
      </c>
      <c r="B19963" s="2" t="s">
        <v>33763</v>
      </c>
      <c r="C19963" s="1" t="str">
        <f t="shared" ca="1" si="2801"/>
        <v>Public</v>
      </c>
      <c r="D19963" s="1" t="str">
        <f t="shared" ca="1" si="2802"/>
        <v>Masters</v>
      </c>
      <c r="E19963" s="1" t="str">
        <f t="shared" ca="1" si="2803"/>
        <v>Married</v>
      </c>
      <c r="F19963" t="s">
        <v>32543</v>
      </c>
      <c r="G19963">
        <f t="shared" ca="1" si="2804"/>
        <v>26.5</v>
      </c>
      <c r="H19963">
        <f t="shared" ca="1" si="2805"/>
        <v>5274</v>
      </c>
      <c r="I19963">
        <f t="shared" ca="1" si="2806"/>
        <v>968</v>
      </c>
      <c r="J19963" t="str">
        <f t="shared" ca="1" si="2807"/>
        <v>False</v>
      </c>
      <c r="K19963" t="str">
        <f t="shared" ca="1" si="2808"/>
        <v>iPhone, Others, Non</v>
      </c>
    </row>
    <row r="19964" spans="1:11" x14ac:dyDescent="0.3">
      <c r="A19964" t="str">
        <f t="shared" ca="1" si="2800"/>
        <v>Portugal</v>
      </c>
      <c r="B19964" s="2" t="s">
        <v>32689</v>
      </c>
      <c r="C19964" s="1" t="str">
        <f t="shared" ca="1" si="2801"/>
        <v>Unknown</v>
      </c>
      <c r="D19964" s="1" t="str">
        <f t="shared" ca="1" si="2802"/>
        <v>Doctorate</v>
      </c>
      <c r="E19964" s="1" t="str">
        <f t="shared" ca="1" si="2803"/>
        <v>Married</v>
      </c>
      <c r="F19964" t="s">
        <v>32542</v>
      </c>
      <c r="G19964">
        <f t="shared" ca="1" si="2804"/>
        <v>26.5</v>
      </c>
      <c r="H19964">
        <f t="shared" ca="1" si="2805"/>
        <v>6948</v>
      </c>
      <c r="I19964">
        <f t="shared" ca="1" si="2806"/>
        <v>1376</v>
      </c>
      <c r="J19964" t="str">
        <f t="shared" ca="1" si="2807"/>
        <v>False</v>
      </c>
      <c r="K19964" t="str">
        <f t="shared" ca="1" si="2808"/>
        <v>Samsung, Audi, Paddle</v>
      </c>
    </row>
    <row r="19965" spans="1:11" x14ac:dyDescent="0.3">
      <c r="A19965" t="str">
        <f t="shared" ca="1" si="2800"/>
        <v>Germany</v>
      </c>
      <c r="B19965" s="2" t="s">
        <v>34452</v>
      </c>
      <c r="C19965" s="1" t="str">
        <f t="shared" ca="1" si="2801"/>
        <v>Public</v>
      </c>
      <c r="D19965" s="1" t="str">
        <f t="shared" ca="1" si="2802"/>
        <v>Bachelors</v>
      </c>
      <c r="E19965" s="1" t="str">
        <f t="shared" ca="1" si="2803"/>
        <v>Married</v>
      </c>
      <c r="F19965" t="s">
        <v>32543</v>
      </c>
      <c r="G19965">
        <f t="shared" ca="1" si="2804"/>
        <v>31</v>
      </c>
      <c r="H19965">
        <f t="shared" ca="1" si="2805"/>
        <v>5401</v>
      </c>
      <c r="I19965">
        <f t="shared" ca="1" si="2806"/>
        <v>1636</v>
      </c>
      <c r="J19965" t="str">
        <f t="shared" ca="1" si="2807"/>
        <v>False</v>
      </c>
      <c r="K19965" t="str">
        <f t="shared" ca="1" si="2808"/>
        <v>iPhone, Volkswagen, Basketball</v>
      </c>
    </row>
    <row r="19966" spans="1:11" x14ac:dyDescent="0.3">
      <c r="A19966" t="str">
        <f t="shared" ca="1" si="2800"/>
        <v>Germany</v>
      </c>
      <c r="B19966" s="2" t="s">
        <v>33508</v>
      </c>
      <c r="C19966" s="1" t="str">
        <f t="shared" ca="1" si="2801"/>
        <v>Private</v>
      </c>
      <c r="D19966" s="1" t="str">
        <f t="shared" ca="1" si="2802"/>
        <v>Doctorate</v>
      </c>
      <c r="E19966" s="1" t="str">
        <f t="shared" ca="1" si="2803"/>
        <v>Married</v>
      </c>
      <c r="F19966" t="s">
        <v>32542</v>
      </c>
      <c r="G19966">
        <f t="shared" ca="1" si="2804"/>
        <v>38.5</v>
      </c>
      <c r="H19966">
        <f t="shared" ca="1" si="2805"/>
        <v>8658</v>
      </c>
      <c r="I19966">
        <f t="shared" ca="1" si="2806"/>
        <v>1367</v>
      </c>
      <c r="J19966" t="str">
        <f t="shared" ca="1" si="2807"/>
        <v>True</v>
      </c>
      <c r="K19966" t="str">
        <f t="shared" ca="1" si="2808"/>
        <v>iPhone, Ford, Tennis</v>
      </c>
    </row>
    <row r="19967" spans="1:11" x14ac:dyDescent="0.3">
      <c r="A19967" t="str">
        <f t="shared" ca="1" si="2800"/>
        <v>Germany</v>
      </c>
      <c r="B19967" s="2" t="s">
        <v>34453</v>
      </c>
      <c r="C19967" s="1" t="str">
        <f t="shared" ca="1" si="2801"/>
        <v>Unknown</v>
      </c>
      <c r="D19967" s="1" t="str">
        <f t="shared" ca="1" si="2802"/>
        <v>High School</v>
      </c>
      <c r="E19967" s="1" t="str">
        <f t="shared" ca="1" si="2803"/>
        <v>Separated</v>
      </c>
      <c r="F19967" t="s">
        <v>32543</v>
      </c>
      <c r="G19967">
        <f t="shared" ca="1" si="2804"/>
        <v>32.5</v>
      </c>
      <c r="H19967">
        <f t="shared" ca="1" si="2805"/>
        <v>4309</v>
      </c>
      <c r="I19967">
        <f t="shared" ca="1" si="2806"/>
        <v>1847</v>
      </c>
      <c r="J19967" t="str">
        <f t="shared" ca="1" si="2807"/>
        <v>True</v>
      </c>
      <c r="K19967" t="str">
        <f t="shared" ca="1" si="2808"/>
        <v>iPhone, Seat, Football</v>
      </c>
    </row>
    <row r="19968" spans="1:11" x14ac:dyDescent="0.3">
      <c r="A19968" t="str">
        <f t="shared" ca="1" si="2800"/>
        <v>Italy</v>
      </c>
      <c r="B19968" s="2" t="s">
        <v>34454</v>
      </c>
      <c r="C19968" s="1" t="str">
        <f t="shared" ca="1" si="2801"/>
        <v>Private</v>
      </c>
      <c r="D19968" s="1" t="str">
        <f t="shared" ca="1" si="2802"/>
        <v>Bachelors</v>
      </c>
      <c r="E19968" s="1" t="str">
        <f t="shared" ca="1" si="2803"/>
        <v>Married</v>
      </c>
      <c r="F19968" t="s">
        <v>32543</v>
      </c>
      <c r="G19968">
        <f t="shared" ca="1" si="2804"/>
        <v>23</v>
      </c>
      <c r="H19968">
        <f t="shared" ca="1" si="2805"/>
        <v>6129</v>
      </c>
      <c r="I19968">
        <f t="shared" ca="1" si="2806"/>
        <v>812</v>
      </c>
      <c r="J19968" t="str">
        <f t="shared" ca="1" si="2807"/>
        <v>False</v>
      </c>
      <c r="K19968" t="str">
        <f t="shared" ca="1" si="2808"/>
        <v>Others, Ford, Non</v>
      </c>
    </row>
    <row r="19969" spans="1:11" x14ac:dyDescent="0.3">
      <c r="A19969" t="str">
        <f t="shared" ca="1" si="2800"/>
        <v>Germany</v>
      </c>
      <c r="B19969" s="2" t="s">
        <v>33210</v>
      </c>
      <c r="C19969" s="1" t="str">
        <f t="shared" ca="1" si="2801"/>
        <v>Public</v>
      </c>
      <c r="D19969" s="1" t="str">
        <f t="shared" ca="1" si="2802"/>
        <v>Bachelors</v>
      </c>
      <c r="E19969" s="1" t="str">
        <f t="shared" ca="1" si="2803"/>
        <v>Married</v>
      </c>
      <c r="F19969" t="s">
        <v>32542</v>
      </c>
      <c r="G19969">
        <f t="shared" ca="1" si="2804"/>
        <v>22</v>
      </c>
      <c r="H19969">
        <f t="shared" ca="1" si="2805"/>
        <v>8545</v>
      </c>
      <c r="I19969">
        <f t="shared" ca="1" si="2806"/>
        <v>1040</v>
      </c>
      <c r="J19969" t="str">
        <f t="shared" ca="1" si="2807"/>
        <v>False</v>
      </c>
      <c r="K19969" t="str">
        <f t="shared" ca="1" si="2808"/>
        <v>iPhone, Others, Paddle</v>
      </c>
    </row>
    <row r="19970" spans="1:11" x14ac:dyDescent="0.3">
      <c r="A19970" t="str">
        <f t="shared" ca="1" si="2800"/>
        <v>Portugal</v>
      </c>
      <c r="B19970" s="2" t="s">
        <v>33863</v>
      </c>
      <c r="C19970" s="1" t="str">
        <f t="shared" ca="1" si="2801"/>
        <v>Self Employed</v>
      </c>
      <c r="D19970" s="1" t="str">
        <f t="shared" ca="1" si="2802"/>
        <v>Doctorate</v>
      </c>
      <c r="E19970" s="1" t="str">
        <f t="shared" ca="1" si="2803"/>
        <v>Married</v>
      </c>
      <c r="F19970" t="s">
        <v>32542</v>
      </c>
      <c r="G19970">
        <f t="shared" ca="1" si="2804"/>
        <v>25</v>
      </c>
      <c r="H19970">
        <f t="shared" ca="1" si="2805"/>
        <v>8805</v>
      </c>
      <c r="I19970">
        <f t="shared" ca="1" si="2806"/>
        <v>1710</v>
      </c>
      <c r="J19970" t="str">
        <f t="shared" ca="1" si="2807"/>
        <v>True</v>
      </c>
      <c r="K19970" t="str">
        <f t="shared" ca="1" si="2808"/>
        <v>iPhone, Others, Paddle</v>
      </c>
    </row>
    <row r="19971" spans="1:11" x14ac:dyDescent="0.3">
      <c r="A19971" t="str">
        <f t="shared" ref="A19971:A20034" ca="1" si="280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9971" s="2" t="s">
        <v>32581</v>
      </c>
      <c r="C19971" s="1" t="str">
        <f t="shared" ref="C19971:C20034" ca="1" si="2810">CHOOSE(RANDBETWEEN(1,4), "Public", "Self Employed", "Private", "Unknown")</f>
        <v>Unknown</v>
      </c>
      <c r="D19971" s="1" t="str">
        <f t="shared" ref="D19971:D20034" ca="1" si="2811">CHOOSE(RANDBETWEEN(1,8), "Bachelors", "Masters", "Doctorate", "High School", "Bachelors","Bachelors", "High School","Bachelors",)</f>
        <v>High School</v>
      </c>
      <c r="E19971" s="1" t="str">
        <f t="shared" ref="E19971:E20034" ca="1" si="2812">CHOOSE(RANDBETWEEN(1,8), "Married", "Never Married", "Divorced", "Separated", "Married","Married","Married","Married",)</f>
        <v>Never Married</v>
      </c>
      <c r="F19971" t="s">
        <v>32543</v>
      </c>
      <c r="G19971">
        <f t="shared" ref="G19971:G20034" ca="1" si="2813">IF(I19971&lt;=500,RANDBETWEEN(4,16)+CHOOSE((RANDBETWEEN(1,2)),0.5,1),RANDBETWEEN(16,39)+CHOOSE((RANDBETWEEN(1,2)),0.5,1))</f>
        <v>31</v>
      </c>
      <c r="H19971">
        <f t="shared" ref="H19971:H20034" ca="1" si="281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483</v>
      </c>
      <c r="I19971">
        <f t="shared" ref="I19971:I20034" ca="1" si="2815">IF(H19971&lt;20000, RANDBETWEEN(300,2000), RANDBETWEEN(2001,7000))</f>
        <v>1478</v>
      </c>
      <c r="J19971" t="str">
        <f t="shared" ref="J19971:J20034" ca="1" si="2816">CHOOSE(RANDBETWEEN(1,5), "True", "False", "False", "True","False")</f>
        <v>True</v>
      </c>
      <c r="K19971" t="str">
        <f t="shared" ref="K19971:K20034" ca="1" si="281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Tennis</v>
      </c>
    </row>
    <row r="19972" spans="1:11" x14ac:dyDescent="0.3">
      <c r="A19972" t="str">
        <f t="shared" ca="1" si="2809"/>
        <v>France</v>
      </c>
      <c r="B19972" s="2" t="s">
        <v>33507</v>
      </c>
      <c r="C19972" s="1" t="str">
        <f t="shared" ca="1" si="2810"/>
        <v>Unknown</v>
      </c>
      <c r="D19972" s="1" t="str">
        <f t="shared" ca="1" si="2811"/>
        <v>Masters</v>
      </c>
      <c r="E19972" s="1" t="str">
        <f t="shared" ca="1" si="2812"/>
        <v>Never Married</v>
      </c>
      <c r="F19972" t="s">
        <v>32542</v>
      </c>
      <c r="G19972">
        <f t="shared" ca="1" si="2813"/>
        <v>30</v>
      </c>
      <c r="H19972">
        <f t="shared" ca="1" si="2814"/>
        <v>9074</v>
      </c>
      <c r="I19972">
        <f t="shared" ca="1" si="2815"/>
        <v>753</v>
      </c>
      <c r="J19972" t="str">
        <f t="shared" ca="1" si="2816"/>
        <v>False</v>
      </c>
      <c r="K19972" t="str">
        <f t="shared" ca="1" si="2817"/>
        <v>iPhone, Seat, Non</v>
      </c>
    </row>
    <row r="19973" spans="1:11" x14ac:dyDescent="0.3">
      <c r="A19973" t="str">
        <f t="shared" ca="1" si="2809"/>
        <v>Germany</v>
      </c>
      <c r="B19973" s="2" t="s">
        <v>34455</v>
      </c>
      <c r="C19973" s="1" t="str">
        <f t="shared" ca="1" si="2810"/>
        <v>Public</v>
      </c>
      <c r="D19973" s="1" t="str">
        <f t="shared" ca="1" si="2811"/>
        <v>Bachelors</v>
      </c>
      <c r="E19973" s="1" t="str">
        <f t="shared" ca="1" si="2812"/>
        <v>Divorced</v>
      </c>
      <c r="F19973" t="s">
        <v>32542</v>
      </c>
      <c r="G19973">
        <f t="shared" ca="1" si="2813"/>
        <v>24.5</v>
      </c>
      <c r="H19973">
        <f t="shared" ca="1" si="2814"/>
        <v>15409</v>
      </c>
      <c r="I19973">
        <f t="shared" ca="1" si="2815"/>
        <v>705</v>
      </c>
      <c r="J19973" t="str">
        <f t="shared" ca="1" si="2816"/>
        <v>False</v>
      </c>
      <c r="K19973" t="str">
        <f t="shared" ca="1" si="2817"/>
        <v>Samsung, Volkswagen, Basketball</v>
      </c>
    </row>
    <row r="19974" spans="1:11" x14ac:dyDescent="0.3">
      <c r="A19974" t="str">
        <f t="shared" ca="1" si="2809"/>
        <v>Spain</v>
      </c>
      <c r="B19974" s="2" t="s">
        <v>34456</v>
      </c>
      <c r="C19974" s="1" t="str">
        <f t="shared" ca="1" si="2810"/>
        <v>Private</v>
      </c>
      <c r="D19974" s="1" t="str">
        <f t="shared" ca="1" si="2811"/>
        <v>Bachelors</v>
      </c>
      <c r="E19974" s="1" t="str">
        <f t="shared" ca="1" si="2812"/>
        <v>Never Married</v>
      </c>
      <c r="F19974" t="s">
        <v>32543</v>
      </c>
      <c r="G19974">
        <f t="shared" ca="1" si="2813"/>
        <v>37.5</v>
      </c>
      <c r="H19974">
        <f t="shared" ca="1" si="2814"/>
        <v>61185</v>
      </c>
      <c r="I19974">
        <f t="shared" ca="1" si="2815"/>
        <v>5117</v>
      </c>
      <c r="J19974" t="str">
        <f t="shared" ca="1" si="2816"/>
        <v>True</v>
      </c>
      <c r="K19974" t="str">
        <f t="shared" ca="1" si="2817"/>
        <v>iPhone, Audi, Non</v>
      </c>
    </row>
    <row r="19975" spans="1:11" x14ac:dyDescent="0.3">
      <c r="A19975" t="str">
        <f t="shared" ca="1" si="2809"/>
        <v>Spain</v>
      </c>
      <c r="B19975" s="2" t="s">
        <v>34272</v>
      </c>
      <c r="C19975" s="1" t="str">
        <f t="shared" ca="1" si="2810"/>
        <v>Private</v>
      </c>
      <c r="D19975" s="1" t="str">
        <f t="shared" ca="1" si="2811"/>
        <v>Bachelors</v>
      </c>
      <c r="E19975" s="1" t="str">
        <f t="shared" ca="1" si="2812"/>
        <v>Married</v>
      </c>
      <c r="F19975" t="s">
        <v>32542</v>
      </c>
      <c r="G19975">
        <f t="shared" ca="1" si="2813"/>
        <v>34</v>
      </c>
      <c r="H19975">
        <f t="shared" ca="1" si="2814"/>
        <v>9622</v>
      </c>
      <c r="I19975">
        <f t="shared" ca="1" si="2815"/>
        <v>623</v>
      </c>
      <c r="J19975" t="str">
        <f t="shared" ca="1" si="2816"/>
        <v>True</v>
      </c>
      <c r="K19975" t="str">
        <f t="shared" ca="1" si="2817"/>
        <v>Samsung, Others, Non</v>
      </c>
    </row>
    <row r="19976" spans="1:11" x14ac:dyDescent="0.3">
      <c r="A19976" t="str">
        <f t="shared" ca="1" si="2809"/>
        <v>Germany</v>
      </c>
      <c r="B19976" s="2" t="s">
        <v>33321</v>
      </c>
      <c r="C19976" s="1" t="str">
        <f t="shared" ca="1" si="2810"/>
        <v>Public</v>
      </c>
      <c r="D19976" s="1" t="str">
        <f t="shared" ca="1" si="2811"/>
        <v>Masters</v>
      </c>
      <c r="E19976" s="1" t="str">
        <f t="shared" ca="1" si="2812"/>
        <v>Never Married</v>
      </c>
      <c r="F19976" t="s">
        <v>32543</v>
      </c>
      <c r="G19976">
        <f t="shared" ca="1" si="2813"/>
        <v>33.5</v>
      </c>
      <c r="H19976">
        <f t="shared" ca="1" si="2814"/>
        <v>73306</v>
      </c>
      <c r="I19976">
        <f t="shared" ca="1" si="2815"/>
        <v>5768</v>
      </c>
      <c r="J19976" t="str">
        <f t="shared" ca="1" si="2816"/>
        <v>False</v>
      </c>
      <c r="K19976" t="str">
        <f t="shared" ca="1" si="2817"/>
        <v>iPhone, Others, Non</v>
      </c>
    </row>
    <row r="19977" spans="1:11" x14ac:dyDescent="0.3">
      <c r="A19977" t="str">
        <f t="shared" ca="1" si="2809"/>
        <v>Germany</v>
      </c>
      <c r="B19977" s="2" t="s">
        <v>32986</v>
      </c>
      <c r="C19977" s="1" t="str">
        <f t="shared" ca="1" si="2810"/>
        <v>Public</v>
      </c>
      <c r="D19977" s="1" t="str">
        <f t="shared" ca="1" si="2811"/>
        <v>Bachelors</v>
      </c>
      <c r="E19977" s="1" t="str">
        <f t="shared" ca="1" si="2812"/>
        <v>Separated</v>
      </c>
      <c r="F19977" t="s">
        <v>32542</v>
      </c>
      <c r="G19977">
        <f t="shared" ca="1" si="2813"/>
        <v>19</v>
      </c>
      <c r="H19977">
        <f t="shared" ca="1" si="2814"/>
        <v>36023</v>
      </c>
      <c r="I19977">
        <f t="shared" ca="1" si="2815"/>
        <v>5975</v>
      </c>
      <c r="J19977" t="str">
        <f t="shared" ca="1" si="2816"/>
        <v>False</v>
      </c>
      <c r="K19977" t="str">
        <f t="shared" ca="1" si="2817"/>
        <v>iPhone, BMW, Non</v>
      </c>
    </row>
    <row r="19978" spans="1:11" x14ac:dyDescent="0.3">
      <c r="A19978" t="str">
        <f t="shared" ca="1" si="2809"/>
        <v>Germany</v>
      </c>
      <c r="B19978" s="2" t="s">
        <v>34003</v>
      </c>
      <c r="C19978" s="1" t="str">
        <f t="shared" ca="1" si="2810"/>
        <v>Public</v>
      </c>
      <c r="D19978" s="1" t="str">
        <f t="shared" ca="1" si="2811"/>
        <v>Masters</v>
      </c>
      <c r="E19978" s="1" t="str">
        <f t="shared" ca="1" si="2812"/>
        <v>Married</v>
      </c>
      <c r="F19978" t="s">
        <v>32543</v>
      </c>
      <c r="G19978">
        <f t="shared" ca="1" si="2813"/>
        <v>7</v>
      </c>
      <c r="H19978">
        <f t="shared" ca="1" si="2814"/>
        <v>5213</v>
      </c>
      <c r="I19978">
        <f t="shared" ca="1" si="2815"/>
        <v>334</v>
      </c>
      <c r="J19978" t="str">
        <f t="shared" ca="1" si="2816"/>
        <v>False</v>
      </c>
      <c r="K19978" t="str">
        <f t="shared" ca="1" si="2817"/>
        <v>Iphone, Honda, Football</v>
      </c>
    </row>
    <row r="19979" spans="1:11" x14ac:dyDescent="0.3">
      <c r="A19979" t="str">
        <f t="shared" ca="1" si="2809"/>
        <v>Spain</v>
      </c>
      <c r="B19979" s="2" t="s">
        <v>32813</v>
      </c>
      <c r="C19979" s="1" t="str">
        <f t="shared" ca="1" si="2810"/>
        <v>Private</v>
      </c>
      <c r="D19979" s="1" t="str">
        <f t="shared" ca="1" si="2811"/>
        <v>Doctorate</v>
      </c>
      <c r="E19979" s="1" t="str">
        <f t="shared" ca="1" si="2812"/>
        <v>Never Married</v>
      </c>
      <c r="F19979" t="s">
        <v>32542</v>
      </c>
      <c r="G19979">
        <f t="shared" ca="1" si="2813"/>
        <v>17.5</v>
      </c>
      <c r="H19979">
        <f t="shared" ca="1" si="2814"/>
        <v>3206</v>
      </c>
      <c r="I19979">
        <f t="shared" ca="1" si="2815"/>
        <v>640</v>
      </c>
      <c r="J19979" t="str">
        <f t="shared" ca="1" si="2816"/>
        <v>False</v>
      </c>
      <c r="K19979" t="str">
        <f t="shared" ca="1" si="2817"/>
        <v>Samsung, Others, Non</v>
      </c>
    </row>
    <row r="19980" spans="1:11" x14ac:dyDescent="0.3">
      <c r="A19980" t="str">
        <f t="shared" ca="1" si="2809"/>
        <v>France</v>
      </c>
      <c r="B19980" s="2" t="s">
        <v>33435</v>
      </c>
      <c r="C19980" s="1" t="str">
        <f t="shared" ca="1" si="2810"/>
        <v>Private</v>
      </c>
      <c r="D19980" s="1" t="str">
        <f t="shared" ca="1" si="2811"/>
        <v>Masters</v>
      </c>
      <c r="E19980" s="1" t="str">
        <f t="shared" ca="1" si="2812"/>
        <v>Married</v>
      </c>
      <c r="F19980" t="s">
        <v>32543</v>
      </c>
      <c r="G19980">
        <f t="shared" ca="1" si="2813"/>
        <v>36</v>
      </c>
      <c r="H19980">
        <f t="shared" ca="1" si="2814"/>
        <v>4470</v>
      </c>
      <c r="I19980">
        <f t="shared" ca="1" si="2815"/>
        <v>951</v>
      </c>
      <c r="J19980" t="str">
        <f t="shared" ca="1" si="2816"/>
        <v>False</v>
      </c>
      <c r="K19980" t="str">
        <f t="shared" ca="1" si="2817"/>
        <v>iPhone, Others, Football</v>
      </c>
    </row>
    <row r="19981" spans="1:11" x14ac:dyDescent="0.3">
      <c r="A19981" t="str">
        <f t="shared" ca="1" si="2809"/>
        <v>Germany</v>
      </c>
      <c r="B19981" s="2" t="s">
        <v>33025</v>
      </c>
      <c r="C19981" s="1" t="str">
        <f t="shared" ca="1" si="2810"/>
        <v>Self Employed</v>
      </c>
      <c r="D19981" s="1" t="str">
        <f t="shared" ca="1" si="2811"/>
        <v>Masters</v>
      </c>
      <c r="E19981" s="1" t="str">
        <f t="shared" ca="1" si="2812"/>
        <v>Married</v>
      </c>
      <c r="F19981" t="s">
        <v>32542</v>
      </c>
      <c r="G19981">
        <f t="shared" ca="1" si="2813"/>
        <v>38</v>
      </c>
      <c r="H19981">
        <f t="shared" ca="1" si="2814"/>
        <v>8567</v>
      </c>
      <c r="I19981">
        <f t="shared" ca="1" si="2815"/>
        <v>1487</v>
      </c>
      <c r="J19981" t="str">
        <f t="shared" ca="1" si="2816"/>
        <v>False</v>
      </c>
      <c r="K19981" t="str">
        <f t="shared" ca="1" si="2817"/>
        <v>iPhone, Others, Basketball</v>
      </c>
    </row>
    <row r="19982" spans="1:11" x14ac:dyDescent="0.3">
      <c r="A19982" t="str">
        <f t="shared" ca="1" si="2809"/>
        <v>Germany</v>
      </c>
      <c r="B19982" s="2" t="s">
        <v>33113</v>
      </c>
      <c r="C19982" s="1" t="str">
        <f t="shared" ca="1" si="2810"/>
        <v>Private</v>
      </c>
      <c r="D19982" s="1" t="str">
        <f t="shared" ca="1" si="2811"/>
        <v>Masters</v>
      </c>
      <c r="E19982" s="1" t="str">
        <f t="shared" ca="1" si="2812"/>
        <v>Married</v>
      </c>
      <c r="F19982" t="s">
        <v>32542</v>
      </c>
      <c r="G19982">
        <f t="shared" ca="1" si="2813"/>
        <v>25.5</v>
      </c>
      <c r="H19982">
        <f t="shared" ca="1" si="2814"/>
        <v>3548</v>
      </c>
      <c r="I19982">
        <f t="shared" ca="1" si="2815"/>
        <v>1087</v>
      </c>
      <c r="J19982" t="str">
        <f t="shared" ca="1" si="2816"/>
        <v>False</v>
      </c>
      <c r="K19982" t="str">
        <f t="shared" ca="1" si="2817"/>
        <v>Others, Honda, Football</v>
      </c>
    </row>
    <row r="19983" spans="1:11" x14ac:dyDescent="0.3">
      <c r="A19983" t="str">
        <f t="shared" ca="1" si="2809"/>
        <v>Portugal</v>
      </c>
      <c r="B19983" s="2" t="s">
        <v>34457</v>
      </c>
      <c r="C19983" s="1" t="str">
        <f t="shared" ca="1" si="2810"/>
        <v>Private</v>
      </c>
      <c r="D19983" s="1" t="str">
        <f t="shared" ca="1" si="2811"/>
        <v>Bachelors</v>
      </c>
      <c r="E19983" s="1" t="str">
        <f t="shared" ca="1" si="2812"/>
        <v>Divorced</v>
      </c>
      <c r="F19983" t="s">
        <v>32542</v>
      </c>
      <c r="G19983">
        <f t="shared" ca="1" si="2813"/>
        <v>19</v>
      </c>
      <c r="H19983">
        <f t="shared" ca="1" si="2814"/>
        <v>5014</v>
      </c>
      <c r="I19983">
        <f t="shared" ca="1" si="2815"/>
        <v>1284</v>
      </c>
      <c r="J19983" t="str">
        <f t="shared" ca="1" si="2816"/>
        <v>True</v>
      </c>
      <c r="K19983" t="str">
        <f t="shared" ca="1" si="2817"/>
        <v>Samsung, BMW, Non</v>
      </c>
    </row>
    <row r="19984" spans="1:11" x14ac:dyDescent="0.3">
      <c r="A19984" t="str">
        <f t="shared" ca="1" si="2809"/>
        <v>Germany</v>
      </c>
      <c r="B19984" s="2" t="s">
        <v>33638</v>
      </c>
      <c r="C19984" s="1" t="str">
        <f t="shared" ca="1" si="2810"/>
        <v>Unknown</v>
      </c>
      <c r="D19984" s="1" t="str">
        <f t="shared" ca="1" si="2811"/>
        <v>Doctorate</v>
      </c>
      <c r="E19984" s="1" t="str">
        <f t="shared" ca="1" si="2812"/>
        <v>Married</v>
      </c>
      <c r="F19984" t="s">
        <v>32542</v>
      </c>
      <c r="G19984">
        <f t="shared" ca="1" si="2813"/>
        <v>18.5</v>
      </c>
      <c r="H19984">
        <f t="shared" ca="1" si="2814"/>
        <v>58211</v>
      </c>
      <c r="I19984">
        <f t="shared" ca="1" si="2815"/>
        <v>3567</v>
      </c>
      <c r="J19984" t="str">
        <f t="shared" ca="1" si="2816"/>
        <v>True</v>
      </c>
      <c r="K19984" t="str">
        <f t="shared" ca="1" si="2817"/>
        <v>Samsung, Seat, Non</v>
      </c>
    </row>
    <row r="19985" spans="1:11" x14ac:dyDescent="0.3">
      <c r="A19985" t="str">
        <f t="shared" ca="1" si="2809"/>
        <v>Germany</v>
      </c>
      <c r="B19985" s="2" t="s">
        <v>34458</v>
      </c>
      <c r="C19985" s="1" t="str">
        <f t="shared" ca="1" si="2810"/>
        <v>Private</v>
      </c>
      <c r="D19985" s="1" t="str">
        <f t="shared" ca="1" si="2811"/>
        <v>High School</v>
      </c>
      <c r="E19985" s="1" t="str">
        <f t="shared" ca="1" si="2812"/>
        <v>Separated</v>
      </c>
      <c r="F19985" t="s">
        <v>32542</v>
      </c>
      <c r="G19985">
        <f t="shared" ca="1" si="2813"/>
        <v>36.5</v>
      </c>
      <c r="H19985">
        <f t="shared" ca="1" si="2814"/>
        <v>7332</v>
      </c>
      <c r="I19985">
        <f t="shared" ca="1" si="2815"/>
        <v>1962</v>
      </c>
      <c r="J19985" t="str">
        <f t="shared" ca="1" si="2816"/>
        <v>True</v>
      </c>
      <c r="K19985" t="str">
        <f t="shared" ca="1" si="2817"/>
        <v>Samsung, Others, Football</v>
      </c>
    </row>
    <row r="19986" spans="1:11" x14ac:dyDescent="0.3">
      <c r="A19986" t="str">
        <f t="shared" ca="1" si="2809"/>
        <v>Spain</v>
      </c>
      <c r="B19986" s="2" t="s">
        <v>33752</v>
      </c>
      <c r="C19986" s="1" t="str">
        <f t="shared" ca="1" si="2810"/>
        <v>Public</v>
      </c>
      <c r="D19986" s="1" t="str">
        <f t="shared" ca="1" si="2811"/>
        <v>Doctorate</v>
      </c>
      <c r="E19986" s="1" t="str">
        <f t="shared" ca="1" si="2812"/>
        <v>Divorced</v>
      </c>
      <c r="F19986" t="s">
        <v>32542</v>
      </c>
      <c r="G19986">
        <f t="shared" ca="1" si="2813"/>
        <v>39</v>
      </c>
      <c r="H19986">
        <f t="shared" ca="1" si="2814"/>
        <v>3209</v>
      </c>
      <c r="I19986">
        <f t="shared" ca="1" si="2815"/>
        <v>1545</v>
      </c>
      <c r="J19986" t="str">
        <f t="shared" ca="1" si="2816"/>
        <v>False</v>
      </c>
      <c r="K19986" t="str">
        <f t="shared" ca="1" si="2817"/>
        <v>Iphone, Ford, Tennis</v>
      </c>
    </row>
    <row r="19987" spans="1:11" x14ac:dyDescent="0.3">
      <c r="A19987" t="str">
        <f t="shared" ca="1" si="2809"/>
        <v>Italy</v>
      </c>
      <c r="B19987" s="2" t="s">
        <v>33989</v>
      </c>
      <c r="C19987" s="1" t="str">
        <f t="shared" ca="1" si="2810"/>
        <v>Private</v>
      </c>
      <c r="D19987" s="1" t="str">
        <f t="shared" ca="1" si="2811"/>
        <v>Bachelors</v>
      </c>
      <c r="E19987" s="1" t="str">
        <f t="shared" ca="1" si="2812"/>
        <v>Divorced</v>
      </c>
      <c r="F19987" t="s">
        <v>32542</v>
      </c>
      <c r="G19987">
        <f t="shared" ca="1" si="2813"/>
        <v>30.5</v>
      </c>
      <c r="H19987">
        <f t="shared" ca="1" si="2814"/>
        <v>3468</v>
      </c>
      <c r="I19987">
        <f t="shared" ca="1" si="2815"/>
        <v>1453</v>
      </c>
      <c r="J19987" t="str">
        <f t="shared" ca="1" si="2816"/>
        <v>False</v>
      </c>
      <c r="K19987" t="str">
        <f t="shared" ca="1" si="2817"/>
        <v>iPhone, Others, Non</v>
      </c>
    </row>
    <row r="19988" spans="1:11" x14ac:dyDescent="0.3">
      <c r="A19988" t="str">
        <f t="shared" ca="1" si="2809"/>
        <v>Portugal</v>
      </c>
      <c r="B19988" s="2" t="s">
        <v>34459</v>
      </c>
      <c r="C19988" s="1" t="str">
        <f t="shared" ca="1" si="2810"/>
        <v>Private</v>
      </c>
      <c r="D19988" s="1" t="str">
        <f t="shared" ca="1" si="2811"/>
        <v>High School</v>
      </c>
      <c r="E19988" s="1" t="str">
        <f t="shared" ca="1" si="2812"/>
        <v>Married</v>
      </c>
      <c r="F19988" t="s">
        <v>32542</v>
      </c>
      <c r="G19988">
        <f t="shared" ca="1" si="2813"/>
        <v>31</v>
      </c>
      <c r="H19988">
        <f t="shared" ca="1" si="2814"/>
        <v>4232</v>
      </c>
      <c r="I19988">
        <f t="shared" ca="1" si="2815"/>
        <v>762</v>
      </c>
      <c r="J19988" t="str">
        <f t="shared" ca="1" si="2816"/>
        <v>True</v>
      </c>
      <c r="K19988" t="str">
        <f t="shared" ca="1" si="2817"/>
        <v>Samsung, Others, Basketball</v>
      </c>
    </row>
    <row r="19989" spans="1:11" x14ac:dyDescent="0.3">
      <c r="A19989" t="str">
        <f t="shared" ca="1" si="2809"/>
        <v>Italy</v>
      </c>
      <c r="B19989" s="2" t="s">
        <v>32825</v>
      </c>
      <c r="C19989" s="1" t="str">
        <f t="shared" ca="1" si="2810"/>
        <v>Unknown</v>
      </c>
      <c r="D19989" s="1" t="str">
        <f t="shared" ca="1" si="2811"/>
        <v>Bachelors</v>
      </c>
      <c r="E19989" s="1" t="str">
        <f t="shared" ca="1" si="2812"/>
        <v>Married</v>
      </c>
      <c r="F19989" t="s">
        <v>32542</v>
      </c>
      <c r="G19989">
        <f t="shared" ca="1" si="2813"/>
        <v>23</v>
      </c>
      <c r="H19989">
        <f t="shared" ca="1" si="2814"/>
        <v>7131</v>
      </c>
      <c r="I19989">
        <f t="shared" ca="1" si="2815"/>
        <v>615</v>
      </c>
      <c r="J19989" t="str">
        <f t="shared" ca="1" si="2816"/>
        <v>True</v>
      </c>
      <c r="K19989" t="str">
        <f t="shared" ca="1" si="2817"/>
        <v>Others, Volkswagen, Non</v>
      </c>
    </row>
    <row r="19990" spans="1:11" x14ac:dyDescent="0.3">
      <c r="A19990" t="str">
        <f t="shared" ca="1" si="2809"/>
        <v>France</v>
      </c>
      <c r="B19990" s="2" t="s">
        <v>33021</v>
      </c>
      <c r="C19990" s="1" t="str">
        <f t="shared" ca="1" si="2810"/>
        <v>Public</v>
      </c>
      <c r="D19990" s="1" t="str">
        <f t="shared" ca="1" si="2811"/>
        <v>Bachelors</v>
      </c>
      <c r="E19990" s="1" t="str">
        <f t="shared" ca="1" si="2812"/>
        <v>Separated</v>
      </c>
      <c r="F19990" t="s">
        <v>32542</v>
      </c>
      <c r="G19990">
        <f t="shared" ca="1" si="2813"/>
        <v>37.5</v>
      </c>
      <c r="H19990">
        <f t="shared" ca="1" si="2814"/>
        <v>27625</v>
      </c>
      <c r="I19990">
        <f t="shared" ca="1" si="2815"/>
        <v>2936</v>
      </c>
      <c r="J19990" t="str">
        <f t="shared" ca="1" si="2816"/>
        <v>False</v>
      </c>
      <c r="K19990" t="str">
        <f t="shared" ca="1" si="2817"/>
        <v>Iphone, Volkswagen, Non</v>
      </c>
    </row>
    <row r="19991" spans="1:11" x14ac:dyDescent="0.3">
      <c r="A19991" t="str">
        <f t="shared" ca="1" si="2809"/>
        <v>Germany</v>
      </c>
      <c r="B19991" s="2" t="s">
        <v>33839</v>
      </c>
      <c r="C19991" s="1" t="str">
        <f t="shared" ca="1" si="2810"/>
        <v>Self Employed</v>
      </c>
      <c r="D19991" s="1" t="str">
        <f t="shared" ca="1" si="2811"/>
        <v>High School</v>
      </c>
      <c r="E19991" s="1" t="str">
        <f t="shared" ca="1" si="2812"/>
        <v>Divorced</v>
      </c>
      <c r="F19991" t="s">
        <v>32542</v>
      </c>
      <c r="G19991">
        <f t="shared" ca="1" si="2813"/>
        <v>36.5</v>
      </c>
      <c r="H19991">
        <f t="shared" ca="1" si="2814"/>
        <v>9129</v>
      </c>
      <c r="I19991">
        <f t="shared" ca="1" si="2815"/>
        <v>851</v>
      </c>
      <c r="J19991" t="str">
        <f t="shared" ca="1" si="2816"/>
        <v>False</v>
      </c>
      <c r="K19991" t="str">
        <f t="shared" ca="1" si="2817"/>
        <v>iPhone, Others, Football</v>
      </c>
    </row>
    <row r="19992" spans="1:11" x14ac:dyDescent="0.3">
      <c r="A19992" t="str">
        <f t="shared" ca="1" si="2809"/>
        <v>Germany</v>
      </c>
      <c r="B19992" s="2" t="s">
        <v>34460</v>
      </c>
      <c r="C19992" s="1" t="str">
        <f t="shared" ca="1" si="2810"/>
        <v>Public</v>
      </c>
      <c r="D19992" s="1" t="str">
        <f t="shared" ca="1" si="2811"/>
        <v>Bachelors</v>
      </c>
      <c r="E19992" s="1" t="str">
        <f t="shared" ca="1" si="2812"/>
        <v>Married</v>
      </c>
      <c r="F19992" t="s">
        <v>32543</v>
      </c>
      <c r="G19992">
        <f t="shared" ca="1" si="2813"/>
        <v>24</v>
      </c>
      <c r="H19992">
        <f t="shared" ca="1" si="2814"/>
        <v>6115</v>
      </c>
      <c r="I19992">
        <f t="shared" ca="1" si="2815"/>
        <v>1168</v>
      </c>
      <c r="J19992" t="str">
        <f t="shared" ca="1" si="2816"/>
        <v>False</v>
      </c>
      <c r="K19992" t="str">
        <f t="shared" ca="1" si="2817"/>
        <v>iPhone, Others, Non</v>
      </c>
    </row>
    <row r="19993" spans="1:11" x14ac:dyDescent="0.3">
      <c r="A19993" t="str">
        <f t="shared" ca="1" si="2809"/>
        <v>Italy</v>
      </c>
      <c r="B19993" s="2" t="s">
        <v>33827</v>
      </c>
      <c r="C19993" s="1" t="str">
        <f t="shared" ca="1" si="2810"/>
        <v>Public</v>
      </c>
      <c r="D19993" s="1" t="str">
        <f t="shared" ca="1" si="2811"/>
        <v>Doctorate</v>
      </c>
      <c r="E19993" s="1" t="str">
        <f t="shared" ca="1" si="2812"/>
        <v>Separated</v>
      </c>
      <c r="F19993" t="s">
        <v>32542</v>
      </c>
      <c r="G19993">
        <f t="shared" ca="1" si="2813"/>
        <v>27</v>
      </c>
      <c r="H19993">
        <f t="shared" ca="1" si="2814"/>
        <v>3488</v>
      </c>
      <c r="I19993">
        <f t="shared" ca="1" si="2815"/>
        <v>1359</v>
      </c>
      <c r="J19993" t="str">
        <f t="shared" ca="1" si="2816"/>
        <v>True</v>
      </c>
      <c r="K19993" t="str">
        <f t="shared" ca="1" si="2817"/>
        <v>iPhone, Honda, Football</v>
      </c>
    </row>
    <row r="19994" spans="1:11" x14ac:dyDescent="0.3">
      <c r="A19994" t="str">
        <f t="shared" ca="1" si="2809"/>
        <v>France</v>
      </c>
      <c r="B19994" s="2" t="s">
        <v>34461</v>
      </c>
      <c r="C19994" s="1" t="str">
        <f t="shared" ca="1" si="2810"/>
        <v>Unknown</v>
      </c>
      <c r="D19994" s="1" t="str">
        <f t="shared" ca="1" si="2811"/>
        <v>Bachelors</v>
      </c>
      <c r="E19994" s="1" t="str">
        <f t="shared" ca="1" si="2812"/>
        <v>Married</v>
      </c>
      <c r="F19994" t="s">
        <v>32542</v>
      </c>
      <c r="G19994">
        <f t="shared" ca="1" si="2813"/>
        <v>29.5</v>
      </c>
      <c r="H19994">
        <f t="shared" ca="1" si="2814"/>
        <v>9548</v>
      </c>
      <c r="I19994">
        <f t="shared" ca="1" si="2815"/>
        <v>1522</v>
      </c>
      <c r="J19994" t="str">
        <f t="shared" ca="1" si="2816"/>
        <v>False</v>
      </c>
      <c r="K19994" t="str">
        <f t="shared" ca="1" si="2817"/>
        <v>Samsung, BMW, Basketball</v>
      </c>
    </row>
    <row r="19995" spans="1:11" x14ac:dyDescent="0.3">
      <c r="A19995" t="str">
        <f t="shared" ca="1" si="2809"/>
        <v>Spain</v>
      </c>
      <c r="B19995" s="2" t="s">
        <v>34022</v>
      </c>
      <c r="C19995" s="1" t="str">
        <f t="shared" ca="1" si="2810"/>
        <v>Public</v>
      </c>
      <c r="D19995" s="1" t="str">
        <f t="shared" ca="1" si="2811"/>
        <v>Bachelors</v>
      </c>
      <c r="E19995" s="1" t="str">
        <f t="shared" ca="1" si="2812"/>
        <v>Divorced</v>
      </c>
      <c r="F19995" t="s">
        <v>32542</v>
      </c>
      <c r="G19995">
        <f t="shared" ca="1" si="2813"/>
        <v>19</v>
      </c>
      <c r="H19995">
        <f t="shared" ca="1" si="2814"/>
        <v>8277</v>
      </c>
      <c r="I19995">
        <f t="shared" ca="1" si="2815"/>
        <v>1285</v>
      </c>
      <c r="J19995" t="str">
        <f t="shared" ca="1" si="2816"/>
        <v>True</v>
      </c>
      <c r="K19995" t="str">
        <f t="shared" ca="1" si="2817"/>
        <v>iPhone, Audi, Basketball</v>
      </c>
    </row>
    <row r="19996" spans="1:11" x14ac:dyDescent="0.3">
      <c r="A19996" t="str">
        <f t="shared" ca="1" si="2809"/>
        <v>Germany</v>
      </c>
      <c r="B19996" s="2" t="s">
        <v>34462</v>
      </c>
      <c r="C19996" s="1" t="str">
        <f t="shared" ca="1" si="2810"/>
        <v>Unknown</v>
      </c>
      <c r="D19996" s="1" t="str">
        <f t="shared" ca="1" si="2811"/>
        <v>Doctorate</v>
      </c>
      <c r="E19996" s="1" t="str">
        <f t="shared" ca="1" si="2812"/>
        <v>Divorced</v>
      </c>
      <c r="F19996" t="s">
        <v>32543</v>
      </c>
      <c r="G19996">
        <f t="shared" ca="1" si="2813"/>
        <v>13.5</v>
      </c>
      <c r="H19996">
        <f t="shared" ca="1" si="2814"/>
        <v>13209</v>
      </c>
      <c r="I19996">
        <f t="shared" ca="1" si="2815"/>
        <v>461</v>
      </c>
      <c r="J19996" t="str">
        <f t="shared" ca="1" si="2816"/>
        <v>False</v>
      </c>
      <c r="K19996" t="str">
        <f t="shared" ca="1" si="2817"/>
        <v>iPhone, Others, Non</v>
      </c>
    </row>
    <row r="19997" spans="1:11" x14ac:dyDescent="0.3">
      <c r="A19997" t="str">
        <f t="shared" ca="1" si="2809"/>
        <v>Germany</v>
      </c>
      <c r="B19997" s="2" t="s">
        <v>34463</v>
      </c>
      <c r="C19997" s="1" t="str">
        <f t="shared" ca="1" si="2810"/>
        <v>Unknown</v>
      </c>
      <c r="D19997" s="1" t="str">
        <f t="shared" ca="1" si="2811"/>
        <v>Bachelors</v>
      </c>
      <c r="E19997" s="1" t="str">
        <f t="shared" ca="1" si="2812"/>
        <v>Married</v>
      </c>
      <c r="F19997" t="s">
        <v>32542</v>
      </c>
      <c r="G19997">
        <f t="shared" ca="1" si="2813"/>
        <v>31</v>
      </c>
      <c r="H19997">
        <f t="shared" ca="1" si="2814"/>
        <v>5004</v>
      </c>
      <c r="I19997">
        <f t="shared" ca="1" si="2815"/>
        <v>1186</v>
      </c>
      <c r="J19997" t="str">
        <f t="shared" ca="1" si="2816"/>
        <v>False</v>
      </c>
      <c r="K19997" t="str">
        <f t="shared" ca="1" si="2817"/>
        <v>iPhone, Volkswagen, Football</v>
      </c>
    </row>
    <row r="19998" spans="1:11" x14ac:dyDescent="0.3">
      <c r="A19998" t="str">
        <f t="shared" ca="1" si="2809"/>
        <v>France</v>
      </c>
      <c r="B19998" s="2" t="s">
        <v>34464</v>
      </c>
      <c r="C19998" s="1" t="str">
        <f t="shared" ca="1" si="2810"/>
        <v>Public</v>
      </c>
      <c r="D19998" s="1" t="str">
        <f t="shared" ca="1" si="2811"/>
        <v>High School</v>
      </c>
      <c r="E19998" s="1" t="str">
        <f t="shared" ca="1" si="2812"/>
        <v>Divorced</v>
      </c>
      <c r="F19998" t="s">
        <v>32542</v>
      </c>
      <c r="G19998">
        <f t="shared" ca="1" si="2813"/>
        <v>19</v>
      </c>
      <c r="H19998">
        <f t="shared" ca="1" si="2814"/>
        <v>31399</v>
      </c>
      <c r="I19998">
        <f t="shared" ca="1" si="2815"/>
        <v>5638</v>
      </c>
      <c r="J19998" t="str">
        <f t="shared" ca="1" si="2816"/>
        <v>True</v>
      </c>
      <c r="K19998" t="str">
        <f t="shared" ca="1" si="2817"/>
        <v>Samsung, Others, Basketball</v>
      </c>
    </row>
    <row r="19999" spans="1:11" x14ac:dyDescent="0.3">
      <c r="A19999" t="str">
        <f t="shared" ca="1" si="2809"/>
        <v>Spain</v>
      </c>
      <c r="B19999" s="2" t="s">
        <v>33773</v>
      </c>
      <c r="C19999" s="1" t="str">
        <f t="shared" ca="1" si="2810"/>
        <v>Public</v>
      </c>
      <c r="D19999" s="1" t="str">
        <f t="shared" ca="1" si="2811"/>
        <v>Bachelors</v>
      </c>
      <c r="E19999" s="1" t="str">
        <f t="shared" ca="1" si="2812"/>
        <v>Married</v>
      </c>
      <c r="F19999" t="s">
        <v>32543</v>
      </c>
      <c r="G19999">
        <f t="shared" ca="1" si="2813"/>
        <v>34.5</v>
      </c>
      <c r="H19999">
        <f t="shared" ca="1" si="2814"/>
        <v>3406</v>
      </c>
      <c r="I19999">
        <f t="shared" ca="1" si="2815"/>
        <v>1515</v>
      </c>
      <c r="J19999" t="str">
        <f t="shared" ca="1" si="2816"/>
        <v>True</v>
      </c>
      <c r="K19999" t="str">
        <f t="shared" ca="1" si="2817"/>
        <v>Iphone, Others, Basketball</v>
      </c>
    </row>
    <row r="20000" spans="1:11" x14ac:dyDescent="0.3">
      <c r="A20000" t="str">
        <f t="shared" ca="1" si="2809"/>
        <v>Spain</v>
      </c>
      <c r="B20000" s="2" t="s">
        <v>33732</v>
      </c>
      <c r="C20000" s="1" t="str">
        <f t="shared" ca="1" si="2810"/>
        <v>Public</v>
      </c>
      <c r="D20000" s="1" t="str">
        <f t="shared" ca="1" si="2811"/>
        <v>Masters</v>
      </c>
      <c r="E20000" s="1" t="str">
        <f t="shared" ca="1" si="2812"/>
        <v>Married</v>
      </c>
      <c r="F20000" t="s">
        <v>32542</v>
      </c>
      <c r="G20000">
        <f t="shared" ca="1" si="2813"/>
        <v>33</v>
      </c>
      <c r="H20000">
        <f t="shared" ca="1" si="2814"/>
        <v>9482</v>
      </c>
      <c r="I20000">
        <f t="shared" ca="1" si="2815"/>
        <v>1701</v>
      </c>
      <c r="J20000" t="str">
        <f t="shared" ca="1" si="2816"/>
        <v>False</v>
      </c>
      <c r="K20000" t="str">
        <f t="shared" ca="1" si="2817"/>
        <v>iPhone, Others, Tennis</v>
      </c>
    </row>
    <row r="20001" spans="1:11" x14ac:dyDescent="0.3">
      <c r="A20001" t="str">
        <f t="shared" ca="1" si="2809"/>
        <v>Spain</v>
      </c>
      <c r="B20001" s="2" t="s">
        <v>34465</v>
      </c>
      <c r="C20001" s="1" t="str">
        <f t="shared" ca="1" si="2810"/>
        <v>Unknown</v>
      </c>
      <c r="D20001" s="1" t="str">
        <f t="shared" ca="1" si="2811"/>
        <v>Masters</v>
      </c>
      <c r="E20001" s="1" t="str">
        <f t="shared" ca="1" si="2812"/>
        <v>Married</v>
      </c>
      <c r="F20001" t="s">
        <v>32542</v>
      </c>
      <c r="G20001">
        <f t="shared" ca="1" si="2813"/>
        <v>20</v>
      </c>
      <c r="H20001">
        <f t="shared" ca="1" si="2814"/>
        <v>4936</v>
      </c>
      <c r="I20001">
        <f t="shared" ca="1" si="2815"/>
        <v>962</v>
      </c>
      <c r="J20001" t="str">
        <f t="shared" ca="1" si="2816"/>
        <v>False</v>
      </c>
      <c r="K20001" t="str">
        <f t="shared" ca="1" si="2817"/>
        <v>iPhone, Others, Non</v>
      </c>
    </row>
    <row r="20002" spans="1:11" x14ac:dyDescent="0.3">
      <c r="A20002" t="str">
        <f t="shared" ca="1" si="2809"/>
        <v>Spain</v>
      </c>
      <c r="B20002" s="2" t="s">
        <v>34466</v>
      </c>
      <c r="C20002" s="1" t="str">
        <f t="shared" ca="1" si="2810"/>
        <v>Unknown</v>
      </c>
      <c r="D20002" s="1" t="str">
        <f t="shared" ca="1" si="2811"/>
        <v>Masters</v>
      </c>
      <c r="E20002" s="1" t="str">
        <f t="shared" ca="1" si="2812"/>
        <v>Never Married</v>
      </c>
      <c r="F20002" t="s">
        <v>32542</v>
      </c>
      <c r="G20002">
        <f t="shared" ca="1" si="2813"/>
        <v>26</v>
      </c>
      <c r="H20002">
        <f t="shared" ca="1" si="2814"/>
        <v>7312</v>
      </c>
      <c r="I20002">
        <f t="shared" ca="1" si="2815"/>
        <v>1813</v>
      </c>
      <c r="J20002" t="str">
        <f t="shared" ca="1" si="2816"/>
        <v>False</v>
      </c>
      <c r="K20002" t="str">
        <f t="shared" ca="1" si="2817"/>
        <v>Samsung, Ford, Paddle</v>
      </c>
    </row>
    <row r="20003" spans="1:11" x14ac:dyDescent="0.3">
      <c r="A20003" t="str">
        <f t="shared" ca="1" si="2809"/>
        <v>Portugal</v>
      </c>
      <c r="B20003" s="2" t="s">
        <v>34026</v>
      </c>
      <c r="C20003" s="1" t="str">
        <f t="shared" ca="1" si="2810"/>
        <v>Public</v>
      </c>
      <c r="D20003" s="1" t="str">
        <f t="shared" ca="1" si="2811"/>
        <v>Bachelors</v>
      </c>
      <c r="E20003" s="1" t="str">
        <f t="shared" ca="1" si="2812"/>
        <v>Married</v>
      </c>
      <c r="F20003" t="s">
        <v>32542</v>
      </c>
      <c r="G20003">
        <f t="shared" ca="1" si="2813"/>
        <v>38</v>
      </c>
      <c r="H20003">
        <f t="shared" ca="1" si="2814"/>
        <v>6213</v>
      </c>
      <c r="I20003">
        <f t="shared" ca="1" si="2815"/>
        <v>931</v>
      </c>
      <c r="J20003" t="str">
        <f t="shared" ca="1" si="2816"/>
        <v>True</v>
      </c>
      <c r="K20003" t="str">
        <f t="shared" ca="1" si="2817"/>
        <v>Iphone, Honda, Non</v>
      </c>
    </row>
    <row r="20004" spans="1:11" x14ac:dyDescent="0.3">
      <c r="A20004" t="str">
        <f t="shared" ca="1" si="2809"/>
        <v>Italy</v>
      </c>
      <c r="B20004" s="2" t="s">
        <v>33748</v>
      </c>
      <c r="C20004" s="1" t="str">
        <f t="shared" ca="1" si="2810"/>
        <v>Private</v>
      </c>
      <c r="D20004" s="1" t="str">
        <f t="shared" ca="1" si="2811"/>
        <v>Bachelors</v>
      </c>
      <c r="E20004" s="1" t="str">
        <f t="shared" ca="1" si="2812"/>
        <v>Married</v>
      </c>
      <c r="F20004" t="s">
        <v>32542</v>
      </c>
      <c r="G20004">
        <f t="shared" ca="1" si="2813"/>
        <v>20</v>
      </c>
      <c r="H20004">
        <f t="shared" ca="1" si="2814"/>
        <v>8657</v>
      </c>
      <c r="I20004">
        <f t="shared" ca="1" si="2815"/>
        <v>1685</v>
      </c>
      <c r="J20004" t="str">
        <f t="shared" ca="1" si="2816"/>
        <v>True</v>
      </c>
      <c r="K20004" t="str">
        <f t="shared" ca="1" si="2817"/>
        <v>Iphone, Honda, Basketball</v>
      </c>
    </row>
    <row r="20005" spans="1:11" x14ac:dyDescent="0.3">
      <c r="A20005" t="str">
        <f t="shared" ca="1" si="2809"/>
        <v>Germany</v>
      </c>
      <c r="B20005" s="2" t="s">
        <v>34467</v>
      </c>
      <c r="C20005" s="1" t="str">
        <f t="shared" ca="1" si="2810"/>
        <v>Public</v>
      </c>
      <c r="D20005" s="1" t="str">
        <f t="shared" ca="1" si="2811"/>
        <v>Bachelors</v>
      </c>
      <c r="E20005" s="1" t="str">
        <f t="shared" ca="1" si="2812"/>
        <v>Married</v>
      </c>
      <c r="F20005" t="s">
        <v>32543</v>
      </c>
      <c r="G20005">
        <f t="shared" ca="1" si="2813"/>
        <v>18.5</v>
      </c>
      <c r="H20005">
        <f t="shared" ca="1" si="2814"/>
        <v>8218</v>
      </c>
      <c r="I20005">
        <f t="shared" ca="1" si="2815"/>
        <v>1613</v>
      </c>
      <c r="J20005" t="str">
        <f t="shared" ca="1" si="2816"/>
        <v>False</v>
      </c>
      <c r="K20005" t="str">
        <f t="shared" ca="1" si="2817"/>
        <v>Samsung, Honda, Non</v>
      </c>
    </row>
    <row r="20006" spans="1:11" x14ac:dyDescent="0.3">
      <c r="A20006" t="str">
        <f t="shared" ca="1" si="2809"/>
        <v>Spain</v>
      </c>
      <c r="B20006" s="2" t="s">
        <v>33441</v>
      </c>
      <c r="C20006" s="1" t="str">
        <f t="shared" ca="1" si="2810"/>
        <v>Self Employed</v>
      </c>
      <c r="D20006" s="1" t="str">
        <f t="shared" ca="1" si="2811"/>
        <v>Bachelors</v>
      </c>
      <c r="E20006" s="1" t="str">
        <f t="shared" ca="1" si="2812"/>
        <v>Never Married</v>
      </c>
      <c r="F20006" t="s">
        <v>32542</v>
      </c>
      <c r="G20006">
        <f t="shared" ca="1" si="2813"/>
        <v>15.5</v>
      </c>
      <c r="H20006">
        <f t="shared" ca="1" si="2814"/>
        <v>8555</v>
      </c>
      <c r="I20006">
        <f t="shared" ca="1" si="2815"/>
        <v>483</v>
      </c>
      <c r="J20006" t="str">
        <f t="shared" ca="1" si="2816"/>
        <v>False</v>
      </c>
      <c r="K20006" t="str">
        <f t="shared" ca="1" si="2817"/>
        <v>iPhone, Seat, Football</v>
      </c>
    </row>
    <row r="20007" spans="1:11" x14ac:dyDescent="0.3">
      <c r="A20007" t="str">
        <f t="shared" ca="1" si="2809"/>
        <v>Spain</v>
      </c>
      <c r="B20007" s="2" t="s">
        <v>33597</v>
      </c>
      <c r="C20007" s="1" t="str">
        <f t="shared" ca="1" si="2810"/>
        <v>Self Employed</v>
      </c>
      <c r="D20007" s="1" t="str">
        <f t="shared" ca="1" si="2811"/>
        <v>Bachelors</v>
      </c>
      <c r="E20007" s="1" t="str">
        <f t="shared" ca="1" si="2812"/>
        <v>Married</v>
      </c>
      <c r="F20007" t="s">
        <v>32542</v>
      </c>
      <c r="G20007">
        <f t="shared" ca="1" si="2813"/>
        <v>28</v>
      </c>
      <c r="H20007">
        <f t="shared" ca="1" si="2814"/>
        <v>6886</v>
      </c>
      <c r="I20007">
        <f t="shared" ca="1" si="2815"/>
        <v>1731</v>
      </c>
      <c r="J20007" t="str">
        <f t="shared" ca="1" si="2816"/>
        <v>False</v>
      </c>
      <c r="K20007" t="str">
        <f t="shared" ca="1" si="2817"/>
        <v>iPhone, Honda, Paddle</v>
      </c>
    </row>
    <row r="20008" spans="1:11" x14ac:dyDescent="0.3">
      <c r="A20008" t="str">
        <f t="shared" ca="1" si="2809"/>
        <v>Germany</v>
      </c>
      <c r="B20008" s="2" t="s">
        <v>33823</v>
      </c>
      <c r="C20008" s="1" t="str">
        <f t="shared" ca="1" si="2810"/>
        <v>Private</v>
      </c>
      <c r="D20008" s="1" t="str">
        <f t="shared" ca="1" si="2811"/>
        <v>Masters</v>
      </c>
      <c r="E20008" s="1" t="str">
        <f t="shared" ca="1" si="2812"/>
        <v>Married</v>
      </c>
      <c r="F20008" t="s">
        <v>32543</v>
      </c>
      <c r="G20008">
        <f t="shared" ca="1" si="2813"/>
        <v>21</v>
      </c>
      <c r="H20008">
        <f t="shared" ca="1" si="2814"/>
        <v>8015</v>
      </c>
      <c r="I20008">
        <f t="shared" ca="1" si="2815"/>
        <v>1108</v>
      </c>
      <c r="J20008" t="str">
        <f t="shared" ca="1" si="2816"/>
        <v>True</v>
      </c>
      <c r="K20008" t="str">
        <f t="shared" ca="1" si="2817"/>
        <v>iPhone, Seat, Non</v>
      </c>
    </row>
    <row r="20009" spans="1:11" x14ac:dyDescent="0.3">
      <c r="A20009" t="str">
        <f t="shared" ca="1" si="2809"/>
        <v>Germany</v>
      </c>
      <c r="B20009" s="2" t="s">
        <v>34468</v>
      </c>
      <c r="C20009" s="1" t="str">
        <f t="shared" ca="1" si="2810"/>
        <v>Self Employed</v>
      </c>
      <c r="D20009" s="1" t="str">
        <f t="shared" ca="1" si="2811"/>
        <v>High School</v>
      </c>
      <c r="E20009" s="1" t="str">
        <f t="shared" ca="1" si="2812"/>
        <v>Married</v>
      </c>
      <c r="F20009" t="s">
        <v>32542</v>
      </c>
      <c r="G20009">
        <f t="shared" ca="1" si="2813"/>
        <v>26.5</v>
      </c>
      <c r="H20009">
        <f t="shared" ca="1" si="2814"/>
        <v>8147</v>
      </c>
      <c r="I20009">
        <f t="shared" ca="1" si="2815"/>
        <v>1070</v>
      </c>
      <c r="J20009" t="str">
        <f t="shared" ca="1" si="2816"/>
        <v>True</v>
      </c>
      <c r="K20009" t="str">
        <f t="shared" ca="1" si="2817"/>
        <v>Samsung, Ford, Football</v>
      </c>
    </row>
    <row r="20010" spans="1:11" x14ac:dyDescent="0.3">
      <c r="A20010" t="str">
        <f t="shared" ca="1" si="2809"/>
        <v>Germany</v>
      </c>
      <c r="B20010" s="2" t="s">
        <v>33376</v>
      </c>
      <c r="C20010" s="1" t="str">
        <f t="shared" ca="1" si="2810"/>
        <v>Private</v>
      </c>
      <c r="D20010" s="1" t="str">
        <f t="shared" ca="1" si="2811"/>
        <v>Masters</v>
      </c>
      <c r="E20010" s="1" t="str">
        <f t="shared" ca="1" si="2812"/>
        <v>Married</v>
      </c>
      <c r="F20010" t="s">
        <v>32542</v>
      </c>
      <c r="G20010">
        <f t="shared" ca="1" si="2813"/>
        <v>30</v>
      </c>
      <c r="H20010">
        <f t="shared" ca="1" si="2814"/>
        <v>4466</v>
      </c>
      <c r="I20010">
        <f t="shared" ca="1" si="2815"/>
        <v>1697</v>
      </c>
      <c r="J20010" t="str">
        <f t="shared" ca="1" si="2816"/>
        <v>False</v>
      </c>
      <c r="K20010" t="str">
        <f t="shared" ca="1" si="2817"/>
        <v>Samsung, Others, Football</v>
      </c>
    </row>
    <row r="20011" spans="1:11" x14ac:dyDescent="0.3">
      <c r="A20011" t="str">
        <f t="shared" ca="1" si="2809"/>
        <v>Portugal</v>
      </c>
      <c r="B20011" s="2" t="s">
        <v>33070</v>
      </c>
      <c r="C20011" s="1" t="str">
        <f t="shared" ca="1" si="2810"/>
        <v>Self Employed</v>
      </c>
      <c r="D20011" s="1" t="str">
        <f t="shared" ca="1" si="2811"/>
        <v>High School</v>
      </c>
      <c r="E20011" s="1" t="str">
        <f t="shared" ca="1" si="2812"/>
        <v>Married</v>
      </c>
      <c r="F20011" t="s">
        <v>32542</v>
      </c>
      <c r="G20011">
        <f t="shared" ca="1" si="2813"/>
        <v>30</v>
      </c>
      <c r="H20011">
        <f t="shared" ca="1" si="2814"/>
        <v>5827</v>
      </c>
      <c r="I20011">
        <f t="shared" ca="1" si="2815"/>
        <v>1931</v>
      </c>
      <c r="J20011" t="str">
        <f t="shared" ca="1" si="2816"/>
        <v>True</v>
      </c>
      <c r="K20011" t="str">
        <f t="shared" ca="1" si="2817"/>
        <v>Others, Others, Non</v>
      </c>
    </row>
    <row r="20012" spans="1:11" x14ac:dyDescent="0.3">
      <c r="A20012" t="str">
        <f t="shared" ca="1" si="2809"/>
        <v>France</v>
      </c>
      <c r="B20012" s="2" t="s">
        <v>34469</v>
      </c>
      <c r="C20012" s="1" t="str">
        <f t="shared" ca="1" si="2810"/>
        <v>Private</v>
      </c>
      <c r="D20012" s="1" t="str">
        <f t="shared" ca="1" si="2811"/>
        <v>High School</v>
      </c>
      <c r="E20012" s="1" t="str">
        <f t="shared" ca="1" si="2812"/>
        <v>Married</v>
      </c>
      <c r="F20012" t="s">
        <v>32542</v>
      </c>
      <c r="G20012">
        <f t="shared" ca="1" si="2813"/>
        <v>16.5</v>
      </c>
      <c r="H20012">
        <f t="shared" ca="1" si="2814"/>
        <v>7560</v>
      </c>
      <c r="I20012">
        <f t="shared" ca="1" si="2815"/>
        <v>736</v>
      </c>
      <c r="J20012" t="str">
        <f t="shared" ca="1" si="2816"/>
        <v>True</v>
      </c>
      <c r="K20012" t="str">
        <f t="shared" ca="1" si="2817"/>
        <v>Iphone, BMW, Basketball</v>
      </c>
    </row>
    <row r="20013" spans="1:11" x14ac:dyDescent="0.3">
      <c r="A20013" t="str">
        <f t="shared" ca="1" si="2809"/>
        <v>Germany</v>
      </c>
      <c r="B20013" s="2" t="s">
        <v>33433</v>
      </c>
      <c r="C20013" s="1" t="str">
        <f t="shared" ca="1" si="2810"/>
        <v>Unknown</v>
      </c>
      <c r="D20013" s="1" t="str">
        <f t="shared" ca="1" si="2811"/>
        <v>Masters</v>
      </c>
      <c r="E20013" s="1" t="str">
        <f t="shared" ca="1" si="2812"/>
        <v>Married</v>
      </c>
      <c r="F20013" t="s">
        <v>32542</v>
      </c>
      <c r="G20013">
        <f t="shared" ca="1" si="2813"/>
        <v>24.5</v>
      </c>
      <c r="H20013">
        <f t="shared" ca="1" si="2814"/>
        <v>68624</v>
      </c>
      <c r="I20013">
        <f t="shared" ca="1" si="2815"/>
        <v>2674</v>
      </c>
      <c r="J20013" t="str">
        <f t="shared" ca="1" si="2816"/>
        <v>False</v>
      </c>
      <c r="K20013" t="str">
        <f t="shared" ca="1" si="2817"/>
        <v>iPhone, Others, Football</v>
      </c>
    </row>
    <row r="20014" spans="1:11" x14ac:dyDescent="0.3">
      <c r="A20014" t="str">
        <f t="shared" ca="1" si="2809"/>
        <v>France</v>
      </c>
      <c r="B20014" s="2" t="s">
        <v>32553</v>
      </c>
      <c r="C20014" s="1" t="str">
        <f t="shared" ca="1" si="2810"/>
        <v>Private</v>
      </c>
      <c r="D20014" s="1" t="str">
        <f t="shared" ca="1" si="2811"/>
        <v>High School</v>
      </c>
      <c r="E20014" s="1" t="str">
        <f t="shared" ca="1" si="2812"/>
        <v>Married</v>
      </c>
      <c r="F20014" t="s">
        <v>32543</v>
      </c>
      <c r="G20014">
        <f t="shared" ca="1" si="2813"/>
        <v>17</v>
      </c>
      <c r="H20014">
        <f t="shared" ca="1" si="2814"/>
        <v>6809</v>
      </c>
      <c r="I20014">
        <f t="shared" ca="1" si="2815"/>
        <v>1338</v>
      </c>
      <c r="J20014" t="str">
        <f t="shared" ca="1" si="2816"/>
        <v>True</v>
      </c>
      <c r="K20014" t="str">
        <f t="shared" ca="1" si="2817"/>
        <v>Samsung, Others, Basketball</v>
      </c>
    </row>
    <row r="20015" spans="1:11" x14ac:dyDescent="0.3">
      <c r="A20015" t="str">
        <f t="shared" ca="1" si="2809"/>
        <v>Italy</v>
      </c>
      <c r="B20015" s="2" t="s">
        <v>34470</v>
      </c>
      <c r="C20015" s="1" t="str">
        <f t="shared" ca="1" si="2810"/>
        <v>Unknown</v>
      </c>
      <c r="D20015" s="1" t="str">
        <f t="shared" ca="1" si="2811"/>
        <v>Masters</v>
      </c>
      <c r="E20015" s="1" t="str">
        <f t="shared" ca="1" si="2812"/>
        <v>Never Married</v>
      </c>
      <c r="F20015" t="s">
        <v>32543</v>
      </c>
      <c r="G20015">
        <f t="shared" ca="1" si="2813"/>
        <v>9</v>
      </c>
      <c r="H20015">
        <f t="shared" ca="1" si="2814"/>
        <v>7571</v>
      </c>
      <c r="I20015">
        <f t="shared" ca="1" si="2815"/>
        <v>444</v>
      </c>
      <c r="J20015" t="str">
        <f t="shared" ca="1" si="2816"/>
        <v>False</v>
      </c>
      <c r="K20015" t="str">
        <f t="shared" ca="1" si="2817"/>
        <v>iPhone, Volkswagen, Paddle</v>
      </c>
    </row>
    <row r="20016" spans="1:11" x14ac:dyDescent="0.3">
      <c r="A20016" t="str">
        <f t="shared" ca="1" si="2809"/>
        <v>Portugal</v>
      </c>
      <c r="B20016" s="2" t="s">
        <v>34471</v>
      </c>
      <c r="C20016" s="1" t="str">
        <f t="shared" ca="1" si="2810"/>
        <v>Private</v>
      </c>
      <c r="D20016" s="1" t="str">
        <f t="shared" ca="1" si="2811"/>
        <v>Doctorate</v>
      </c>
      <c r="E20016" s="1" t="str">
        <f t="shared" ca="1" si="2812"/>
        <v>Married</v>
      </c>
      <c r="F20016" t="s">
        <v>32542</v>
      </c>
      <c r="G20016">
        <f t="shared" ca="1" si="2813"/>
        <v>23.5</v>
      </c>
      <c r="H20016">
        <f t="shared" ca="1" si="2814"/>
        <v>9379</v>
      </c>
      <c r="I20016">
        <f t="shared" ca="1" si="2815"/>
        <v>1851</v>
      </c>
      <c r="J20016" t="str">
        <f t="shared" ca="1" si="2816"/>
        <v>False</v>
      </c>
      <c r="K20016" t="str">
        <f t="shared" ca="1" si="2817"/>
        <v>Samsung, Others, Non</v>
      </c>
    </row>
    <row r="20017" spans="1:11" x14ac:dyDescent="0.3">
      <c r="A20017" t="str">
        <f t="shared" ca="1" si="2809"/>
        <v>France</v>
      </c>
      <c r="B20017" s="2" t="s">
        <v>34472</v>
      </c>
      <c r="C20017" s="1" t="str">
        <f t="shared" ca="1" si="2810"/>
        <v>Public</v>
      </c>
      <c r="D20017" s="1" t="str">
        <f t="shared" ca="1" si="2811"/>
        <v>Bachelors</v>
      </c>
      <c r="E20017" s="1" t="str">
        <f t="shared" ca="1" si="2812"/>
        <v>Married</v>
      </c>
      <c r="F20017" t="s">
        <v>32542</v>
      </c>
      <c r="G20017">
        <f t="shared" ca="1" si="2813"/>
        <v>17.5</v>
      </c>
      <c r="H20017">
        <f t="shared" ca="1" si="2814"/>
        <v>5241</v>
      </c>
      <c r="I20017">
        <f t="shared" ca="1" si="2815"/>
        <v>1035</v>
      </c>
      <c r="J20017" t="str">
        <f t="shared" ca="1" si="2816"/>
        <v>True</v>
      </c>
      <c r="K20017" t="str">
        <f t="shared" ca="1" si="2817"/>
        <v>iPhone, Others, Non</v>
      </c>
    </row>
    <row r="20018" spans="1:11" x14ac:dyDescent="0.3">
      <c r="A20018" t="str">
        <f t="shared" ca="1" si="2809"/>
        <v>Portugal</v>
      </c>
      <c r="B20018" s="2" t="s">
        <v>33241</v>
      </c>
      <c r="C20018" s="1" t="str">
        <f t="shared" ca="1" si="2810"/>
        <v>Unknown</v>
      </c>
      <c r="D20018" s="1" t="str">
        <f t="shared" ca="1" si="2811"/>
        <v>Bachelors</v>
      </c>
      <c r="E20018" s="1" t="str">
        <f t="shared" ca="1" si="2812"/>
        <v>Married</v>
      </c>
      <c r="F20018" t="s">
        <v>32543</v>
      </c>
      <c r="G20018">
        <f t="shared" ca="1" si="2813"/>
        <v>31</v>
      </c>
      <c r="H20018">
        <f t="shared" ca="1" si="2814"/>
        <v>8640</v>
      </c>
      <c r="I20018">
        <f t="shared" ca="1" si="2815"/>
        <v>708</v>
      </c>
      <c r="J20018" t="str">
        <f t="shared" ca="1" si="2816"/>
        <v>False</v>
      </c>
      <c r="K20018" t="str">
        <f t="shared" ca="1" si="2817"/>
        <v>Samsung, Volkswagen, Non</v>
      </c>
    </row>
    <row r="20019" spans="1:11" x14ac:dyDescent="0.3">
      <c r="A20019" t="str">
        <f t="shared" ca="1" si="2809"/>
        <v>Germany</v>
      </c>
      <c r="B20019" s="2" t="s">
        <v>32938</v>
      </c>
      <c r="C20019" s="1" t="str">
        <f t="shared" ca="1" si="2810"/>
        <v>Self Employed</v>
      </c>
      <c r="D20019" s="1" t="str">
        <f t="shared" ca="1" si="2811"/>
        <v>Masters</v>
      </c>
      <c r="E20019" s="1" t="str">
        <f t="shared" ca="1" si="2812"/>
        <v>Married</v>
      </c>
      <c r="F20019" t="s">
        <v>32543</v>
      </c>
      <c r="G20019">
        <f t="shared" ca="1" si="2813"/>
        <v>11.5</v>
      </c>
      <c r="H20019">
        <f t="shared" ca="1" si="2814"/>
        <v>4396</v>
      </c>
      <c r="I20019">
        <f t="shared" ca="1" si="2815"/>
        <v>459</v>
      </c>
      <c r="J20019" t="str">
        <f t="shared" ca="1" si="2816"/>
        <v>False</v>
      </c>
      <c r="K20019" t="str">
        <f t="shared" ca="1" si="2817"/>
        <v>Samsung, Seat, Paddle</v>
      </c>
    </row>
    <row r="20020" spans="1:11" x14ac:dyDescent="0.3">
      <c r="A20020" t="str">
        <f t="shared" ca="1" si="2809"/>
        <v>Spain</v>
      </c>
      <c r="B20020" s="2" t="s">
        <v>34473</v>
      </c>
      <c r="C20020" s="1" t="str">
        <f t="shared" ca="1" si="2810"/>
        <v>Public</v>
      </c>
      <c r="D20020" s="1" t="str">
        <f t="shared" ca="1" si="2811"/>
        <v>Bachelors</v>
      </c>
      <c r="E20020" s="1" t="str">
        <f t="shared" ca="1" si="2812"/>
        <v>Married</v>
      </c>
      <c r="F20020" t="s">
        <v>32543</v>
      </c>
      <c r="G20020">
        <f t="shared" ca="1" si="2813"/>
        <v>28</v>
      </c>
      <c r="H20020">
        <f t="shared" ca="1" si="2814"/>
        <v>8184</v>
      </c>
      <c r="I20020">
        <f t="shared" ca="1" si="2815"/>
        <v>571</v>
      </c>
      <c r="J20020" t="str">
        <f t="shared" ca="1" si="2816"/>
        <v>True</v>
      </c>
      <c r="K20020" t="str">
        <f t="shared" ca="1" si="2817"/>
        <v>iPhone, Others, Paddle</v>
      </c>
    </row>
    <row r="20021" spans="1:11" x14ac:dyDescent="0.3">
      <c r="A20021" t="str">
        <f t="shared" ca="1" si="2809"/>
        <v>Spain</v>
      </c>
      <c r="B20021" s="2" t="s">
        <v>34474</v>
      </c>
      <c r="C20021" s="1" t="str">
        <f t="shared" ca="1" si="2810"/>
        <v>Self Employed</v>
      </c>
      <c r="D20021" s="1" t="str">
        <f t="shared" ca="1" si="2811"/>
        <v>Masters</v>
      </c>
      <c r="E20021" s="1" t="str">
        <f t="shared" ca="1" si="2812"/>
        <v>Married</v>
      </c>
      <c r="F20021" t="s">
        <v>32542</v>
      </c>
      <c r="G20021">
        <f t="shared" ca="1" si="2813"/>
        <v>13</v>
      </c>
      <c r="H20021">
        <f t="shared" ca="1" si="2814"/>
        <v>6052</v>
      </c>
      <c r="I20021">
        <f t="shared" ca="1" si="2815"/>
        <v>305</v>
      </c>
      <c r="J20021" t="str">
        <f t="shared" ca="1" si="2816"/>
        <v>False</v>
      </c>
      <c r="K20021" t="str">
        <f t="shared" ca="1" si="2817"/>
        <v>Samsung, Others, Non</v>
      </c>
    </row>
    <row r="20022" spans="1:11" x14ac:dyDescent="0.3">
      <c r="A20022" t="str">
        <f t="shared" ca="1" si="2809"/>
        <v>Spain</v>
      </c>
      <c r="B20022" s="2" t="s">
        <v>34064</v>
      </c>
      <c r="C20022" s="1" t="str">
        <f t="shared" ca="1" si="2810"/>
        <v>Unknown</v>
      </c>
      <c r="D20022" s="1" t="str">
        <f t="shared" ca="1" si="2811"/>
        <v>Bachelors</v>
      </c>
      <c r="E20022" s="1" t="str">
        <f t="shared" ca="1" si="2812"/>
        <v>Married</v>
      </c>
      <c r="F20022" t="s">
        <v>32543</v>
      </c>
      <c r="G20022">
        <f t="shared" ca="1" si="2813"/>
        <v>30.5</v>
      </c>
      <c r="H20022">
        <f t="shared" ca="1" si="2814"/>
        <v>9119</v>
      </c>
      <c r="I20022">
        <f t="shared" ca="1" si="2815"/>
        <v>617</v>
      </c>
      <c r="J20022" t="str">
        <f t="shared" ca="1" si="2816"/>
        <v>False</v>
      </c>
      <c r="K20022" t="str">
        <f t="shared" ca="1" si="2817"/>
        <v>iPhone, Honda, Football</v>
      </c>
    </row>
    <row r="20023" spans="1:11" x14ac:dyDescent="0.3">
      <c r="A20023" t="str">
        <f t="shared" ca="1" si="2809"/>
        <v>Germany</v>
      </c>
      <c r="B20023" s="2" t="s">
        <v>34475</v>
      </c>
      <c r="C20023" s="1" t="str">
        <f t="shared" ca="1" si="2810"/>
        <v>Private</v>
      </c>
      <c r="D20023" s="1" t="str">
        <f t="shared" ca="1" si="2811"/>
        <v>Masters</v>
      </c>
      <c r="E20023" s="1" t="str">
        <f t="shared" ca="1" si="2812"/>
        <v>Never Married</v>
      </c>
      <c r="F20023" t="s">
        <v>32543</v>
      </c>
      <c r="G20023">
        <f t="shared" ca="1" si="2813"/>
        <v>20.5</v>
      </c>
      <c r="H20023">
        <f t="shared" ca="1" si="2814"/>
        <v>78623</v>
      </c>
      <c r="I20023">
        <f t="shared" ca="1" si="2815"/>
        <v>5265</v>
      </c>
      <c r="J20023" t="str">
        <f t="shared" ca="1" si="2816"/>
        <v>False</v>
      </c>
      <c r="K20023" t="str">
        <f t="shared" ca="1" si="2817"/>
        <v>Samsung, Seat, Paddle</v>
      </c>
    </row>
    <row r="20024" spans="1:11" x14ac:dyDescent="0.3">
      <c r="A20024" t="str">
        <f t="shared" ca="1" si="2809"/>
        <v>Germany</v>
      </c>
      <c r="B20024" s="2" t="s">
        <v>34476</v>
      </c>
      <c r="C20024" s="1" t="str">
        <f t="shared" ca="1" si="2810"/>
        <v>Public</v>
      </c>
      <c r="D20024" s="1" t="str">
        <f t="shared" ca="1" si="2811"/>
        <v>Bachelors</v>
      </c>
      <c r="E20024" s="1" t="str">
        <f t="shared" ca="1" si="2812"/>
        <v>Never Married</v>
      </c>
      <c r="F20024" t="s">
        <v>32543</v>
      </c>
      <c r="G20024">
        <f t="shared" ca="1" si="2813"/>
        <v>35</v>
      </c>
      <c r="H20024">
        <f t="shared" ca="1" si="2814"/>
        <v>8301</v>
      </c>
      <c r="I20024">
        <f t="shared" ca="1" si="2815"/>
        <v>1457</v>
      </c>
      <c r="J20024" t="str">
        <f t="shared" ca="1" si="2816"/>
        <v>True</v>
      </c>
      <c r="K20024" t="str">
        <f t="shared" ca="1" si="2817"/>
        <v>Others, BMW, Basketball</v>
      </c>
    </row>
    <row r="20025" spans="1:11" x14ac:dyDescent="0.3">
      <c r="A20025" t="str">
        <f t="shared" ca="1" si="2809"/>
        <v>Portugal</v>
      </c>
      <c r="B20025" s="2" t="s">
        <v>33780</v>
      </c>
      <c r="C20025" s="1" t="str">
        <f t="shared" ca="1" si="2810"/>
        <v>Self Employed</v>
      </c>
      <c r="D20025" s="1" t="str">
        <f t="shared" ca="1" si="2811"/>
        <v>High School</v>
      </c>
      <c r="E20025" s="1" t="str">
        <f t="shared" ca="1" si="2812"/>
        <v>Never Married</v>
      </c>
      <c r="F20025" t="s">
        <v>32543</v>
      </c>
      <c r="G20025">
        <f t="shared" ca="1" si="2813"/>
        <v>39.5</v>
      </c>
      <c r="H20025">
        <f t="shared" ca="1" si="2814"/>
        <v>8123</v>
      </c>
      <c r="I20025">
        <f t="shared" ca="1" si="2815"/>
        <v>829</v>
      </c>
      <c r="J20025" t="str">
        <f t="shared" ca="1" si="2816"/>
        <v>True</v>
      </c>
      <c r="K20025" t="str">
        <f t="shared" ca="1" si="2817"/>
        <v>Iphone, Others, Non</v>
      </c>
    </row>
    <row r="20026" spans="1:11" x14ac:dyDescent="0.3">
      <c r="A20026" t="str">
        <f t="shared" ca="1" si="2809"/>
        <v>France</v>
      </c>
      <c r="B20026" s="2" t="s">
        <v>34145</v>
      </c>
      <c r="C20026" s="1" t="str">
        <f t="shared" ca="1" si="2810"/>
        <v>Private</v>
      </c>
      <c r="D20026" s="1" t="str">
        <f t="shared" ca="1" si="2811"/>
        <v>Doctorate</v>
      </c>
      <c r="E20026" s="1" t="str">
        <f t="shared" ca="1" si="2812"/>
        <v>Married</v>
      </c>
      <c r="F20026" t="s">
        <v>32542</v>
      </c>
      <c r="G20026">
        <f t="shared" ca="1" si="2813"/>
        <v>19.5</v>
      </c>
      <c r="H20026">
        <f t="shared" ca="1" si="2814"/>
        <v>9627</v>
      </c>
      <c r="I20026">
        <f t="shared" ca="1" si="2815"/>
        <v>756</v>
      </c>
      <c r="J20026" t="str">
        <f t="shared" ca="1" si="2816"/>
        <v>True</v>
      </c>
      <c r="K20026" t="str">
        <f t="shared" ca="1" si="2817"/>
        <v>iPhone, Others, Football</v>
      </c>
    </row>
    <row r="20027" spans="1:11" x14ac:dyDescent="0.3">
      <c r="A20027" t="str">
        <f t="shared" ca="1" si="2809"/>
        <v>Spain</v>
      </c>
      <c r="B20027" s="2" t="s">
        <v>33057</v>
      </c>
      <c r="C20027" s="1" t="str">
        <f t="shared" ca="1" si="2810"/>
        <v>Self Employed</v>
      </c>
      <c r="D20027" s="1" t="str">
        <f t="shared" ca="1" si="2811"/>
        <v>Bachelors</v>
      </c>
      <c r="E20027" s="1" t="str">
        <f t="shared" ca="1" si="2812"/>
        <v>Married</v>
      </c>
      <c r="F20027" t="s">
        <v>32542</v>
      </c>
      <c r="G20027">
        <f t="shared" ca="1" si="2813"/>
        <v>37.5</v>
      </c>
      <c r="H20027">
        <f t="shared" ca="1" si="2814"/>
        <v>5025</v>
      </c>
      <c r="I20027">
        <f t="shared" ca="1" si="2815"/>
        <v>1921</v>
      </c>
      <c r="J20027" t="str">
        <f t="shared" ca="1" si="2816"/>
        <v>True</v>
      </c>
      <c r="K20027" t="str">
        <f t="shared" ca="1" si="2817"/>
        <v>iPhone, Others, Non</v>
      </c>
    </row>
    <row r="20028" spans="1:11" x14ac:dyDescent="0.3">
      <c r="A20028" t="str">
        <f t="shared" ca="1" si="2809"/>
        <v>Spain</v>
      </c>
      <c r="B20028" s="2" t="s">
        <v>34477</v>
      </c>
      <c r="C20028" s="1" t="str">
        <f t="shared" ca="1" si="2810"/>
        <v>Unknown</v>
      </c>
      <c r="D20028" s="1" t="str">
        <f t="shared" ca="1" si="2811"/>
        <v>Doctorate</v>
      </c>
      <c r="E20028" s="1" t="str">
        <f t="shared" ca="1" si="2812"/>
        <v>Separated</v>
      </c>
      <c r="F20028" t="s">
        <v>32542</v>
      </c>
      <c r="G20028">
        <f t="shared" ca="1" si="2813"/>
        <v>20</v>
      </c>
      <c r="H20028">
        <f t="shared" ca="1" si="2814"/>
        <v>7942</v>
      </c>
      <c r="I20028">
        <f t="shared" ca="1" si="2815"/>
        <v>1233</v>
      </c>
      <c r="J20028" t="str">
        <f t="shared" ca="1" si="2816"/>
        <v>True</v>
      </c>
      <c r="K20028" t="str">
        <f t="shared" ca="1" si="2817"/>
        <v>iPhone, Seat, Basketball</v>
      </c>
    </row>
    <row r="20029" spans="1:11" x14ac:dyDescent="0.3">
      <c r="A20029" t="str">
        <f t="shared" ca="1" si="2809"/>
        <v>Spain</v>
      </c>
      <c r="B20029" s="2" t="s">
        <v>32923</v>
      </c>
      <c r="C20029" s="1" t="str">
        <f t="shared" ca="1" si="2810"/>
        <v>Public</v>
      </c>
      <c r="D20029" s="1" t="str">
        <f t="shared" ca="1" si="2811"/>
        <v>Masters</v>
      </c>
      <c r="E20029" s="1" t="str">
        <f t="shared" ca="1" si="2812"/>
        <v>Married</v>
      </c>
      <c r="F20029" t="s">
        <v>32543</v>
      </c>
      <c r="G20029">
        <f t="shared" ca="1" si="2813"/>
        <v>12</v>
      </c>
      <c r="H20029">
        <f t="shared" ca="1" si="2814"/>
        <v>3450</v>
      </c>
      <c r="I20029">
        <f t="shared" ca="1" si="2815"/>
        <v>444</v>
      </c>
      <c r="J20029" t="str">
        <f t="shared" ca="1" si="2816"/>
        <v>True</v>
      </c>
      <c r="K20029" t="str">
        <f t="shared" ca="1" si="2817"/>
        <v>iPhone, BMW, Non</v>
      </c>
    </row>
    <row r="20030" spans="1:11" x14ac:dyDescent="0.3">
      <c r="A20030" t="str">
        <f t="shared" ca="1" si="2809"/>
        <v>Spain</v>
      </c>
      <c r="B20030" s="2" t="s">
        <v>34478</v>
      </c>
      <c r="C20030" s="1" t="str">
        <f t="shared" ca="1" si="2810"/>
        <v>Self Employed</v>
      </c>
      <c r="D20030" s="1" t="str">
        <f t="shared" ca="1" si="2811"/>
        <v>High School</v>
      </c>
      <c r="E20030" s="1" t="str">
        <f t="shared" ca="1" si="2812"/>
        <v>Married</v>
      </c>
      <c r="F20030" t="s">
        <v>32542</v>
      </c>
      <c r="G20030">
        <f t="shared" ca="1" si="2813"/>
        <v>18.5</v>
      </c>
      <c r="H20030">
        <f t="shared" ca="1" si="2814"/>
        <v>3388</v>
      </c>
      <c r="I20030">
        <f t="shared" ca="1" si="2815"/>
        <v>1484</v>
      </c>
      <c r="J20030" t="str">
        <f t="shared" ca="1" si="2816"/>
        <v>True</v>
      </c>
      <c r="K20030" t="str">
        <f t="shared" ca="1" si="2817"/>
        <v>iPhone, Others, Basketball</v>
      </c>
    </row>
    <row r="20031" spans="1:11" x14ac:dyDescent="0.3">
      <c r="A20031" t="str">
        <f t="shared" ca="1" si="2809"/>
        <v>France</v>
      </c>
      <c r="B20031" s="2" t="s">
        <v>33327</v>
      </c>
      <c r="C20031" s="1" t="str">
        <f t="shared" ca="1" si="2810"/>
        <v>Private</v>
      </c>
      <c r="D20031" s="1" t="str">
        <f t="shared" ca="1" si="2811"/>
        <v>High School</v>
      </c>
      <c r="E20031" s="1" t="str">
        <f t="shared" ca="1" si="2812"/>
        <v>Never Married</v>
      </c>
      <c r="F20031" t="s">
        <v>32543</v>
      </c>
      <c r="G20031">
        <f t="shared" ca="1" si="2813"/>
        <v>22</v>
      </c>
      <c r="H20031">
        <f t="shared" ca="1" si="2814"/>
        <v>4000</v>
      </c>
      <c r="I20031">
        <f t="shared" ca="1" si="2815"/>
        <v>1031</v>
      </c>
      <c r="J20031" t="str">
        <f t="shared" ca="1" si="2816"/>
        <v>True</v>
      </c>
      <c r="K20031" t="str">
        <f t="shared" ca="1" si="2817"/>
        <v>iPhone, Honda, Non</v>
      </c>
    </row>
    <row r="20032" spans="1:11" x14ac:dyDescent="0.3">
      <c r="A20032" t="str">
        <f t="shared" ca="1" si="2809"/>
        <v>Germany</v>
      </c>
      <c r="B20032" s="2" t="s">
        <v>34479</v>
      </c>
      <c r="C20032" s="1" t="str">
        <f t="shared" ca="1" si="2810"/>
        <v>Unknown</v>
      </c>
      <c r="D20032" s="1" t="str">
        <f t="shared" ca="1" si="2811"/>
        <v>High School</v>
      </c>
      <c r="E20032" s="1" t="str">
        <f t="shared" ca="1" si="2812"/>
        <v>Never Married</v>
      </c>
      <c r="F20032" t="s">
        <v>32543</v>
      </c>
      <c r="G20032">
        <f t="shared" ca="1" si="2813"/>
        <v>19.5</v>
      </c>
      <c r="H20032">
        <f t="shared" ca="1" si="2814"/>
        <v>9243</v>
      </c>
      <c r="I20032">
        <f t="shared" ca="1" si="2815"/>
        <v>1462</v>
      </c>
      <c r="J20032" t="str">
        <f t="shared" ca="1" si="2816"/>
        <v>False</v>
      </c>
      <c r="K20032" t="str">
        <f t="shared" ca="1" si="2817"/>
        <v>Samsung, Volkswagen, Football</v>
      </c>
    </row>
    <row r="20033" spans="1:11" x14ac:dyDescent="0.3">
      <c r="A20033" t="str">
        <f t="shared" ca="1" si="2809"/>
        <v>Portugal</v>
      </c>
      <c r="B20033" s="2" t="s">
        <v>33800</v>
      </c>
      <c r="C20033" s="1" t="str">
        <f t="shared" ca="1" si="2810"/>
        <v>Self Employed</v>
      </c>
      <c r="D20033" s="1" t="str">
        <f t="shared" ca="1" si="2811"/>
        <v>Bachelors</v>
      </c>
      <c r="E20033" s="1" t="str">
        <f t="shared" ca="1" si="2812"/>
        <v>Married</v>
      </c>
      <c r="F20033" t="s">
        <v>32543</v>
      </c>
      <c r="G20033">
        <f t="shared" ca="1" si="2813"/>
        <v>21</v>
      </c>
      <c r="H20033">
        <f t="shared" ca="1" si="2814"/>
        <v>36073</v>
      </c>
      <c r="I20033">
        <f t="shared" ca="1" si="2815"/>
        <v>3864</v>
      </c>
      <c r="J20033" t="str">
        <f t="shared" ca="1" si="2816"/>
        <v>False</v>
      </c>
      <c r="K20033" t="str">
        <f t="shared" ca="1" si="2817"/>
        <v>iPhone, BMW, Non</v>
      </c>
    </row>
    <row r="20034" spans="1:11" x14ac:dyDescent="0.3">
      <c r="A20034" t="str">
        <f t="shared" ca="1" si="2809"/>
        <v>Germany</v>
      </c>
      <c r="B20034" s="2" t="s">
        <v>34480</v>
      </c>
      <c r="C20034" s="1" t="str">
        <f t="shared" ca="1" si="2810"/>
        <v>Public</v>
      </c>
      <c r="D20034" s="1" t="str">
        <f t="shared" ca="1" si="2811"/>
        <v>High School</v>
      </c>
      <c r="E20034" s="1" t="str">
        <f t="shared" ca="1" si="2812"/>
        <v>Married</v>
      </c>
      <c r="F20034" t="s">
        <v>32542</v>
      </c>
      <c r="G20034">
        <f t="shared" ca="1" si="2813"/>
        <v>17</v>
      </c>
      <c r="H20034">
        <f t="shared" ca="1" si="2814"/>
        <v>47753</v>
      </c>
      <c r="I20034">
        <f t="shared" ca="1" si="2815"/>
        <v>5473</v>
      </c>
      <c r="J20034" t="str">
        <f t="shared" ca="1" si="2816"/>
        <v>True</v>
      </c>
      <c r="K20034" t="str">
        <f t="shared" ca="1" si="2817"/>
        <v>Iphone, Others, Tennis</v>
      </c>
    </row>
    <row r="20035" spans="1:11" x14ac:dyDescent="0.3">
      <c r="A20035" t="str">
        <f t="shared" ref="A20035:A20098" ca="1" si="281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035" s="2" t="s">
        <v>33028</v>
      </c>
      <c r="C20035" s="1" t="str">
        <f t="shared" ref="C20035:C20098" ca="1" si="2819">CHOOSE(RANDBETWEEN(1,4), "Public", "Self Employed", "Private", "Unknown")</f>
        <v>Private</v>
      </c>
      <c r="D20035" s="1" t="str">
        <f t="shared" ref="D20035:D20098" ca="1" si="2820">CHOOSE(RANDBETWEEN(1,8), "Bachelors", "Masters", "Doctorate", "High School", "Bachelors","Bachelors", "High School","Bachelors",)</f>
        <v>Masters</v>
      </c>
      <c r="E20035" s="1" t="str">
        <f t="shared" ref="E20035:E20098" ca="1" si="2821">CHOOSE(RANDBETWEEN(1,8), "Married", "Never Married", "Divorced", "Separated", "Married","Married","Married","Married",)</f>
        <v>Married</v>
      </c>
      <c r="F20035" t="s">
        <v>32542</v>
      </c>
      <c r="G20035">
        <f t="shared" ref="G20035:G20098" ca="1" si="2822">IF(I20035&lt;=500,RANDBETWEEN(4,16)+CHOOSE((RANDBETWEEN(1,2)),0.5,1),RANDBETWEEN(16,39)+CHOOSE((RANDBETWEEN(1,2)),0.5,1))</f>
        <v>24</v>
      </c>
      <c r="H20035">
        <f t="shared" ref="H20035:H20098" ca="1" si="282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3717</v>
      </c>
      <c r="I20035">
        <f t="shared" ref="I20035:I20098" ca="1" si="2824">IF(H20035&lt;20000, RANDBETWEEN(300,2000), RANDBETWEEN(2001,7000))</f>
        <v>4610</v>
      </c>
      <c r="J20035" t="str">
        <f t="shared" ref="J20035:J20098" ca="1" si="2825">CHOOSE(RANDBETWEEN(1,5), "True", "False", "False", "True","False")</f>
        <v>False</v>
      </c>
      <c r="K20035" t="str">
        <f t="shared" ref="K20035:K20098" ca="1" si="282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Non</v>
      </c>
    </row>
    <row r="20036" spans="1:11" x14ac:dyDescent="0.3">
      <c r="A20036" t="str">
        <f t="shared" ca="1" si="2818"/>
        <v>Germany</v>
      </c>
      <c r="B20036" s="2" t="s">
        <v>33829</v>
      </c>
      <c r="C20036" s="1" t="str">
        <f t="shared" ca="1" si="2819"/>
        <v>Self Employed</v>
      </c>
      <c r="D20036" s="1" t="str">
        <f t="shared" ca="1" si="2820"/>
        <v>High School</v>
      </c>
      <c r="E20036" s="1" t="str">
        <f t="shared" ca="1" si="2821"/>
        <v>Divorced</v>
      </c>
      <c r="F20036" t="s">
        <v>32542</v>
      </c>
      <c r="G20036">
        <f t="shared" ca="1" si="2822"/>
        <v>28</v>
      </c>
      <c r="H20036">
        <f t="shared" ca="1" si="2823"/>
        <v>8550</v>
      </c>
      <c r="I20036">
        <f t="shared" ca="1" si="2824"/>
        <v>1100</v>
      </c>
      <c r="J20036" t="str">
        <f t="shared" ca="1" si="2825"/>
        <v>False</v>
      </c>
      <c r="K20036" t="str">
        <f t="shared" ca="1" si="2826"/>
        <v>iPhone, Others, Tennis</v>
      </c>
    </row>
    <row r="20037" spans="1:11" x14ac:dyDescent="0.3">
      <c r="A20037" t="str">
        <f t="shared" ca="1" si="2818"/>
        <v>Portugal</v>
      </c>
      <c r="B20037" s="2" t="s">
        <v>34316</v>
      </c>
      <c r="C20037" s="1" t="str">
        <f t="shared" ca="1" si="2819"/>
        <v>Unknown</v>
      </c>
      <c r="D20037" s="1" t="str">
        <f t="shared" ca="1" si="2820"/>
        <v>Bachelors</v>
      </c>
      <c r="E20037" s="1" t="str">
        <f t="shared" ca="1" si="2821"/>
        <v>Separated</v>
      </c>
      <c r="F20037" t="s">
        <v>32542</v>
      </c>
      <c r="G20037">
        <f t="shared" ca="1" si="2822"/>
        <v>17</v>
      </c>
      <c r="H20037">
        <f t="shared" ca="1" si="2823"/>
        <v>72877</v>
      </c>
      <c r="I20037">
        <f t="shared" ca="1" si="2824"/>
        <v>2018</v>
      </c>
      <c r="J20037" t="str">
        <f t="shared" ca="1" si="2825"/>
        <v>False</v>
      </c>
      <c r="K20037" t="str">
        <f t="shared" ca="1" si="2826"/>
        <v>Others, Others, Paddle</v>
      </c>
    </row>
    <row r="20038" spans="1:11" x14ac:dyDescent="0.3">
      <c r="A20038" t="str">
        <f t="shared" ca="1" si="2818"/>
        <v>Italy</v>
      </c>
      <c r="B20038" s="2" t="s">
        <v>33220</v>
      </c>
      <c r="C20038" s="1" t="str">
        <f t="shared" ca="1" si="2819"/>
        <v>Self Employed</v>
      </c>
      <c r="D20038" s="1" t="str">
        <f t="shared" ca="1" si="2820"/>
        <v>Bachelors</v>
      </c>
      <c r="E20038" s="1" t="str">
        <f t="shared" ca="1" si="2821"/>
        <v>Married</v>
      </c>
      <c r="F20038" t="s">
        <v>32543</v>
      </c>
      <c r="G20038">
        <f t="shared" ca="1" si="2822"/>
        <v>16.5</v>
      </c>
      <c r="H20038">
        <f t="shared" ca="1" si="2823"/>
        <v>9015</v>
      </c>
      <c r="I20038">
        <f t="shared" ca="1" si="2824"/>
        <v>377</v>
      </c>
      <c r="J20038" t="str">
        <f t="shared" ca="1" si="2825"/>
        <v>True</v>
      </c>
      <c r="K20038" t="str">
        <f t="shared" ca="1" si="2826"/>
        <v>iPhone, Ford, Non</v>
      </c>
    </row>
    <row r="20039" spans="1:11" x14ac:dyDescent="0.3">
      <c r="A20039" t="str">
        <f t="shared" ca="1" si="2818"/>
        <v>Spain</v>
      </c>
      <c r="B20039" s="2" t="s">
        <v>33067</v>
      </c>
      <c r="C20039" s="1" t="str">
        <f t="shared" ca="1" si="2819"/>
        <v>Unknown</v>
      </c>
      <c r="D20039" s="1" t="str">
        <f t="shared" ca="1" si="2820"/>
        <v>Bachelors</v>
      </c>
      <c r="E20039" s="1" t="str">
        <f t="shared" ca="1" si="2821"/>
        <v>Married</v>
      </c>
      <c r="F20039" t="s">
        <v>32542</v>
      </c>
      <c r="G20039">
        <f t="shared" ca="1" si="2822"/>
        <v>30.5</v>
      </c>
      <c r="H20039">
        <f t="shared" ca="1" si="2823"/>
        <v>3335</v>
      </c>
      <c r="I20039">
        <f t="shared" ca="1" si="2824"/>
        <v>559</v>
      </c>
      <c r="J20039" t="str">
        <f t="shared" ca="1" si="2825"/>
        <v>False</v>
      </c>
      <c r="K20039" t="str">
        <f t="shared" ca="1" si="2826"/>
        <v>Iphone, Seat, Non</v>
      </c>
    </row>
    <row r="20040" spans="1:11" x14ac:dyDescent="0.3">
      <c r="A20040" t="str">
        <f t="shared" ca="1" si="2818"/>
        <v>Germany</v>
      </c>
      <c r="B20040" s="2" t="s">
        <v>33911</v>
      </c>
      <c r="C20040" s="1" t="str">
        <f t="shared" ca="1" si="2819"/>
        <v>Public</v>
      </c>
      <c r="D20040" s="1" t="str">
        <f t="shared" ca="1" si="2820"/>
        <v>High School</v>
      </c>
      <c r="E20040" s="1" t="str">
        <f t="shared" ca="1" si="2821"/>
        <v>Married</v>
      </c>
      <c r="F20040" t="s">
        <v>32542</v>
      </c>
      <c r="G20040">
        <f t="shared" ca="1" si="2822"/>
        <v>12.5</v>
      </c>
      <c r="H20040">
        <f t="shared" ca="1" si="2823"/>
        <v>6495</v>
      </c>
      <c r="I20040">
        <f t="shared" ca="1" si="2824"/>
        <v>356</v>
      </c>
      <c r="J20040" t="str">
        <f t="shared" ca="1" si="2825"/>
        <v>False</v>
      </c>
      <c r="K20040" t="str">
        <f t="shared" ca="1" si="2826"/>
        <v>Samsung, Honda, Non</v>
      </c>
    </row>
    <row r="20041" spans="1:11" x14ac:dyDescent="0.3">
      <c r="A20041" t="str">
        <f t="shared" ca="1" si="2818"/>
        <v>Spain</v>
      </c>
      <c r="B20041" s="2" t="s">
        <v>34481</v>
      </c>
      <c r="C20041" s="1" t="str">
        <f t="shared" ca="1" si="2819"/>
        <v>Public</v>
      </c>
      <c r="D20041" s="1" t="str">
        <f t="shared" ca="1" si="2820"/>
        <v>High School</v>
      </c>
      <c r="E20041" s="1" t="str">
        <f t="shared" ca="1" si="2821"/>
        <v>Separated</v>
      </c>
      <c r="F20041" t="s">
        <v>32542</v>
      </c>
      <c r="G20041">
        <f t="shared" ca="1" si="2822"/>
        <v>26</v>
      </c>
      <c r="H20041">
        <f t="shared" ca="1" si="2823"/>
        <v>4534</v>
      </c>
      <c r="I20041">
        <f t="shared" ca="1" si="2824"/>
        <v>1382</v>
      </c>
      <c r="J20041" t="str">
        <f t="shared" ca="1" si="2825"/>
        <v>False</v>
      </c>
      <c r="K20041" t="str">
        <f t="shared" ca="1" si="2826"/>
        <v>Others, Seat, Non</v>
      </c>
    </row>
    <row r="20042" spans="1:11" x14ac:dyDescent="0.3">
      <c r="A20042" t="str">
        <f t="shared" ca="1" si="2818"/>
        <v>Germany</v>
      </c>
      <c r="B20042" s="2" t="s">
        <v>34482</v>
      </c>
      <c r="C20042" s="1" t="str">
        <f t="shared" ca="1" si="2819"/>
        <v>Public</v>
      </c>
      <c r="D20042" s="1" t="str">
        <f t="shared" ca="1" si="2820"/>
        <v>Masters</v>
      </c>
      <c r="E20042" s="1" t="str">
        <f t="shared" ca="1" si="2821"/>
        <v>Married</v>
      </c>
      <c r="F20042" t="s">
        <v>32542</v>
      </c>
      <c r="G20042">
        <f t="shared" ca="1" si="2822"/>
        <v>38.5</v>
      </c>
      <c r="H20042">
        <f t="shared" ca="1" si="2823"/>
        <v>4459</v>
      </c>
      <c r="I20042">
        <f t="shared" ca="1" si="2824"/>
        <v>866</v>
      </c>
      <c r="J20042" t="str">
        <f t="shared" ca="1" si="2825"/>
        <v>True</v>
      </c>
      <c r="K20042" t="str">
        <f t="shared" ca="1" si="2826"/>
        <v>iPhone, Others, Football</v>
      </c>
    </row>
    <row r="20043" spans="1:11" x14ac:dyDescent="0.3">
      <c r="A20043" t="str">
        <f t="shared" ca="1" si="2818"/>
        <v>Germany</v>
      </c>
      <c r="B20043" s="2" t="s">
        <v>33272</v>
      </c>
      <c r="C20043" s="1" t="str">
        <f t="shared" ca="1" si="2819"/>
        <v>Private</v>
      </c>
      <c r="D20043" s="1" t="str">
        <f t="shared" ca="1" si="2820"/>
        <v>Doctorate</v>
      </c>
      <c r="E20043" s="1" t="str">
        <f t="shared" ca="1" si="2821"/>
        <v>Married</v>
      </c>
      <c r="F20043" t="s">
        <v>32542</v>
      </c>
      <c r="G20043">
        <f t="shared" ca="1" si="2822"/>
        <v>24</v>
      </c>
      <c r="H20043">
        <f t="shared" ca="1" si="2823"/>
        <v>9705</v>
      </c>
      <c r="I20043">
        <f t="shared" ca="1" si="2824"/>
        <v>1839</v>
      </c>
      <c r="J20043" t="str">
        <f t="shared" ca="1" si="2825"/>
        <v>False</v>
      </c>
      <c r="K20043" t="str">
        <f t="shared" ca="1" si="2826"/>
        <v>iPhone, Audi, Non</v>
      </c>
    </row>
    <row r="20044" spans="1:11" x14ac:dyDescent="0.3">
      <c r="A20044" t="str">
        <f t="shared" ca="1" si="2818"/>
        <v>France</v>
      </c>
      <c r="B20044" s="2" t="s">
        <v>33008</v>
      </c>
      <c r="C20044" s="1" t="str">
        <f t="shared" ca="1" si="2819"/>
        <v>Unknown</v>
      </c>
      <c r="D20044" s="1" t="str">
        <f t="shared" ca="1" si="2820"/>
        <v>Bachelors</v>
      </c>
      <c r="E20044" s="1" t="str">
        <f t="shared" ca="1" si="2821"/>
        <v>Married</v>
      </c>
      <c r="F20044" t="s">
        <v>32542</v>
      </c>
      <c r="G20044">
        <f t="shared" ca="1" si="2822"/>
        <v>17</v>
      </c>
      <c r="H20044">
        <f t="shared" ca="1" si="2823"/>
        <v>4979</v>
      </c>
      <c r="I20044">
        <f t="shared" ca="1" si="2824"/>
        <v>1101</v>
      </c>
      <c r="J20044" t="str">
        <f t="shared" ca="1" si="2825"/>
        <v>True</v>
      </c>
      <c r="K20044" t="str">
        <f t="shared" ca="1" si="2826"/>
        <v>iPhone, Others, Non</v>
      </c>
    </row>
    <row r="20045" spans="1:11" x14ac:dyDescent="0.3">
      <c r="A20045" t="str">
        <f t="shared" ca="1" si="2818"/>
        <v>Italy</v>
      </c>
      <c r="B20045" s="2" t="s">
        <v>34483</v>
      </c>
      <c r="C20045" s="1" t="str">
        <f t="shared" ca="1" si="2819"/>
        <v>Unknown</v>
      </c>
      <c r="D20045" s="1" t="str">
        <f t="shared" ca="1" si="2820"/>
        <v>High School</v>
      </c>
      <c r="E20045" s="1" t="str">
        <f t="shared" ca="1" si="2821"/>
        <v>Married</v>
      </c>
      <c r="F20045" t="s">
        <v>32542</v>
      </c>
      <c r="G20045">
        <f t="shared" ca="1" si="2822"/>
        <v>31.5</v>
      </c>
      <c r="H20045">
        <f t="shared" ca="1" si="2823"/>
        <v>6167</v>
      </c>
      <c r="I20045">
        <f t="shared" ca="1" si="2824"/>
        <v>1996</v>
      </c>
      <c r="J20045" t="str">
        <f t="shared" ca="1" si="2825"/>
        <v>True</v>
      </c>
      <c r="K20045" t="str">
        <f t="shared" ca="1" si="2826"/>
        <v>iPhone, Others, Football</v>
      </c>
    </row>
    <row r="20046" spans="1:11" x14ac:dyDescent="0.3">
      <c r="A20046" t="str">
        <f t="shared" ca="1" si="2818"/>
        <v>Italy</v>
      </c>
      <c r="B20046" s="2" t="s">
        <v>33552</v>
      </c>
      <c r="C20046" s="1" t="str">
        <f t="shared" ca="1" si="2819"/>
        <v>Private</v>
      </c>
      <c r="D20046" s="1" t="str">
        <f t="shared" ca="1" si="2820"/>
        <v>Bachelors</v>
      </c>
      <c r="E20046" s="1" t="str">
        <f t="shared" ca="1" si="2821"/>
        <v>Never Married</v>
      </c>
      <c r="F20046" t="s">
        <v>32542</v>
      </c>
      <c r="G20046">
        <f t="shared" ca="1" si="2822"/>
        <v>39.5</v>
      </c>
      <c r="H20046">
        <f t="shared" ca="1" si="2823"/>
        <v>7896</v>
      </c>
      <c r="I20046">
        <f t="shared" ca="1" si="2824"/>
        <v>1549</v>
      </c>
      <c r="J20046" t="str">
        <f t="shared" ca="1" si="2825"/>
        <v>True</v>
      </c>
      <c r="K20046" t="str">
        <f t="shared" ca="1" si="2826"/>
        <v>Samsung, Honda, Non</v>
      </c>
    </row>
    <row r="20047" spans="1:11" x14ac:dyDescent="0.3">
      <c r="A20047" t="str">
        <f t="shared" ca="1" si="2818"/>
        <v>Germany</v>
      </c>
      <c r="B20047" s="2" t="s">
        <v>34484</v>
      </c>
      <c r="C20047" s="1" t="str">
        <f t="shared" ca="1" si="2819"/>
        <v>Private</v>
      </c>
      <c r="D20047" s="1" t="str">
        <f t="shared" ca="1" si="2820"/>
        <v>Bachelors</v>
      </c>
      <c r="E20047" s="1" t="str">
        <f t="shared" ca="1" si="2821"/>
        <v>Divorced</v>
      </c>
      <c r="F20047" t="s">
        <v>32542</v>
      </c>
      <c r="G20047">
        <f t="shared" ca="1" si="2822"/>
        <v>38.5</v>
      </c>
      <c r="H20047">
        <f t="shared" ca="1" si="2823"/>
        <v>49290</v>
      </c>
      <c r="I20047">
        <f t="shared" ca="1" si="2824"/>
        <v>5610</v>
      </c>
      <c r="J20047" t="str">
        <f t="shared" ca="1" si="2825"/>
        <v>False</v>
      </c>
      <c r="K20047" t="str">
        <f t="shared" ca="1" si="2826"/>
        <v>iPhone, Seat, Tennis</v>
      </c>
    </row>
    <row r="20048" spans="1:11" x14ac:dyDescent="0.3">
      <c r="A20048" t="str">
        <f t="shared" ca="1" si="2818"/>
        <v>Spain</v>
      </c>
      <c r="B20048" s="2" t="s">
        <v>33936</v>
      </c>
      <c r="C20048" s="1" t="str">
        <f t="shared" ca="1" si="2819"/>
        <v>Unknown</v>
      </c>
      <c r="D20048" s="1" t="str">
        <f t="shared" ca="1" si="2820"/>
        <v>High School</v>
      </c>
      <c r="E20048" s="1" t="str">
        <f t="shared" ca="1" si="2821"/>
        <v>Married</v>
      </c>
      <c r="F20048" t="s">
        <v>32542</v>
      </c>
      <c r="G20048">
        <f t="shared" ca="1" si="2822"/>
        <v>22</v>
      </c>
      <c r="H20048">
        <f t="shared" ca="1" si="2823"/>
        <v>4424</v>
      </c>
      <c r="I20048">
        <f t="shared" ca="1" si="2824"/>
        <v>1735</v>
      </c>
      <c r="J20048" t="str">
        <f t="shared" ca="1" si="2825"/>
        <v>False</v>
      </c>
      <c r="K20048" t="str">
        <f t="shared" ca="1" si="2826"/>
        <v>iPhone, Others, Non</v>
      </c>
    </row>
    <row r="20049" spans="1:11" x14ac:dyDescent="0.3">
      <c r="A20049" t="str">
        <f t="shared" ca="1" si="2818"/>
        <v>Spain</v>
      </c>
      <c r="B20049" s="2" t="s">
        <v>33252</v>
      </c>
      <c r="C20049" s="1" t="str">
        <f t="shared" ca="1" si="2819"/>
        <v>Public</v>
      </c>
      <c r="D20049" s="1" t="str">
        <f t="shared" ca="1" si="2820"/>
        <v>Bachelors</v>
      </c>
      <c r="E20049" s="1" t="str">
        <f t="shared" ca="1" si="2821"/>
        <v>Married</v>
      </c>
      <c r="F20049" t="s">
        <v>32543</v>
      </c>
      <c r="G20049">
        <f t="shared" ca="1" si="2822"/>
        <v>33</v>
      </c>
      <c r="H20049">
        <f t="shared" ca="1" si="2823"/>
        <v>9012</v>
      </c>
      <c r="I20049">
        <f t="shared" ca="1" si="2824"/>
        <v>697</v>
      </c>
      <c r="J20049" t="str">
        <f t="shared" ca="1" si="2825"/>
        <v>True</v>
      </c>
      <c r="K20049" t="str">
        <f t="shared" ca="1" si="2826"/>
        <v>iPhone, Ford, Non</v>
      </c>
    </row>
    <row r="20050" spans="1:11" x14ac:dyDescent="0.3">
      <c r="A20050" t="str">
        <f t="shared" ca="1" si="2818"/>
        <v>Germany</v>
      </c>
      <c r="B20050" s="2" t="s">
        <v>34485</v>
      </c>
      <c r="C20050" s="1" t="str">
        <f t="shared" ca="1" si="2819"/>
        <v>Unknown</v>
      </c>
      <c r="D20050" s="1" t="str">
        <f t="shared" ca="1" si="2820"/>
        <v>Bachelors</v>
      </c>
      <c r="E20050" s="1" t="str">
        <f t="shared" ca="1" si="2821"/>
        <v>Married</v>
      </c>
      <c r="F20050" t="s">
        <v>32542</v>
      </c>
      <c r="G20050">
        <f t="shared" ca="1" si="2822"/>
        <v>16.5</v>
      </c>
      <c r="H20050">
        <f t="shared" ca="1" si="2823"/>
        <v>7897</v>
      </c>
      <c r="I20050">
        <f t="shared" ca="1" si="2824"/>
        <v>437</v>
      </c>
      <c r="J20050" t="str">
        <f t="shared" ca="1" si="2825"/>
        <v>False</v>
      </c>
      <c r="K20050" t="str">
        <f t="shared" ca="1" si="2826"/>
        <v>iPhone, Ford, Basketball</v>
      </c>
    </row>
    <row r="20051" spans="1:11" x14ac:dyDescent="0.3">
      <c r="A20051" t="str">
        <f t="shared" ca="1" si="2818"/>
        <v>Spain</v>
      </c>
      <c r="B20051" s="2" t="s">
        <v>34486</v>
      </c>
      <c r="C20051" s="1" t="str">
        <f t="shared" ca="1" si="2819"/>
        <v>Self Employed</v>
      </c>
      <c r="D20051" s="1" t="str">
        <f t="shared" ca="1" si="2820"/>
        <v>Bachelors</v>
      </c>
      <c r="E20051" s="1" t="str">
        <f t="shared" ca="1" si="2821"/>
        <v>Married</v>
      </c>
      <c r="F20051" t="s">
        <v>32542</v>
      </c>
      <c r="G20051">
        <f t="shared" ca="1" si="2822"/>
        <v>21.5</v>
      </c>
      <c r="H20051">
        <f t="shared" ca="1" si="2823"/>
        <v>83901</v>
      </c>
      <c r="I20051">
        <f t="shared" ca="1" si="2824"/>
        <v>6857</v>
      </c>
      <c r="J20051" t="str">
        <f t="shared" ca="1" si="2825"/>
        <v>False</v>
      </c>
      <c r="K20051" t="str">
        <f t="shared" ca="1" si="2826"/>
        <v>Iphone, Honda, Football</v>
      </c>
    </row>
    <row r="20052" spans="1:11" x14ac:dyDescent="0.3">
      <c r="A20052" t="str">
        <f t="shared" ca="1" si="2818"/>
        <v>Italy</v>
      </c>
      <c r="B20052" s="2" t="s">
        <v>33559</v>
      </c>
      <c r="C20052" s="1" t="str">
        <f t="shared" ca="1" si="2819"/>
        <v>Private</v>
      </c>
      <c r="D20052" s="1" t="str">
        <f t="shared" ca="1" si="2820"/>
        <v>Doctorate</v>
      </c>
      <c r="E20052" s="1" t="str">
        <f t="shared" ca="1" si="2821"/>
        <v>Married</v>
      </c>
      <c r="F20052" t="s">
        <v>32542</v>
      </c>
      <c r="G20052">
        <f t="shared" ca="1" si="2822"/>
        <v>30</v>
      </c>
      <c r="H20052">
        <f t="shared" ca="1" si="2823"/>
        <v>4871</v>
      </c>
      <c r="I20052">
        <f t="shared" ca="1" si="2824"/>
        <v>951</v>
      </c>
      <c r="J20052" t="str">
        <f t="shared" ca="1" si="2825"/>
        <v>True</v>
      </c>
      <c r="K20052" t="str">
        <f t="shared" ca="1" si="2826"/>
        <v>Samsung, Others, Non</v>
      </c>
    </row>
    <row r="20053" spans="1:11" x14ac:dyDescent="0.3">
      <c r="A20053" t="str">
        <f t="shared" ca="1" si="2818"/>
        <v>France</v>
      </c>
      <c r="B20053" s="2" t="s">
        <v>32914</v>
      </c>
      <c r="C20053" s="1" t="str">
        <f t="shared" ca="1" si="2819"/>
        <v>Private</v>
      </c>
      <c r="D20053" s="1" t="str">
        <f t="shared" ca="1" si="2820"/>
        <v>High School</v>
      </c>
      <c r="E20053" s="1" t="str">
        <f t="shared" ca="1" si="2821"/>
        <v>Never Married</v>
      </c>
      <c r="F20053" t="s">
        <v>32542</v>
      </c>
      <c r="G20053">
        <f t="shared" ca="1" si="2822"/>
        <v>6.5</v>
      </c>
      <c r="H20053">
        <f t="shared" ca="1" si="2823"/>
        <v>9720</v>
      </c>
      <c r="I20053">
        <f t="shared" ca="1" si="2824"/>
        <v>493</v>
      </c>
      <c r="J20053" t="str">
        <f t="shared" ca="1" si="2825"/>
        <v>False</v>
      </c>
      <c r="K20053" t="str">
        <f t="shared" ca="1" si="2826"/>
        <v>Samsung, Others, Non</v>
      </c>
    </row>
    <row r="20054" spans="1:11" x14ac:dyDescent="0.3">
      <c r="A20054" t="str">
        <f t="shared" ca="1" si="2818"/>
        <v>Germany</v>
      </c>
      <c r="B20054" s="2" t="s">
        <v>33946</v>
      </c>
      <c r="C20054" s="1" t="str">
        <f t="shared" ca="1" si="2819"/>
        <v>Private</v>
      </c>
      <c r="D20054" s="1" t="str">
        <f t="shared" ca="1" si="2820"/>
        <v>High School</v>
      </c>
      <c r="E20054" s="1" t="str">
        <f t="shared" ca="1" si="2821"/>
        <v>Separated</v>
      </c>
      <c r="F20054" t="s">
        <v>32542</v>
      </c>
      <c r="G20054">
        <f t="shared" ca="1" si="2822"/>
        <v>21</v>
      </c>
      <c r="H20054">
        <f t="shared" ca="1" si="2823"/>
        <v>4088</v>
      </c>
      <c r="I20054">
        <f t="shared" ca="1" si="2824"/>
        <v>601</v>
      </c>
      <c r="J20054" t="str">
        <f t="shared" ca="1" si="2825"/>
        <v>True</v>
      </c>
      <c r="K20054" t="str">
        <f t="shared" ca="1" si="2826"/>
        <v>Samsung, Ford, Non</v>
      </c>
    </row>
    <row r="20055" spans="1:11" x14ac:dyDescent="0.3">
      <c r="A20055" t="str">
        <f t="shared" ca="1" si="2818"/>
        <v>Germany</v>
      </c>
      <c r="B20055" s="2" t="s">
        <v>33324</v>
      </c>
      <c r="C20055" s="1" t="str">
        <f t="shared" ca="1" si="2819"/>
        <v>Private</v>
      </c>
      <c r="D20055" s="1" t="str">
        <f t="shared" ca="1" si="2820"/>
        <v>High School</v>
      </c>
      <c r="E20055" s="1" t="str">
        <f t="shared" ca="1" si="2821"/>
        <v>Divorced</v>
      </c>
      <c r="F20055" t="s">
        <v>32543</v>
      </c>
      <c r="G20055">
        <f t="shared" ca="1" si="2822"/>
        <v>35</v>
      </c>
      <c r="H20055">
        <f t="shared" ca="1" si="2823"/>
        <v>8858</v>
      </c>
      <c r="I20055">
        <f t="shared" ca="1" si="2824"/>
        <v>1869</v>
      </c>
      <c r="J20055" t="str">
        <f t="shared" ca="1" si="2825"/>
        <v>False</v>
      </c>
      <c r="K20055" t="str">
        <f t="shared" ca="1" si="2826"/>
        <v>iPhone, Volkswagen, Basketball</v>
      </c>
    </row>
    <row r="20056" spans="1:11" x14ac:dyDescent="0.3">
      <c r="A20056" t="str">
        <f t="shared" ca="1" si="2818"/>
        <v>Germany</v>
      </c>
      <c r="B20056" s="2" t="s">
        <v>32970</v>
      </c>
      <c r="C20056" s="1" t="str">
        <f t="shared" ca="1" si="2819"/>
        <v>Public</v>
      </c>
      <c r="D20056" s="1" t="str">
        <f t="shared" ca="1" si="2820"/>
        <v>High School</v>
      </c>
      <c r="E20056" s="1" t="str">
        <f t="shared" ca="1" si="2821"/>
        <v>Married</v>
      </c>
      <c r="F20056" t="s">
        <v>32542</v>
      </c>
      <c r="G20056">
        <f t="shared" ca="1" si="2822"/>
        <v>36.5</v>
      </c>
      <c r="H20056">
        <f t="shared" ca="1" si="2823"/>
        <v>9377</v>
      </c>
      <c r="I20056">
        <f t="shared" ca="1" si="2824"/>
        <v>1886</v>
      </c>
      <c r="J20056" t="str">
        <f t="shared" ca="1" si="2825"/>
        <v>False</v>
      </c>
      <c r="K20056" t="str">
        <f t="shared" ca="1" si="2826"/>
        <v>Iphone, Honda, Non</v>
      </c>
    </row>
    <row r="20057" spans="1:11" x14ac:dyDescent="0.3">
      <c r="A20057" t="str">
        <f t="shared" ca="1" si="2818"/>
        <v>Germany</v>
      </c>
      <c r="B20057" s="2" t="s">
        <v>33400</v>
      </c>
      <c r="C20057" s="1" t="str">
        <f t="shared" ca="1" si="2819"/>
        <v>Self Employed</v>
      </c>
      <c r="D20057" s="1" t="str">
        <f t="shared" ca="1" si="2820"/>
        <v>Masters</v>
      </c>
      <c r="E20057" s="1" t="str">
        <f t="shared" ca="1" si="2821"/>
        <v>Divorced</v>
      </c>
      <c r="F20057" t="s">
        <v>32542</v>
      </c>
      <c r="G20057">
        <f t="shared" ca="1" si="2822"/>
        <v>30.5</v>
      </c>
      <c r="H20057">
        <f t="shared" ca="1" si="2823"/>
        <v>24773</v>
      </c>
      <c r="I20057">
        <f t="shared" ca="1" si="2824"/>
        <v>4153</v>
      </c>
      <c r="J20057" t="str">
        <f t="shared" ca="1" si="2825"/>
        <v>False</v>
      </c>
      <c r="K20057" t="str">
        <f t="shared" ca="1" si="2826"/>
        <v>Samsung, Ford, Football</v>
      </c>
    </row>
    <row r="20058" spans="1:11" x14ac:dyDescent="0.3">
      <c r="A20058" t="str">
        <f t="shared" ca="1" si="2818"/>
        <v>Spain</v>
      </c>
      <c r="B20058" s="2" t="s">
        <v>33894</v>
      </c>
      <c r="C20058" s="1" t="str">
        <f t="shared" ca="1" si="2819"/>
        <v>Self Employed</v>
      </c>
      <c r="D20058" s="1" t="str">
        <f t="shared" ca="1" si="2820"/>
        <v>Masters</v>
      </c>
      <c r="E20058" s="1" t="str">
        <f t="shared" ca="1" si="2821"/>
        <v>Married</v>
      </c>
      <c r="F20058" t="s">
        <v>32542</v>
      </c>
      <c r="G20058">
        <f t="shared" ca="1" si="2822"/>
        <v>34</v>
      </c>
      <c r="H20058">
        <f t="shared" ca="1" si="2823"/>
        <v>4592</v>
      </c>
      <c r="I20058">
        <f t="shared" ca="1" si="2824"/>
        <v>1553</v>
      </c>
      <c r="J20058" t="str">
        <f t="shared" ca="1" si="2825"/>
        <v>True</v>
      </c>
      <c r="K20058" t="str">
        <f t="shared" ca="1" si="2826"/>
        <v>Others, Others, Paddle</v>
      </c>
    </row>
    <row r="20059" spans="1:11" x14ac:dyDescent="0.3">
      <c r="A20059" t="str">
        <f t="shared" ca="1" si="2818"/>
        <v>Spain</v>
      </c>
      <c r="B20059" s="2" t="s">
        <v>32800</v>
      </c>
      <c r="C20059" s="1" t="str">
        <f t="shared" ca="1" si="2819"/>
        <v>Unknown</v>
      </c>
      <c r="D20059" s="1" t="str">
        <f t="shared" ca="1" si="2820"/>
        <v>Masters</v>
      </c>
      <c r="E20059" s="1" t="str">
        <f t="shared" ca="1" si="2821"/>
        <v>Married</v>
      </c>
      <c r="F20059" t="s">
        <v>32542</v>
      </c>
      <c r="G20059">
        <f t="shared" ca="1" si="2822"/>
        <v>24.5</v>
      </c>
      <c r="H20059">
        <f t="shared" ca="1" si="2823"/>
        <v>96525</v>
      </c>
      <c r="I20059">
        <f t="shared" ca="1" si="2824"/>
        <v>2938</v>
      </c>
      <c r="J20059" t="str">
        <f t="shared" ca="1" si="2825"/>
        <v>False</v>
      </c>
      <c r="K20059" t="str">
        <f t="shared" ca="1" si="2826"/>
        <v>Iphone, BMW, Non</v>
      </c>
    </row>
    <row r="20060" spans="1:11" x14ac:dyDescent="0.3">
      <c r="A20060" t="str">
        <f t="shared" ca="1" si="2818"/>
        <v>Spain</v>
      </c>
      <c r="B20060" s="2" t="s">
        <v>32644</v>
      </c>
      <c r="C20060" s="1" t="str">
        <f t="shared" ca="1" si="2819"/>
        <v>Private</v>
      </c>
      <c r="D20060" s="1" t="str">
        <f t="shared" ca="1" si="2820"/>
        <v>High School</v>
      </c>
      <c r="E20060" s="1" t="str">
        <f t="shared" ca="1" si="2821"/>
        <v>Married</v>
      </c>
      <c r="F20060" t="s">
        <v>32542</v>
      </c>
      <c r="G20060">
        <f t="shared" ca="1" si="2822"/>
        <v>28.5</v>
      </c>
      <c r="H20060">
        <f t="shared" ca="1" si="2823"/>
        <v>3236</v>
      </c>
      <c r="I20060">
        <f t="shared" ca="1" si="2824"/>
        <v>971</v>
      </c>
      <c r="J20060" t="str">
        <f t="shared" ca="1" si="2825"/>
        <v>False</v>
      </c>
      <c r="K20060" t="str">
        <f t="shared" ca="1" si="2826"/>
        <v>Others, Others, Tennis</v>
      </c>
    </row>
    <row r="20061" spans="1:11" x14ac:dyDescent="0.3">
      <c r="A20061" t="str">
        <f t="shared" ca="1" si="2818"/>
        <v>Portugal</v>
      </c>
      <c r="B20061" s="2" t="s">
        <v>33938</v>
      </c>
      <c r="C20061" s="1" t="str">
        <f t="shared" ca="1" si="2819"/>
        <v>Private</v>
      </c>
      <c r="D20061" s="1" t="str">
        <f t="shared" ca="1" si="2820"/>
        <v>Bachelors</v>
      </c>
      <c r="E20061" s="1" t="str">
        <f t="shared" ca="1" si="2821"/>
        <v>Married</v>
      </c>
      <c r="F20061" t="s">
        <v>32542</v>
      </c>
      <c r="G20061">
        <f t="shared" ca="1" si="2822"/>
        <v>27</v>
      </c>
      <c r="H20061">
        <f t="shared" ca="1" si="2823"/>
        <v>3613</v>
      </c>
      <c r="I20061">
        <f t="shared" ca="1" si="2824"/>
        <v>879</v>
      </c>
      <c r="J20061" t="str">
        <f t="shared" ca="1" si="2825"/>
        <v>False</v>
      </c>
      <c r="K20061" t="str">
        <f t="shared" ca="1" si="2826"/>
        <v>Iphone, Others, Football</v>
      </c>
    </row>
    <row r="20062" spans="1:11" x14ac:dyDescent="0.3">
      <c r="A20062" t="str">
        <f t="shared" ca="1" si="2818"/>
        <v>Spain</v>
      </c>
      <c r="B20062" s="2" t="s">
        <v>33024</v>
      </c>
      <c r="C20062" s="1" t="str">
        <f t="shared" ca="1" si="2819"/>
        <v>Public</v>
      </c>
      <c r="D20062" s="1" t="str">
        <f t="shared" ca="1" si="2820"/>
        <v>High School</v>
      </c>
      <c r="E20062" s="1" t="str">
        <f t="shared" ca="1" si="2821"/>
        <v>Divorced</v>
      </c>
      <c r="F20062" t="s">
        <v>32543</v>
      </c>
      <c r="G20062">
        <f t="shared" ca="1" si="2822"/>
        <v>5.5</v>
      </c>
      <c r="H20062">
        <f t="shared" ca="1" si="2823"/>
        <v>6680</v>
      </c>
      <c r="I20062">
        <f t="shared" ca="1" si="2824"/>
        <v>398</v>
      </c>
      <c r="J20062" t="str">
        <f t="shared" ca="1" si="2825"/>
        <v>True</v>
      </c>
      <c r="K20062" t="str">
        <f t="shared" ca="1" si="2826"/>
        <v>Samsung, Ford, Non</v>
      </c>
    </row>
    <row r="20063" spans="1:11" x14ac:dyDescent="0.3">
      <c r="A20063" t="str">
        <f t="shared" ca="1" si="2818"/>
        <v>Germany</v>
      </c>
      <c r="B20063" s="2" t="s">
        <v>33066</v>
      </c>
      <c r="C20063" s="1" t="str">
        <f t="shared" ca="1" si="2819"/>
        <v>Self Employed</v>
      </c>
      <c r="D20063" s="1" t="str">
        <f t="shared" ca="1" si="2820"/>
        <v>Bachelors</v>
      </c>
      <c r="E20063" s="1" t="str">
        <f t="shared" ca="1" si="2821"/>
        <v>Married</v>
      </c>
      <c r="F20063" t="s">
        <v>32542</v>
      </c>
      <c r="G20063">
        <f t="shared" ca="1" si="2822"/>
        <v>24.5</v>
      </c>
      <c r="H20063">
        <f t="shared" ca="1" si="2823"/>
        <v>5366</v>
      </c>
      <c r="I20063">
        <f t="shared" ca="1" si="2824"/>
        <v>1037</v>
      </c>
      <c r="J20063" t="str">
        <f t="shared" ca="1" si="2825"/>
        <v>True</v>
      </c>
      <c r="K20063" t="str">
        <f t="shared" ca="1" si="2826"/>
        <v>iPhone, Volkswagen, Non</v>
      </c>
    </row>
    <row r="20064" spans="1:11" x14ac:dyDescent="0.3">
      <c r="A20064" t="str">
        <f t="shared" ca="1" si="2818"/>
        <v>Italy</v>
      </c>
      <c r="B20064" s="2" t="s">
        <v>32634</v>
      </c>
      <c r="C20064" s="1" t="str">
        <f t="shared" ca="1" si="2819"/>
        <v>Self Employed</v>
      </c>
      <c r="D20064" s="1" t="str">
        <f t="shared" ca="1" si="2820"/>
        <v>Masters</v>
      </c>
      <c r="E20064" s="1" t="str">
        <f t="shared" ca="1" si="2821"/>
        <v>Divorced</v>
      </c>
      <c r="F20064" t="s">
        <v>32543</v>
      </c>
      <c r="G20064">
        <f t="shared" ca="1" si="2822"/>
        <v>16</v>
      </c>
      <c r="H20064">
        <f t="shared" ca="1" si="2823"/>
        <v>7657</v>
      </c>
      <c r="I20064">
        <f t="shared" ca="1" si="2824"/>
        <v>399</v>
      </c>
      <c r="J20064" t="str">
        <f t="shared" ca="1" si="2825"/>
        <v>True</v>
      </c>
      <c r="K20064" t="str">
        <f t="shared" ca="1" si="2826"/>
        <v>Iphone, Seat, Non</v>
      </c>
    </row>
    <row r="20065" spans="1:11" x14ac:dyDescent="0.3">
      <c r="A20065" t="str">
        <f t="shared" ca="1" si="2818"/>
        <v>Portugal</v>
      </c>
      <c r="B20065" s="2" t="s">
        <v>34487</v>
      </c>
      <c r="C20065" s="1" t="str">
        <f t="shared" ca="1" si="2819"/>
        <v>Public</v>
      </c>
      <c r="D20065" s="1" t="str">
        <f t="shared" ca="1" si="2820"/>
        <v>Doctorate</v>
      </c>
      <c r="E20065" s="1" t="str">
        <f t="shared" ca="1" si="2821"/>
        <v>Married</v>
      </c>
      <c r="F20065" t="s">
        <v>32542</v>
      </c>
      <c r="G20065">
        <f t="shared" ca="1" si="2822"/>
        <v>35</v>
      </c>
      <c r="H20065">
        <f t="shared" ca="1" si="2823"/>
        <v>8191</v>
      </c>
      <c r="I20065">
        <f t="shared" ca="1" si="2824"/>
        <v>1690</v>
      </c>
      <c r="J20065" t="str">
        <f t="shared" ca="1" si="2825"/>
        <v>True</v>
      </c>
      <c r="K20065" t="str">
        <f t="shared" ca="1" si="2826"/>
        <v>iPhone, Honda, Non</v>
      </c>
    </row>
    <row r="20066" spans="1:11" x14ac:dyDescent="0.3">
      <c r="A20066" t="str">
        <f t="shared" ca="1" si="2818"/>
        <v>Italy</v>
      </c>
      <c r="B20066" s="2" t="s">
        <v>32902</v>
      </c>
      <c r="C20066" s="1" t="str">
        <f t="shared" ca="1" si="2819"/>
        <v>Public</v>
      </c>
      <c r="D20066" s="1" t="str">
        <f t="shared" ca="1" si="2820"/>
        <v>Bachelors</v>
      </c>
      <c r="E20066" s="1" t="str">
        <f t="shared" ca="1" si="2821"/>
        <v>Married</v>
      </c>
      <c r="F20066" t="s">
        <v>32542</v>
      </c>
      <c r="G20066">
        <f t="shared" ca="1" si="2822"/>
        <v>24.5</v>
      </c>
      <c r="H20066">
        <f t="shared" ca="1" si="2823"/>
        <v>26509</v>
      </c>
      <c r="I20066">
        <f t="shared" ca="1" si="2824"/>
        <v>6156</v>
      </c>
      <c r="J20066" t="str">
        <f t="shared" ca="1" si="2825"/>
        <v>False</v>
      </c>
      <c r="K20066" t="str">
        <f t="shared" ca="1" si="2826"/>
        <v>Samsung, Others, Tennis</v>
      </c>
    </row>
    <row r="20067" spans="1:11" x14ac:dyDescent="0.3">
      <c r="A20067" t="str">
        <f t="shared" ca="1" si="2818"/>
        <v>France</v>
      </c>
      <c r="B20067" s="2" t="s">
        <v>32799</v>
      </c>
      <c r="C20067" s="1" t="str">
        <f t="shared" ca="1" si="2819"/>
        <v>Self Employed</v>
      </c>
      <c r="D20067" s="1" t="str">
        <f t="shared" ca="1" si="2820"/>
        <v>Bachelors</v>
      </c>
      <c r="E20067" s="1" t="str">
        <f t="shared" ca="1" si="2821"/>
        <v>Married</v>
      </c>
      <c r="F20067" t="s">
        <v>32542</v>
      </c>
      <c r="G20067">
        <f t="shared" ca="1" si="2822"/>
        <v>38</v>
      </c>
      <c r="H20067">
        <f t="shared" ca="1" si="2823"/>
        <v>54945</v>
      </c>
      <c r="I20067">
        <f t="shared" ca="1" si="2824"/>
        <v>5603</v>
      </c>
      <c r="J20067" t="str">
        <f t="shared" ca="1" si="2825"/>
        <v>False</v>
      </c>
      <c r="K20067" t="str">
        <f t="shared" ca="1" si="2826"/>
        <v>Iphone, Honda, Non</v>
      </c>
    </row>
    <row r="20068" spans="1:11" x14ac:dyDescent="0.3">
      <c r="A20068" t="str">
        <f t="shared" ca="1" si="2818"/>
        <v>Portugal</v>
      </c>
      <c r="B20068" s="2" t="s">
        <v>34488</v>
      </c>
      <c r="C20068" s="1" t="str">
        <f t="shared" ca="1" si="2819"/>
        <v>Unknown</v>
      </c>
      <c r="D20068" s="1" t="str">
        <f t="shared" ca="1" si="2820"/>
        <v>Bachelors</v>
      </c>
      <c r="E20068" s="1" t="str">
        <f t="shared" ca="1" si="2821"/>
        <v>Married</v>
      </c>
      <c r="F20068" t="s">
        <v>32543</v>
      </c>
      <c r="G20068">
        <f t="shared" ca="1" si="2822"/>
        <v>19</v>
      </c>
      <c r="H20068">
        <f t="shared" ca="1" si="2823"/>
        <v>8657</v>
      </c>
      <c r="I20068">
        <f t="shared" ca="1" si="2824"/>
        <v>1887</v>
      </c>
      <c r="J20068" t="str">
        <f t="shared" ca="1" si="2825"/>
        <v>False</v>
      </c>
      <c r="K20068" t="str">
        <f t="shared" ca="1" si="2826"/>
        <v>iPhone, Others, Non</v>
      </c>
    </row>
    <row r="20069" spans="1:11" x14ac:dyDescent="0.3">
      <c r="A20069" t="str">
        <f t="shared" ca="1" si="2818"/>
        <v>Germany</v>
      </c>
      <c r="B20069" s="2" t="s">
        <v>33371</v>
      </c>
      <c r="C20069" s="1" t="str">
        <f t="shared" ca="1" si="2819"/>
        <v>Self Employed</v>
      </c>
      <c r="D20069" s="1" t="str">
        <f t="shared" ca="1" si="2820"/>
        <v>Doctorate</v>
      </c>
      <c r="E20069" s="1" t="str">
        <f t="shared" ca="1" si="2821"/>
        <v>Married</v>
      </c>
      <c r="F20069" t="s">
        <v>32542</v>
      </c>
      <c r="G20069">
        <f t="shared" ca="1" si="2822"/>
        <v>28.5</v>
      </c>
      <c r="H20069">
        <f t="shared" ca="1" si="2823"/>
        <v>8835</v>
      </c>
      <c r="I20069">
        <f t="shared" ca="1" si="2824"/>
        <v>1586</v>
      </c>
      <c r="J20069" t="str">
        <f t="shared" ca="1" si="2825"/>
        <v>True</v>
      </c>
      <c r="K20069" t="str">
        <f t="shared" ca="1" si="2826"/>
        <v>iPhone, Others, Non</v>
      </c>
    </row>
    <row r="20070" spans="1:11" x14ac:dyDescent="0.3">
      <c r="A20070" t="str">
        <f t="shared" ca="1" si="2818"/>
        <v>Portugal</v>
      </c>
      <c r="B20070" s="2" t="s">
        <v>33691</v>
      </c>
      <c r="C20070" s="1" t="str">
        <f t="shared" ca="1" si="2819"/>
        <v>Unknown</v>
      </c>
      <c r="D20070" s="1" t="str">
        <f t="shared" ca="1" si="2820"/>
        <v>Bachelors</v>
      </c>
      <c r="E20070" s="1" t="str">
        <f t="shared" ca="1" si="2821"/>
        <v>Married</v>
      </c>
      <c r="F20070" t="s">
        <v>32542</v>
      </c>
      <c r="G20070">
        <f t="shared" ca="1" si="2822"/>
        <v>7.5</v>
      </c>
      <c r="H20070">
        <f t="shared" ca="1" si="2823"/>
        <v>7739</v>
      </c>
      <c r="I20070">
        <f t="shared" ca="1" si="2824"/>
        <v>319</v>
      </c>
      <c r="J20070" t="str">
        <f t="shared" ca="1" si="2825"/>
        <v>False</v>
      </c>
      <c r="K20070" t="str">
        <f t="shared" ca="1" si="2826"/>
        <v>Samsung, Audi, Non</v>
      </c>
    </row>
    <row r="20071" spans="1:11" x14ac:dyDescent="0.3">
      <c r="A20071" t="str">
        <f t="shared" ca="1" si="2818"/>
        <v>Germany</v>
      </c>
      <c r="B20071" s="2" t="s">
        <v>33762</v>
      </c>
      <c r="C20071" s="1" t="str">
        <f t="shared" ca="1" si="2819"/>
        <v>Public</v>
      </c>
      <c r="D20071" s="1" t="str">
        <f t="shared" ca="1" si="2820"/>
        <v>Bachelors</v>
      </c>
      <c r="E20071" s="1" t="str">
        <f t="shared" ca="1" si="2821"/>
        <v>Never Married</v>
      </c>
      <c r="F20071" t="s">
        <v>32542</v>
      </c>
      <c r="G20071">
        <f t="shared" ca="1" si="2822"/>
        <v>36.5</v>
      </c>
      <c r="H20071">
        <f t="shared" ca="1" si="2823"/>
        <v>35706</v>
      </c>
      <c r="I20071">
        <f t="shared" ca="1" si="2824"/>
        <v>5607</v>
      </c>
      <c r="J20071" t="str">
        <f t="shared" ca="1" si="2825"/>
        <v>False</v>
      </c>
      <c r="K20071" t="str">
        <f t="shared" ca="1" si="2826"/>
        <v>Others, Volkswagen, Non</v>
      </c>
    </row>
    <row r="20072" spans="1:11" x14ac:dyDescent="0.3">
      <c r="A20072" t="str">
        <f t="shared" ca="1" si="2818"/>
        <v>Italy</v>
      </c>
      <c r="B20072" s="2" t="s">
        <v>33489</v>
      </c>
      <c r="C20072" s="1" t="str">
        <f t="shared" ca="1" si="2819"/>
        <v>Public</v>
      </c>
      <c r="D20072" s="1" t="str">
        <f t="shared" ca="1" si="2820"/>
        <v>Bachelors</v>
      </c>
      <c r="E20072" s="1" t="str">
        <f t="shared" ca="1" si="2821"/>
        <v>Married</v>
      </c>
      <c r="F20072" t="s">
        <v>32542</v>
      </c>
      <c r="G20072">
        <f t="shared" ca="1" si="2822"/>
        <v>31</v>
      </c>
      <c r="H20072">
        <f t="shared" ca="1" si="2823"/>
        <v>5512</v>
      </c>
      <c r="I20072">
        <f t="shared" ca="1" si="2824"/>
        <v>1804</v>
      </c>
      <c r="J20072" t="str">
        <f t="shared" ca="1" si="2825"/>
        <v>True</v>
      </c>
      <c r="K20072" t="str">
        <f t="shared" ca="1" si="2826"/>
        <v>iPhone, Others, Non</v>
      </c>
    </row>
    <row r="20073" spans="1:11" x14ac:dyDescent="0.3">
      <c r="A20073" t="str">
        <f t="shared" ca="1" si="2818"/>
        <v>France</v>
      </c>
      <c r="B20073" s="2" t="s">
        <v>34490</v>
      </c>
      <c r="C20073" s="1" t="str">
        <f t="shared" ca="1" si="2819"/>
        <v>Self Employed</v>
      </c>
      <c r="D20073" s="1" t="str">
        <f t="shared" ca="1" si="2820"/>
        <v>Masters</v>
      </c>
      <c r="E20073" s="1" t="str">
        <f t="shared" ca="1" si="2821"/>
        <v>Divorced</v>
      </c>
      <c r="F20073" t="s">
        <v>32543</v>
      </c>
      <c r="G20073">
        <f t="shared" ca="1" si="2822"/>
        <v>36</v>
      </c>
      <c r="H20073">
        <f t="shared" ca="1" si="2823"/>
        <v>7349</v>
      </c>
      <c r="I20073">
        <f t="shared" ca="1" si="2824"/>
        <v>1193</v>
      </c>
      <c r="J20073" t="str">
        <f t="shared" ca="1" si="2825"/>
        <v>True</v>
      </c>
      <c r="K20073" t="str">
        <f t="shared" ca="1" si="2826"/>
        <v>Others, Volkswagen, Non</v>
      </c>
    </row>
    <row r="20074" spans="1:11" x14ac:dyDescent="0.3">
      <c r="A20074" t="str">
        <f t="shared" ca="1" si="2818"/>
        <v>Germany</v>
      </c>
      <c r="B20074" s="2" t="s">
        <v>34248</v>
      </c>
      <c r="C20074" s="1" t="str">
        <f t="shared" ca="1" si="2819"/>
        <v>Self Employed</v>
      </c>
      <c r="D20074" s="1" t="str">
        <f t="shared" ca="1" si="2820"/>
        <v>Bachelors</v>
      </c>
      <c r="E20074" s="1" t="str">
        <f t="shared" ca="1" si="2821"/>
        <v>Separated</v>
      </c>
      <c r="F20074" t="s">
        <v>32542</v>
      </c>
      <c r="G20074">
        <f t="shared" ca="1" si="2822"/>
        <v>17.5</v>
      </c>
      <c r="H20074">
        <f t="shared" ca="1" si="2823"/>
        <v>6893</v>
      </c>
      <c r="I20074">
        <f t="shared" ca="1" si="2824"/>
        <v>1112</v>
      </c>
      <c r="J20074" t="str">
        <f t="shared" ca="1" si="2825"/>
        <v>False</v>
      </c>
      <c r="K20074" t="str">
        <f t="shared" ca="1" si="2826"/>
        <v>iPhone, Volkswagen, Non</v>
      </c>
    </row>
    <row r="20075" spans="1:11" x14ac:dyDescent="0.3">
      <c r="A20075" t="str">
        <f t="shared" ca="1" si="2818"/>
        <v>Germany</v>
      </c>
      <c r="B20075" s="2" t="s">
        <v>33345</v>
      </c>
      <c r="C20075" s="1" t="str">
        <f t="shared" ca="1" si="2819"/>
        <v>Self Employed</v>
      </c>
      <c r="D20075" s="1" t="str">
        <f t="shared" ca="1" si="2820"/>
        <v>High School</v>
      </c>
      <c r="E20075" s="1" t="str">
        <f t="shared" ca="1" si="2821"/>
        <v>Married</v>
      </c>
      <c r="F20075" t="s">
        <v>32542</v>
      </c>
      <c r="G20075">
        <f t="shared" ca="1" si="2822"/>
        <v>34.5</v>
      </c>
      <c r="H20075">
        <f t="shared" ca="1" si="2823"/>
        <v>5986</v>
      </c>
      <c r="I20075">
        <f t="shared" ca="1" si="2824"/>
        <v>706</v>
      </c>
      <c r="J20075" t="str">
        <f t="shared" ca="1" si="2825"/>
        <v>False</v>
      </c>
      <c r="K20075" t="str">
        <f t="shared" ca="1" si="2826"/>
        <v>iPhone, Others, Non</v>
      </c>
    </row>
    <row r="20076" spans="1:11" x14ac:dyDescent="0.3">
      <c r="A20076" t="str">
        <f t="shared" ca="1" si="2818"/>
        <v>Italy</v>
      </c>
      <c r="B20076" s="2" t="s">
        <v>33770</v>
      </c>
      <c r="C20076" s="1" t="str">
        <f t="shared" ca="1" si="2819"/>
        <v>Self Employed</v>
      </c>
      <c r="D20076" s="1" t="str">
        <f t="shared" ca="1" si="2820"/>
        <v>Doctorate</v>
      </c>
      <c r="E20076" s="1" t="str">
        <f t="shared" ca="1" si="2821"/>
        <v>Married</v>
      </c>
      <c r="F20076" t="s">
        <v>32542</v>
      </c>
      <c r="G20076">
        <f t="shared" ca="1" si="2822"/>
        <v>26</v>
      </c>
      <c r="H20076">
        <f t="shared" ca="1" si="2823"/>
        <v>14882</v>
      </c>
      <c r="I20076">
        <f t="shared" ca="1" si="2824"/>
        <v>1749</v>
      </c>
      <c r="J20076" t="str">
        <f t="shared" ca="1" si="2825"/>
        <v>True</v>
      </c>
      <c r="K20076" t="str">
        <f t="shared" ca="1" si="2826"/>
        <v>Iphone, BMW, Football</v>
      </c>
    </row>
    <row r="20077" spans="1:11" x14ac:dyDescent="0.3">
      <c r="A20077" t="str">
        <f t="shared" ca="1" si="2818"/>
        <v>France</v>
      </c>
      <c r="B20077" s="2" t="s">
        <v>34491</v>
      </c>
      <c r="C20077" s="1" t="str">
        <f t="shared" ca="1" si="2819"/>
        <v>Unknown</v>
      </c>
      <c r="D20077" s="1" t="str">
        <f t="shared" ca="1" si="2820"/>
        <v>Masters</v>
      </c>
      <c r="E20077" s="1" t="str">
        <f t="shared" ca="1" si="2821"/>
        <v>Divorced</v>
      </c>
      <c r="F20077" t="s">
        <v>32543</v>
      </c>
      <c r="G20077">
        <f t="shared" ca="1" si="2822"/>
        <v>21</v>
      </c>
      <c r="H20077">
        <f t="shared" ca="1" si="2823"/>
        <v>17567</v>
      </c>
      <c r="I20077">
        <f t="shared" ca="1" si="2824"/>
        <v>1506</v>
      </c>
      <c r="J20077" t="str">
        <f t="shared" ca="1" si="2825"/>
        <v>False</v>
      </c>
      <c r="K20077" t="str">
        <f t="shared" ca="1" si="2826"/>
        <v>Samsung, BMW, Football</v>
      </c>
    </row>
    <row r="20078" spans="1:11" x14ac:dyDescent="0.3">
      <c r="A20078" t="str">
        <f t="shared" ca="1" si="2818"/>
        <v>Italy</v>
      </c>
      <c r="B20078" s="2" t="s">
        <v>33566</v>
      </c>
      <c r="C20078" s="1" t="str">
        <f t="shared" ca="1" si="2819"/>
        <v>Unknown</v>
      </c>
      <c r="D20078" s="1" t="str">
        <f t="shared" ca="1" si="2820"/>
        <v>High School</v>
      </c>
      <c r="E20078" s="1" t="str">
        <f t="shared" ca="1" si="2821"/>
        <v>Never Married</v>
      </c>
      <c r="F20078" t="s">
        <v>32542</v>
      </c>
      <c r="G20078">
        <f t="shared" ca="1" si="2822"/>
        <v>32.5</v>
      </c>
      <c r="H20078">
        <f t="shared" ca="1" si="2823"/>
        <v>5812</v>
      </c>
      <c r="I20078">
        <f t="shared" ca="1" si="2824"/>
        <v>821</v>
      </c>
      <c r="J20078" t="str">
        <f t="shared" ca="1" si="2825"/>
        <v>False</v>
      </c>
      <c r="K20078" t="str">
        <f t="shared" ca="1" si="2826"/>
        <v>iPhone, Honda, Non</v>
      </c>
    </row>
    <row r="20079" spans="1:11" x14ac:dyDescent="0.3">
      <c r="A20079" t="str">
        <f t="shared" ca="1" si="2818"/>
        <v>Germany</v>
      </c>
      <c r="B20079" s="2" t="s">
        <v>33613</v>
      </c>
      <c r="C20079" s="1" t="str">
        <f t="shared" ca="1" si="2819"/>
        <v>Unknown</v>
      </c>
      <c r="D20079" s="1" t="str">
        <f t="shared" ca="1" si="2820"/>
        <v>Doctorate</v>
      </c>
      <c r="E20079" s="1" t="str">
        <f t="shared" ca="1" si="2821"/>
        <v>Separated</v>
      </c>
      <c r="F20079" t="s">
        <v>32542</v>
      </c>
      <c r="G20079">
        <f t="shared" ca="1" si="2822"/>
        <v>17</v>
      </c>
      <c r="H20079">
        <f t="shared" ca="1" si="2823"/>
        <v>37088</v>
      </c>
      <c r="I20079">
        <f t="shared" ca="1" si="2824"/>
        <v>5881</v>
      </c>
      <c r="J20079" t="str">
        <f t="shared" ca="1" si="2825"/>
        <v>False</v>
      </c>
      <c r="K20079" t="str">
        <f t="shared" ca="1" si="2826"/>
        <v>iPhone, Others, Non</v>
      </c>
    </row>
    <row r="20080" spans="1:11" x14ac:dyDescent="0.3">
      <c r="A20080" t="str">
        <f t="shared" ca="1" si="2818"/>
        <v>Spain</v>
      </c>
      <c r="B20080" s="2" t="s">
        <v>32949</v>
      </c>
      <c r="C20080" s="1" t="str">
        <f t="shared" ca="1" si="2819"/>
        <v>Unknown</v>
      </c>
      <c r="D20080" s="1" t="str">
        <f t="shared" ca="1" si="2820"/>
        <v>Bachelors</v>
      </c>
      <c r="E20080" s="1" t="str">
        <f t="shared" ca="1" si="2821"/>
        <v>Divorced</v>
      </c>
      <c r="F20080" t="s">
        <v>32543</v>
      </c>
      <c r="G20080">
        <f t="shared" ca="1" si="2822"/>
        <v>28.5</v>
      </c>
      <c r="H20080">
        <f t="shared" ca="1" si="2823"/>
        <v>4104</v>
      </c>
      <c r="I20080">
        <f t="shared" ca="1" si="2824"/>
        <v>979</v>
      </c>
      <c r="J20080" t="str">
        <f t="shared" ca="1" si="2825"/>
        <v>False</v>
      </c>
      <c r="K20080" t="str">
        <f t="shared" ca="1" si="2826"/>
        <v>iPhone, Others, Non</v>
      </c>
    </row>
    <row r="20081" spans="1:11" x14ac:dyDescent="0.3">
      <c r="A20081" t="str">
        <f t="shared" ca="1" si="2818"/>
        <v>Spain</v>
      </c>
      <c r="B20081" s="2" t="s">
        <v>33235</v>
      </c>
      <c r="C20081" s="1" t="str">
        <f t="shared" ca="1" si="2819"/>
        <v>Unknown</v>
      </c>
      <c r="D20081" s="1" t="str">
        <f t="shared" ca="1" si="2820"/>
        <v>Bachelors</v>
      </c>
      <c r="E20081" s="1" t="str">
        <f t="shared" ca="1" si="2821"/>
        <v>Married</v>
      </c>
      <c r="F20081" t="s">
        <v>32542</v>
      </c>
      <c r="G20081">
        <f t="shared" ca="1" si="2822"/>
        <v>37</v>
      </c>
      <c r="H20081">
        <f t="shared" ca="1" si="2823"/>
        <v>9811</v>
      </c>
      <c r="I20081">
        <f t="shared" ca="1" si="2824"/>
        <v>1631</v>
      </c>
      <c r="J20081" t="str">
        <f t="shared" ca="1" si="2825"/>
        <v>False</v>
      </c>
      <c r="K20081" t="str">
        <f t="shared" ca="1" si="2826"/>
        <v>iPhone, Audi, Basketball</v>
      </c>
    </row>
    <row r="20082" spans="1:11" x14ac:dyDescent="0.3">
      <c r="A20082" t="str">
        <f t="shared" ca="1" si="2818"/>
        <v>France</v>
      </c>
      <c r="B20082" s="2" t="s">
        <v>34092</v>
      </c>
      <c r="C20082" s="1" t="str">
        <f t="shared" ca="1" si="2819"/>
        <v>Public</v>
      </c>
      <c r="D20082" s="1" t="str">
        <f t="shared" ca="1" si="2820"/>
        <v>High School</v>
      </c>
      <c r="E20082" s="1" t="str">
        <f t="shared" ca="1" si="2821"/>
        <v>Married</v>
      </c>
      <c r="F20082" t="s">
        <v>32542</v>
      </c>
      <c r="G20082">
        <f t="shared" ca="1" si="2822"/>
        <v>26.5</v>
      </c>
      <c r="H20082">
        <f t="shared" ca="1" si="2823"/>
        <v>4379</v>
      </c>
      <c r="I20082">
        <f t="shared" ca="1" si="2824"/>
        <v>1891</v>
      </c>
      <c r="J20082" t="str">
        <f t="shared" ca="1" si="2825"/>
        <v>False</v>
      </c>
      <c r="K20082" t="str">
        <f t="shared" ca="1" si="2826"/>
        <v>Samsung, Others, Non</v>
      </c>
    </row>
    <row r="20083" spans="1:11" x14ac:dyDescent="0.3">
      <c r="A20083" t="str">
        <f t="shared" ca="1" si="2818"/>
        <v>Germany</v>
      </c>
      <c r="B20083" s="2" t="s">
        <v>34492</v>
      </c>
      <c r="C20083" s="1" t="str">
        <f t="shared" ca="1" si="2819"/>
        <v>Private</v>
      </c>
      <c r="D20083" s="1" t="str">
        <f t="shared" ca="1" si="2820"/>
        <v>High School</v>
      </c>
      <c r="E20083" s="1" t="str">
        <f t="shared" ca="1" si="2821"/>
        <v>Married</v>
      </c>
      <c r="F20083" t="s">
        <v>32542</v>
      </c>
      <c r="G20083">
        <f t="shared" ca="1" si="2822"/>
        <v>27</v>
      </c>
      <c r="H20083">
        <f t="shared" ca="1" si="2823"/>
        <v>5759</v>
      </c>
      <c r="I20083">
        <f t="shared" ca="1" si="2824"/>
        <v>754</v>
      </c>
      <c r="J20083" t="str">
        <f t="shared" ca="1" si="2825"/>
        <v>False</v>
      </c>
      <c r="K20083" t="str">
        <f t="shared" ca="1" si="2826"/>
        <v>Samsung, Honda, Non</v>
      </c>
    </row>
    <row r="20084" spans="1:11" x14ac:dyDescent="0.3">
      <c r="A20084" t="str">
        <f t="shared" ca="1" si="2818"/>
        <v>Germany</v>
      </c>
      <c r="B20084" s="2" t="s">
        <v>33191</v>
      </c>
      <c r="C20084" s="1" t="str">
        <f t="shared" ca="1" si="2819"/>
        <v>Self Employed</v>
      </c>
      <c r="D20084" s="1" t="str">
        <f t="shared" ca="1" si="2820"/>
        <v>High School</v>
      </c>
      <c r="E20084" s="1" t="str">
        <f t="shared" ca="1" si="2821"/>
        <v>Separated</v>
      </c>
      <c r="F20084" t="s">
        <v>32542</v>
      </c>
      <c r="G20084">
        <f t="shared" ca="1" si="2822"/>
        <v>24</v>
      </c>
      <c r="H20084">
        <f t="shared" ca="1" si="2823"/>
        <v>6739</v>
      </c>
      <c r="I20084">
        <f t="shared" ca="1" si="2824"/>
        <v>1017</v>
      </c>
      <c r="J20084" t="str">
        <f t="shared" ca="1" si="2825"/>
        <v>True</v>
      </c>
      <c r="K20084" t="str">
        <f t="shared" ca="1" si="2826"/>
        <v>iPhone, Others, Football</v>
      </c>
    </row>
    <row r="20085" spans="1:11" x14ac:dyDescent="0.3">
      <c r="A20085" t="str">
        <f t="shared" ca="1" si="2818"/>
        <v>France</v>
      </c>
      <c r="B20085" s="2" t="s">
        <v>33391</v>
      </c>
      <c r="C20085" s="1" t="str">
        <f t="shared" ca="1" si="2819"/>
        <v>Self Employed</v>
      </c>
      <c r="D20085" s="1" t="str">
        <f t="shared" ca="1" si="2820"/>
        <v>Bachelors</v>
      </c>
      <c r="E20085" s="1" t="str">
        <f t="shared" ca="1" si="2821"/>
        <v>Separated</v>
      </c>
      <c r="F20085" t="s">
        <v>32542</v>
      </c>
      <c r="G20085">
        <f t="shared" ca="1" si="2822"/>
        <v>10.5</v>
      </c>
      <c r="H20085">
        <f t="shared" ca="1" si="2823"/>
        <v>4306</v>
      </c>
      <c r="I20085">
        <f t="shared" ca="1" si="2824"/>
        <v>361</v>
      </c>
      <c r="J20085" t="str">
        <f t="shared" ca="1" si="2825"/>
        <v>False</v>
      </c>
      <c r="K20085" t="str">
        <f t="shared" ca="1" si="2826"/>
        <v>iPhone, Honda, Non</v>
      </c>
    </row>
    <row r="20086" spans="1:11" x14ac:dyDescent="0.3">
      <c r="A20086" t="str">
        <f t="shared" ca="1" si="2818"/>
        <v>Spain</v>
      </c>
      <c r="B20086" s="2" t="s">
        <v>33983</v>
      </c>
      <c r="C20086" s="1" t="str">
        <f t="shared" ca="1" si="2819"/>
        <v>Self Employed</v>
      </c>
      <c r="D20086" s="1" t="str">
        <f t="shared" ca="1" si="2820"/>
        <v>Bachelors</v>
      </c>
      <c r="E20086" s="1" t="str">
        <f t="shared" ca="1" si="2821"/>
        <v>Married</v>
      </c>
      <c r="F20086" t="s">
        <v>32542</v>
      </c>
      <c r="G20086">
        <f t="shared" ca="1" si="2822"/>
        <v>25</v>
      </c>
      <c r="H20086">
        <f t="shared" ca="1" si="2823"/>
        <v>6017</v>
      </c>
      <c r="I20086">
        <f t="shared" ca="1" si="2824"/>
        <v>1014</v>
      </c>
      <c r="J20086" t="str">
        <f t="shared" ca="1" si="2825"/>
        <v>False</v>
      </c>
      <c r="K20086" t="str">
        <f t="shared" ca="1" si="2826"/>
        <v>Others, Seat, Non</v>
      </c>
    </row>
    <row r="20087" spans="1:11" x14ac:dyDescent="0.3">
      <c r="A20087" t="str">
        <f t="shared" ca="1" si="2818"/>
        <v>France</v>
      </c>
      <c r="B20087" s="2" t="s">
        <v>34493</v>
      </c>
      <c r="C20087" s="1" t="str">
        <f t="shared" ca="1" si="2819"/>
        <v>Unknown</v>
      </c>
      <c r="D20087" s="1" t="str">
        <f t="shared" ca="1" si="2820"/>
        <v>Bachelors</v>
      </c>
      <c r="E20087" s="1" t="str">
        <f t="shared" ca="1" si="2821"/>
        <v>Separated</v>
      </c>
      <c r="F20087" t="s">
        <v>32542</v>
      </c>
      <c r="G20087">
        <f t="shared" ca="1" si="2822"/>
        <v>37</v>
      </c>
      <c r="H20087">
        <f t="shared" ca="1" si="2823"/>
        <v>4773</v>
      </c>
      <c r="I20087">
        <f t="shared" ca="1" si="2824"/>
        <v>1667</v>
      </c>
      <c r="J20087" t="str">
        <f t="shared" ca="1" si="2825"/>
        <v>False</v>
      </c>
      <c r="K20087" t="str">
        <f t="shared" ca="1" si="2826"/>
        <v>iPhone, Others, Non</v>
      </c>
    </row>
    <row r="20088" spans="1:11" x14ac:dyDescent="0.3">
      <c r="A20088" t="str">
        <f t="shared" ca="1" si="2818"/>
        <v>France</v>
      </c>
      <c r="B20088" s="2" t="s">
        <v>33868</v>
      </c>
      <c r="C20088" s="1" t="str">
        <f t="shared" ca="1" si="2819"/>
        <v>Private</v>
      </c>
      <c r="D20088" s="1" t="str">
        <f t="shared" ca="1" si="2820"/>
        <v>High School</v>
      </c>
      <c r="E20088" s="1" t="str">
        <f t="shared" ca="1" si="2821"/>
        <v>Married</v>
      </c>
      <c r="F20088" t="s">
        <v>32543</v>
      </c>
      <c r="G20088">
        <f t="shared" ca="1" si="2822"/>
        <v>32</v>
      </c>
      <c r="H20088">
        <f t="shared" ca="1" si="2823"/>
        <v>5425</v>
      </c>
      <c r="I20088">
        <f t="shared" ca="1" si="2824"/>
        <v>1229</v>
      </c>
      <c r="J20088" t="str">
        <f t="shared" ca="1" si="2825"/>
        <v>False</v>
      </c>
      <c r="K20088" t="str">
        <f t="shared" ca="1" si="2826"/>
        <v>iPhone, Volkswagen, Paddle</v>
      </c>
    </row>
    <row r="20089" spans="1:11" x14ac:dyDescent="0.3">
      <c r="A20089" t="str">
        <f t="shared" ca="1" si="2818"/>
        <v>Spain</v>
      </c>
      <c r="B20089" s="2" t="s">
        <v>34494</v>
      </c>
      <c r="C20089" s="1" t="str">
        <f t="shared" ca="1" si="2819"/>
        <v>Unknown</v>
      </c>
      <c r="D20089" s="1" t="str">
        <f t="shared" ca="1" si="2820"/>
        <v>Bachelors</v>
      </c>
      <c r="E20089" s="1" t="str">
        <f t="shared" ca="1" si="2821"/>
        <v>Separated</v>
      </c>
      <c r="F20089" t="s">
        <v>32543</v>
      </c>
      <c r="G20089">
        <f t="shared" ca="1" si="2822"/>
        <v>32.5</v>
      </c>
      <c r="H20089">
        <f t="shared" ca="1" si="2823"/>
        <v>5120</v>
      </c>
      <c r="I20089">
        <f t="shared" ca="1" si="2824"/>
        <v>692</v>
      </c>
      <c r="J20089" t="str">
        <f t="shared" ca="1" si="2825"/>
        <v>False</v>
      </c>
      <c r="K20089" t="str">
        <f t="shared" ca="1" si="2826"/>
        <v>Samsung, Others, Non</v>
      </c>
    </row>
    <row r="20090" spans="1:11" x14ac:dyDescent="0.3">
      <c r="A20090" t="str">
        <f t="shared" ca="1" si="2818"/>
        <v>France</v>
      </c>
      <c r="B20090" s="2" t="s">
        <v>34379</v>
      </c>
      <c r="C20090" s="1" t="str">
        <f t="shared" ca="1" si="2819"/>
        <v>Private</v>
      </c>
      <c r="D20090" s="1" t="str">
        <f t="shared" ca="1" si="2820"/>
        <v>Masters</v>
      </c>
      <c r="E20090" s="1" t="str">
        <f t="shared" ca="1" si="2821"/>
        <v>Separated</v>
      </c>
      <c r="F20090" t="s">
        <v>32542</v>
      </c>
      <c r="G20090">
        <f t="shared" ca="1" si="2822"/>
        <v>22</v>
      </c>
      <c r="H20090">
        <f t="shared" ca="1" si="2823"/>
        <v>7293</v>
      </c>
      <c r="I20090">
        <f t="shared" ca="1" si="2824"/>
        <v>529</v>
      </c>
      <c r="J20090" t="str">
        <f t="shared" ca="1" si="2825"/>
        <v>False</v>
      </c>
      <c r="K20090" t="str">
        <f t="shared" ca="1" si="2826"/>
        <v>Samsung, Volkswagen, Paddle</v>
      </c>
    </row>
    <row r="20091" spans="1:11" x14ac:dyDescent="0.3">
      <c r="A20091" t="str">
        <f t="shared" ca="1" si="2818"/>
        <v>Portugal</v>
      </c>
      <c r="B20091" s="2" t="s">
        <v>33705</v>
      </c>
      <c r="C20091" s="1" t="str">
        <f t="shared" ca="1" si="2819"/>
        <v>Self Employed</v>
      </c>
      <c r="D20091" s="1" t="str">
        <f t="shared" ca="1" si="2820"/>
        <v>Bachelors</v>
      </c>
      <c r="E20091" s="1" t="str">
        <f t="shared" ca="1" si="2821"/>
        <v>Divorced</v>
      </c>
      <c r="F20091" t="s">
        <v>32542</v>
      </c>
      <c r="G20091">
        <f t="shared" ca="1" si="2822"/>
        <v>30</v>
      </c>
      <c r="H20091">
        <f t="shared" ca="1" si="2823"/>
        <v>34665</v>
      </c>
      <c r="I20091">
        <f t="shared" ca="1" si="2824"/>
        <v>4264</v>
      </c>
      <c r="J20091" t="str">
        <f t="shared" ca="1" si="2825"/>
        <v>False</v>
      </c>
      <c r="K20091" t="str">
        <f t="shared" ca="1" si="2826"/>
        <v>Iphone, Seat, Tennis</v>
      </c>
    </row>
    <row r="20092" spans="1:11" x14ac:dyDescent="0.3">
      <c r="A20092" t="str">
        <f t="shared" ca="1" si="2818"/>
        <v>Germany</v>
      </c>
      <c r="B20092" s="2" t="s">
        <v>33940</v>
      </c>
      <c r="C20092" s="1" t="str">
        <f t="shared" ca="1" si="2819"/>
        <v>Unknown</v>
      </c>
      <c r="D20092" s="1" t="str">
        <f t="shared" ca="1" si="2820"/>
        <v>Masters</v>
      </c>
      <c r="E20092" s="1" t="str">
        <f t="shared" ca="1" si="2821"/>
        <v>Separated</v>
      </c>
      <c r="F20092" t="s">
        <v>32542</v>
      </c>
      <c r="G20092">
        <f t="shared" ca="1" si="2822"/>
        <v>25</v>
      </c>
      <c r="H20092">
        <f t="shared" ca="1" si="2823"/>
        <v>7361</v>
      </c>
      <c r="I20092">
        <f t="shared" ca="1" si="2824"/>
        <v>713</v>
      </c>
      <c r="J20092" t="str">
        <f t="shared" ca="1" si="2825"/>
        <v>False</v>
      </c>
      <c r="K20092" t="str">
        <f t="shared" ca="1" si="2826"/>
        <v>Iphone, Others, Non</v>
      </c>
    </row>
    <row r="20093" spans="1:11" x14ac:dyDescent="0.3">
      <c r="A20093" t="str">
        <f t="shared" ca="1" si="2818"/>
        <v>Spain</v>
      </c>
      <c r="B20093" s="2" t="s">
        <v>34495</v>
      </c>
      <c r="C20093" s="1" t="str">
        <f t="shared" ca="1" si="2819"/>
        <v>Self Employed</v>
      </c>
      <c r="D20093" s="1" t="str">
        <f t="shared" ca="1" si="2820"/>
        <v>High School</v>
      </c>
      <c r="E20093" s="1" t="str">
        <f t="shared" ca="1" si="2821"/>
        <v>Never Married</v>
      </c>
      <c r="F20093" t="s">
        <v>32542</v>
      </c>
      <c r="G20093">
        <f t="shared" ca="1" si="2822"/>
        <v>34.5</v>
      </c>
      <c r="H20093">
        <f t="shared" ca="1" si="2823"/>
        <v>4600</v>
      </c>
      <c r="I20093">
        <f t="shared" ca="1" si="2824"/>
        <v>1163</v>
      </c>
      <c r="J20093" t="str">
        <f t="shared" ca="1" si="2825"/>
        <v>False</v>
      </c>
      <c r="K20093" t="str">
        <f t="shared" ca="1" si="2826"/>
        <v>iPhone, Others, Non</v>
      </c>
    </row>
    <row r="20094" spans="1:11" x14ac:dyDescent="0.3">
      <c r="A20094" t="str">
        <f t="shared" ca="1" si="2818"/>
        <v>France</v>
      </c>
      <c r="B20094" s="2" t="s">
        <v>32950</v>
      </c>
      <c r="C20094" s="1" t="str">
        <f t="shared" ca="1" si="2819"/>
        <v>Public</v>
      </c>
      <c r="D20094" s="1" t="str">
        <f t="shared" ca="1" si="2820"/>
        <v>Bachelors</v>
      </c>
      <c r="E20094" s="1" t="str">
        <f t="shared" ca="1" si="2821"/>
        <v>Separated</v>
      </c>
      <c r="F20094" t="s">
        <v>32542</v>
      </c>
      <c r="G20094">
        <f t="shared" ca="1" si="2822"/>
        <v>28.5</v>
      </c>
      <c r="H20094">
        <f t="shared" ca="1" si="2823"/>
        <v>22193</v>
      </c>
      <c r="I20094">
        <f t="shared" ca="1" si="2824"/>
        <v>6475</v>
      </c>
      <c r="J20094" t="str">
        <f t="shared" ca="1" si="2825"/>
        <v>False</v>
      </c>
      <c r="K20094" t="str">
        <f t="shared" ca="1" si="2826"/>
        <v>Others, Others, Paddle</v>
      </c>
    </row>
    <row r="20095" spans="1:11" x14ac:dyDescent="0.3">
      <c r="A20095" t="str">
        <f t="shared" ca="1" si="2818"/>
        <v>Spain</v>
      </c>
      <c r="B20095" s="2" t="s">
        <v>33126</v>
      </c>
      <c r="C20095" s="1" t="str">
        <f t="shared" ca="1" si="2819"/>
        <v>Private</v>
      </c>
      <c r="D20095" s="1" t="str">
        <f t="shared" ca="1" si="2820"/>
        <v>Bachelors</v>
      </c>
      <c r="E20095" s="1" t="str">
        <f t="shared" ca="1" si="2821"/>
        <v>Separated</v>
      </c>
      <c r="F20095" t="s">
        <v>32542</v>
      </c>
      <c r="G20095">
        <f t="shared" ca="1" si="2822"/>
        <v>30</v>
      </c>
      <c r="H20095">
        <f t="shared" ca="1" si="2823"/>
        <v>4123</v>
      </c>
      <c r="I20095">
        <f t="shared" ca="1" si="2824"/>
        <v>936</v>
      </c>
      <c r="J20095" t="str">
        <f t="shared" ca="1" si="2825"/>
        <v>True</v>
      </c>
      <c r="K20095" t="str">
        <f t="shared" ca="1" si="2826"/>
        <v>Others, Others, Non</v>
      </c>
    </row>
    <row r="20096" spans="1:11" x14ac:dyDescent="0.3">
      <c r="A20096" t="str">
        <f t="shared" ca="1" si="2818"/>
        <v>Portugal</v>
      </c>
      <c r="B20096" s="2" t="s">
        <v>34427</v>
      </c>
      <c r="C20096" s="1" t="str">
        <f t="shared" ca="1" si="2819"/>
        <v>Private</v>
      </c>
      <c r="D20096" s="1" t="str">
        <f t="shared" ca="1" si="2820"/>
        <v>Masters</v>
      </c>
      <c r="E20096" s="1" t="str">
        <f t="shared" ca="1" si="2821"/>
        <v>Never Married</v>
      </c>
      <c r="F20096" t="s">
        <v>32542</v>
      </c>
      <c r="G20096">
        <f t="shared" ca="1" si="2822"/>
        <v>17.5</v>
      </c>
      <c r="H20096">
        <f t="shared" ca="1" si="2823"/>
        <v>69912</v>
      </c>
      <c r="I20096">
        <f t="shared" ca="1" si="2824"/>
        <v>2420</v>
      </c>
      <c r="J20096" t="str">
        <f t="shared" ca="1" si="2825"/>
        <v>False</v>
      </c>
      <c r="K20096" t="str">
        <f t="shared" ca="1" si="2826"/>
        <v>Others, Others, Tennis</v>
      </c>
    </row>
    <row r="20097" spans="1:11" x14ac:dyDescent="0.3">
      <c r="A20097" t="str">
        <f t="shared" ca="1" si="2818"/>
        <v>Italy</v>
      </c>
      <c r="B20097" s="2" t="s">
        <v>34401</v>
      </c>
      <c r="C20097" s="1" t="str">
        <f t="shared" ca="1" si="2819"/>
        <v>Unknown</v>
      </c>
      <c r="D20097" s="1" t="str">
        <f t="shared" ca="1" si="2820"/>
        <v>Bachelors</v>
      </c>
      <c r="E20097" s="1" t="str">
        <f t="shared" ca="1" si="2821"/>
        <v>Married</v>
      </c>
      <c r="F20097" t="s">
        <v>32542</v>
      </c>
      <c r="G20097">
        <f t="shared" ca="1" si="2822"/>
        <v>13.5</v>
      </c>
      <c r="H20097">
        <f t="shared" ca="1" si="2823"/>
        <v>8769</v>
      </c>
      <c r="I20097">
        <f t="shared" ca="1" si="2824"/>
        <v>451</v>
      </c>
      <c r="J20097" t="str">
        <f t="shared" ca="1" si="2825"/>
        <v>True</v>
      </c>
      <c r="K20097" t="str">
        <f t="shared" ca="1" si="2826"/>
        <v>iPhone, Others, Paddle</v>
      </c>
    </row>
    <row r="20098" spans="1:11" x14ac:dyDescent="0.3">
      <c r="A20098" t="str">
        <f t="shared" ca="1" si="2818"/>
        <v>Spain</v>
      </c>
      <c r="B20098" s="2" t="s">
        <v>34095</v>
      </c>
      <c r="C20098" s="1" t="str">
        <f t="shared" ca="1" si="2819"/>
        <v>Private</v>
      </c>
      <c r="D20098" s="1" t="str">
        <f t="shared" ca="1" si="2820"/>
        <v>High School</v>
      </c>
      <c r="E20098" s="1" t="str">
        <f t="shared" ca="1" si="2821"/>
        <v>Married</v>
      </c>
      <c r="F20098" t="s">
        <v>32542</v>
      </c>
      <c r="G20098">
        <f t="shared" ca="1" si="2822"/>
        <v>35</v>
      </c>
      <c r="H20098">
        <f t="shared" ca="1" si="2823"/>
        <v>6971</v>
      </c>
      <c r="I20098">
        <f t="shared" ca="1" si="2824"/>
        <v>1041</v>
      </c>
      <c r="J20098" t="str">
        <f t="shared" ca="1" si="2825"/>
        <v>False</v>
      </c>
      <c r="K20098" t="str">
        <f t="shared" ca="1" si="2826"/>
        <v>iPhone, Others, Non</v>
      </c>
    </row>
    <row r="20099" spans="1:11" x14ac:dyDescent="0.3">
      <c r="A20099" t="str">
        <f t="shared" ref="A20099:A20162" ca="1" si="282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099" s="2" t="s">
        <v>33342</v>
      </c>
      <c r="C20099" s="1" t="str">
        <f t="shared" ref="C20099:C20162" ca="1" si="2828">CHOOSE(RANDBETWEEN(1,4), "Public", "Self Employed", "Private", "Unknown")</f>
        <v>Self Employed</v>
      </c>
      <c r="D20099" s="1" t="str">
        <f t="shared" ref="D20099:D20162" ca="1" si="2829">CHOOSE(RANDBETWEEN(1,8), "Bachelors", "Masters", "Doctorate", "High School", "Bachelors","Bachelors", "High School","Bachelors",)</f>
        <v>Bachelors</v>
      </c>
      <c r="E20099" s="1" t="str">
        <f t="shared" ref="E20099:E20162" ca="1" si="2830">CHOOSE(RANDBETWEEN(1,8), "Married", "Never Married", "Divorced", "Separated", "Married","Married","Married","Married",)</f>
        <v>Married</v>
      </c>
      <c r="F20099" t="s">
        <v>32543</v>
      </c>
      <c r="G20099">
        <f t="shared" ref="G20099:G20162" ca="1" si="2831">IF(I20099&lt;=500,RANDBETWEEN(4,16)+CHOOSE((RANDBETWEEN(1,2)),0.5,1),RANDBETWEEN(16,39)+CHOOSE((RANDBETWEEN(1,2)),0.5,1))</f>
        <v>40</v>
      </c>
      <c r="H20099">
        <f t="shared" ref="H20099:H20162" ca="1" si="283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882</v>
      </c>
      <c r="I20099">
        <f t="shared" ref="I20099:I20162" ca="1" si="2833">IF(H20099&lt;20000, RANDBETWEEN(300,2000), RANDBETWEEN(2001,7000))</f>
        <v>1403</v>
      </c>
      <c r="J20099" t="str">
        <f t="shared" ref="J20099:J20162" ca="1" si="2834">CHOOSE(RANDBETWEEN(1,5), "True", "False", "False", "True","False")</f>
        <v>True</v>
      </c>
      <c r="K20099" t="str">
        <f t="shared" ref="K20099:K20162" ca="1" si="283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0100" spans="1:11" x14ac:dyDescent="0.3">
      <c r="A20100" t="str">
        <f t="shared" ca="1" si="2827"/>
        <v>Spain</v>
      </c>
      <c r="B20100" s="2" t="s">
        <v>32983</v>
      </c>
      <c r="C20100" s="1" t="str">
        <f t="shared" ca="1" si="2828"/>
        <v>Public</v>
      </c>
      <c r="D20100" s="1" t="str">
        <f t="shared" ca="1" si="2829"/>
        <v>High School</v>
      </c>
      <c r="E20100" s="1" t="str">
        <f t="shared" ca="1" si="2830"/>
        <v>Separated</v>
      </c>
      <c r="F20100" t="s">
        <v>32542</v>
      </c>
      <c r="G20100">
        <f t="shared" ca="1" si="2831"/>
        <v>18.5</v>
      </c>
      <c r="H20100">
        <f t="shared" ca="1" si="2832"/>
        <v>4243</v>
      </c>
      <c r="I20100">
        <f t="shared" ca="1" si="2833"/>
        <v>1316</v>
      </c>
      <c r="J20100" t="str">
        <f t="shared" ca="1" si="2834"/>
        <v>True</v>
      </c>
      <c r="K20100" t="str">
        <f t="shared" ca="1" si="2835"/>
        <v>Others, Honda, Non</v>
      </c>
    </row>
    <row r="20101" spans="1:11" x14ac:dyDescent="0.3">
      <c r="A20101" t="str">
        <f t="shared" ca="1" si="2827"/>
        <v>Spain</v>
      </c>
      <c r="B20101" s="2" t="s">
        <v>34491</v>
      </c>
      <c r="C20101" s="1" t="str">
        <f t="shared" ca="1" si="2828"/>
        <v>Self Employed</v>
      </c>
      <c r="D20101" s="1" t="str">
        <f t="shared" ca="1" si="2829"/>
        <v>Bachelors</v>
      </c>
      <c r="E20101" s="1" t="str">
        <f t="shared" ca="1" si="2830"/>
        <v>Never Married</v>
      </c>
      <c r="F20101" t="s">
        <v>32543</v>
      </c>
      <c r="G20101">
        <f t="shared" ca="1" si="2831"/>
        <v>40</v>
      </c>
      <c r="H20101">
        <f t="shared" ca="1" si="2832"/>
        <v>3037</v>
      </c>
      <c r="I20101">
        <f t="shared" ca="1" si="2833"/>
        <v>1272</v>
      </c>
      <c r="J20101" t="str">
        <f t="shared" ca="1" si="2834"/>
        <v>False</v>
      </c>
      <c r="K20101" t="str">
        <f t="shared" ca="1" si="2835"/>
        <v>Samsung, Others, Football</v>
      </c>
    </row>
    <row r="20102" spans="1:11" x14ac:dyDescent="0.3">
      <c r="A20102" t="str">
        <f t="shared" ca="1" si="2827"/>
        <v>France</v>
      </c>
      <c r="B20102" s="2" t="s">
        <v>33920</v>
      </c>
      <c r="C20102" s="1" t="str">
        <f t="shared" ca="1" si="2828"/>
        <v>Private</v>
      </c>
      <c r="D20102" s="1" t="str">
        <f t="shared" ca="1" si="2829"/>
        <v>High School</v>
      </c>
      <c r="E20102" s="1" t="str">
        <f t="shared" ca="1" si="2830"/>
        <v>Separated</v>
      </c>
      <c r="F20102" t="s">
        <v>32542</v>
      </c>
      <c r="G20102">
        <f t="shared" ca="1" si="2831"/>
        <v>35</v>
      </c>
      <c r="H20102">
        <f t="shared" ca="1" si="2832"/>
        <v>6174</v>
      </c>
      <c r="I20102">
        <f t="shared" ca="1" si="2833"/>
        <v>572</v>
      </c>
      <c r="J20102" t="str">
        <f t="shared" ca="1" si="2834"/>
        <v>False</v>
      </c>
      <c r="K20102" t="str">
        <f t="shared" ca="1" si="2835"/>
        <v>Iphone, Others, Non</v>
      </c>
    </row>
    <row r="20103" spans="1:11" x14ac:dyDescent="0.3">
      <c r="A20103" t="str">
        <f t="shared" ca="1" si="2827"/>
        <v>Spain</v>
      </c>
      <c r="B20103" s="2" t="s">
        <v>33857</v>
      </c>
      <c r="C20103" s="1" t="str">
        <f t="shared" ca="1" si="2828"/>
        <v>Self Employed</v>
      </c>
      <c r="D20103" s="1" t="str">
        <f t="shared" ca="1" si="2829"/>
        <v>Bachelors</v>
      </c>
      <c r="E20103" s="1" t="str">
        <f t="shared" ca="1" si="2830"/>
        <v>Married</v>
      </c>
      <c r="F20103" t="s">
        <v>32542</v>
      </c>
      <c r="G20103">
        <f t="shared" ca="1" si="2831"/>
        <v>31</v>
      </c>
      <c r="H20103">
        <f t="shared" ca="1" si="2832"/>
        <v>9729</v>
      </c>
      <c r="I20103">
        <f t="shared" ca="1" si="2833"/>
        <v>570</v>
      </c>
      <c r="J20103" t="str">
        <f t="shared" ca="1" si="2834"/>
        <v>True</v>
      </c>
      <c r="K20103" t="str">
        <f t="shared" ca="1" si="2835"/>
        <v>iPhone, Others, Non</v>
      </c>
    </row>
    <row r="20104" spans="1:11" x14ac:dyDescent="0.3">
      <c r="A20104" t="str">
        <f t="shared" ca="1" si="2827"/>
        <v>Portugal</v>
      </c>
      <c r="B20104" s="2" t="s">
        <v>33591</v>
      </c>
      <c r="C20104" s="1" t="str">
        <f t="shared" ca="1" si="2828"/>
        <v>Private</v>
      </c>
      <c r="D20104" s="1" t="str">
        <f t="shared" ca="1" si="2829"/>
        <v>Doctorate</v>
      </c>
      <c r="E20104" s="1" t="str">
        <f t="shared" ca="1" si="2830"/>
        <v>Married</v>
      </c>
      <c r="F20104" t="s">
        <v>32542</v>
      </c>
      <c r="G20104">
        <f t="shared" ca="1" si="2831"/>
        <v>32.5</v>
      </c>
      <c r="H20104">
        <f t="shared" ca="1" si="2832"/>
        <v>9339</v>
      </c>
      <c r="I20104">
        <f t="shared" ca="1" si="2833"/>
        <v>1431</v>
      </c>
      <c r="J20104" t="str">
        <f t="shared" ca="1" si="2834"/>
        <v>False</v>
      </c>
      <c r="K20104" t="str">
        <f t="shared" ca="1" si="2835"/>
        <v>iPhone, Ford, Football</v>
      </c>
    </row>
    <row r="20105" spans="1:11" x14ac:dyDescent="0.3">
      <c r="A20105" t="str">
        <f t="shared" ca="1" si="2827"/>
        <v>Germany</v>
      </c>
      <c r="B20105" s="2" t="s">
        <v>34325</v>
      </c>
      <c r="C20105" s="1" t="str">
        <f t="shared" ca="1" si="2828"/>
        <v>Private</v>
      </c>
      <c r="D20105" s="1" t="str">
        <f t="shared" ca="1" si="2829"/>
        <v>Doctorate</v>
      </c>
      <c r="E20105" s="1" t="str">
        <f t="shared" ca="1" si="2830"/>
        <v>Married</v>
      </c>
      <c r="F20105" t="s">
        <v>32543</v>
      </c>
      <c r="G20105">
        <f t="shared" ca="1" si="2831"/>
        <v>17.5</v>
      </c>
      <c r="H20105">
        <f t="shared" ca="1" si="2832"/>
        <v>8772</v>
      </c>
      <c r="I20105">
        <f t="shared" ca="1" si="2833"/>
        <v>592</v>
      </c>
      <c r="J20105" t="str">
        <f t="shared" ca="1" si="2834"/>
        <v>False</v>
      </c>
      <c r="K20105" t="str">
        <f t="shared" ca="1" si="2835"/>
        <v>iPhone, Volkswagen, Non</v>
      </c>
    </row>
    <row r="20106" spans="1:11" x14ac:dyDescent="0.3">
      <c r="A20106" t="str">
        <f t="shared" ca="1" si="2827"/>
        <v>Spain</v>
      </c>
      <c r="B20106" s="2" t="s">
        <v>34143</v>
      </c>
      <c r="C20106" s="1" t="str">
        <f t="shared" ca="1" si="2828"/>
        <v>Public</v>
      </c>
      <c r="D20106" s="1" t="str">
        <f t="shared" ca="1" si="2829"/>
        <v>Doctorate</v>
      </c>
      <c r="E20106" s="1" t="str">
        <f t="shared" ca="1" si="2830"/>
        <v>Divorced</v>
      </c>
      <c r="F20106" t="s">
        <v>32543</v>
      </c>
      <c r="G20106">
        <f t="shared" ca="1" si="2831"/>
        <v>28</v>
      </c>
      <c r="H20106">
        <f t="shared" ca="1" si="2832"/>
        <v>21529</v>
      </c>
      <c r="I20106">
        <f t="shared" ca="1" si="2833"/>
        <v>2644</v>
      </c>
      <c r="J20106" t="str">
        <f t="shared" ca="1" si="2834"/>
        <v>True</v>
      </c>
      <c r="K20106" t="str">
        <f t="shared" ca="1" si="2835"/>
        <v>iPhone, Others, Non</v>
      </c>
    </row>
    <row r="20107" spans="1:11" x14ac:dyDescent="0.3">
      <c r="A20107" t="str">
        <f t="shared" ca="1" si="2827"/>
        <v>Spain</v>
      </c>
      <c r="B20107" s="2" t="s">
        <v>34496</v>
      </c>
      <c r="C20107" s="1" t="str">
        <f t="shared" ca="1" si="2828"/>
        <v>Unknown</v>
      </c>
      <c r="D20107" s="1" t="str">
        <f t="shared" ca="1" si="2829"/>
        <v>Bachelors</v>
      </c>
      <c r="E20107" s="1" t="str">
        <f t="shared" ca="1" si="2830"/>
        <v>Married</v>
      </c>
      <c r="F20107" t="s">
        <v>32542</v>
      </c>
      <c r="G20107">
        <f t="shared" ca="1" si="2831"/>
        <v>39</v>
      </c>
      <c r="H20107">
        <f t="shared" ca="1" si="2832"/>
        <v>9938</v>
      </c>
      <c r="I20107">
        <f t="shared" ca="1" si="2833"/>
        <v>828</v>
      </c>
      <c r="J20107" t="str">
        <f t="shared" ca="1" si="2834"/>
        <v>False</v>
      </c>
      <c r="K20107" t="str">
        <f t="shared" ca="1" si="2835"/>
        <v>iPhone, Others, Non</v>
      </c>
    </row>
    <row r="20108" spans="1:11" x14ac:dyDescent="0.3">
      <c r="A20108" t="str">
        <f t="shared" ca="1" si="2827"/>
        <v>France</v>
      </c>
      <c r="B20108" s="2" t="s">
        <v>33509</v>
      </c>
      <c r="C20108" s="1" t="str">
        <f t="shared" ca="1" si="2828"/>
        <v>Public</v>
      </c>
      <c r="D20108" s="1" t="str">
        <f t="shared" ca="1" si="2829"/>
        <v>Bachelors</v>
      </c>
      <c r="E20108" s="1" t="str">
        <f t="shared" ca="1" si="2830"/>
        <v>Married</v>
      </c>
      <c r="F20108" t="s">
        <v>32542</v>
      </c>
      <c r="G20108">
        <f t="shared" ca="1" si="2831"/>
        <v>20</v>
      </c>
      <c r="H20108">
        <f t="shared" ca="1" si="2832"/>
        <v>8248</v>
      </c>
      <c r="I20108">
        <f t="shared" ca="1" si="2833"/>
        <v>1119</v>
      </c>
      <c r="J20108" t="str">
        <f t="shared" ca="1" si="2834"/>
        <v>True</v>
      </c>
      <c r="K20108" t="str">
        <f t="shared" ca="1" si="2835"/>
        <v>Others, Seat, Basketball</v>
      </c>
    </row>
    <row r="20109" spans="1:11" x14ac:dyDescent="0.3">
      <c r="A20109" t="str">
        <f t="shared" ca="1" si="2827"/>
        <v>Germany</v>
      </c>
      <c r="B20109" s="2" t="s">
        <v>34497</v>
      </c>
      <c r="C20109" s="1" t="str">
        <f t="shared" ca="1" si="2828"/>
        <v>Public</v>
      </c>
      <c r="D20109" s="1" t="str">
        <f t="shared" ca="1" si="2829"/>
        <v>Bachelors</v>
      </c>
      <c r="E20109" s="1" t="str">
        <f t="shared" ca="1" si="2830"/>
        <v>Married</v>
      </c>
      <c r="F20109" t="s">
        <v>32542</v>
      </c>
      <c r="G20109">
        <f t="shared" ca="1" si="2831"/>
        <v>18.5</v>
      </c>
      <c r="H20109">
        <f t="shared" ca="1" si="2832"/>
        <v>4372</v>
      </c>
      <c r="I20109">
        <f t="shared" ca="1" si="2833"/>
        <v>797</v>
      </c>
      <c r="J20109" t="str">
        <f t="shared" ca="1" si="2834"/>
        <v>True</v>
      </c>
      <c r="K20109" t="str">
        <f t="shared" ca="1" si="2835"/>
        <v>Samsung, Others, Basketball</v>
      </c>
    </row>
    <row r="20110" spans="1:11" x14ac:dyDescent="0.3">
      <c r="A20110" t="str">
        <f t="shared" ca="1" si="2827"/>
        <v>Spain</v>
      </c>
      <c r="B20110" s="2" t="s">
        <v>33785</v>
      </c>
      <c r="C20110" s="1" t="str">
        <f t="shared" ca="1" si="2828"/>
        <v>Private</v>
      </c>
      <c r="D20110" s="1" t="str">
        <f t="shared" ca="1" si="2829"/>
        <v>High School</v>
      </c>
      <c r="E20110" s="1" t="str">
        <f t="shared" ca="1" si="2830"/>
        <v>Separated</v>
      </c>
      <c r="F20110" t="s">
        <v>32542</v>
      </c>
      <c r="G20110">
        <f t="shared" ca="1" si="2831"/>
        <v>33.5</v>
      </c>
      <c r="H20110">
        <f t="shared" ca="1" si="2832"/>
        <v>7629</v>
      </c>
      <c r="I20110">
        <f t="shared" ca="1" si="2833"/>
        <v>959</v>
      </c>
      <c r="J20110" t="str">
        <f t="shared" ca="1" si="2834"/>
        <v>False</v>
      </c>
      <c r="K20110" t="str">
        <f t="shared" ca="1" si="2835"/>
        <v>iPhone, Honda, Basketball</v>
      </c>
    </row>
    <row r="20111" spans="1:11" x14ac:dyDescent="0.3">
      <c r="A20111" t="str">
        <f t="shared" ca="1" si="2827"/>
        <v>Spain</v>
      </c>
      <c r="B20111" s="2" t="s">
        <v>32573</v>
      </c>
      <c r="C20111" s="1" t="str">
        <f t="shared" ca="1" si="2828"/>
        <v>Private</v>
      </c>
      <c r="D20111" s="1" t="str">
        <f t="shared" ca="1" si="2829"/>
        <v>Bachelors</v>
      </c>
      <c r="E20111" s="1" t="str">
        <f t="shared" ca="1" si="2830"/>
        <v>Married</v>
      </c>
      <c r="F20111" t="s">
        <v>32542</v>
      </c>
      <c r="G20111">
        <f t="shared" ca="1" si="2831"/>
        <v>32</v>
      </c>
      <c r="H20111">
        <f t="shared" ca="1" si="2832"/>
        <v>4140</v>
      </c>
      <c r="I20111">
        <f t="shared" ca="1" si="2833"/>
        <v>1546</v>
      </c>
      <c r="J20111" t="str">
        <f t="shared" ca="1" si="2834"/>
        <v>False</v>
      </c>
      <c r="K20111" t="str">
        <f t="shared" ca="1" si="2835"/>
        <v>iPhone, Volkswagen, Tennis</v>
      </c>
    </row>
    <row r="20112" spans="1:11" x14ac:dyDescent="0.3">
      <c r="A20112" t="str">
        <f t="shared" ca="1" si="2827"/>
        <v>Spain</v>
      </c>
      <c r="B20112" s="2" t="s">
        <v>33792</v>
      </c>
      <c r="C20112" s="1" t="str">
        <f t="shared" ca="1" si="2828"/>
        <v>Self Employed</v>
      </c>
      <c r="D20112" s="1" t="str">
        <f t="shared" ca="1" si="2829"/>
        <v>Doctorate</v>
      </c>
      <c r="E20112" s="1" t="str">
        <f t="shared" ca="1" si="2830"/>
        <v>Married</v>
      </c>
      <c r="F20112" t="s">
        <v>32543</v>
      </c>
      <c r="G20112">
        <f t="shared" ca="1" si="2831"/>
        <v>39</v>
      </c>
      <c r="H20112">
        <f t="shared" ca="1" si="2832"/>
        <v>5441</v>
      </c>
      <c r="I20112">
        <f t="shared" ca="1" si="2833"/>
        <v>1669</v>
      </c>
      <c r="J20112" t="str">
        <f t="shared" ca="1" si="2834"/>
        <v>False</v>
      </c>
      <c r="K20112" t="str">
        <f t="shared" ca="1" si="2835"/>
        <v>Samsung, Seat, Paddle</v>
      </c>
    </row>
    <row r="20113" spans="1:11" x14ac:dyDescent="0.3">
      <c r="A20113" t="str">
        <f t="shared" ca="1" si="2827"/>
        <v>Portugal</v>
      </c>
      <c r="B20113" s="2" t="s">
        <v>34498</v>
      </c>
      <c r="C20113" s="1" t="str">
        <f t="shared" ca="1" si="2828"/>
        <v>Public</v>
      </c>
      <c r="D20113" s="1" t="str">
        <f t="shared" ca="1" si="2829"/>
        <v>Bachelors</v>
      </c>
      <c r="E20113" s="1" t="str">
        <f t="shared" ca="1" si="2830"/>
        <v>Married</v>
      </c>
      <c r="F20113" t="s">
        <v>32542</v>
      </c>
      <c r="G20113">
        <f t="shared" ca="1" si="2831"/>
        <v>31</v>
      </c>
      <c r="H20113">
        <f t="shared" ca="1" si="2832"/>
        <v>19765</v>
      </c>
      <c r="I20113">
        <f t="shared" ca="1" si="2833"/>
        <v>505</v>
      </c>
      <c r="J20113" t="str">
        <f t="shared" ca="1" si="2834"/>
        <v>True</v>
      </c>
      <c r="K20113" t="str">
        <f t="shared" ca="1" si="2835"/>
        <v>iPhone, Others, Non</v>
      </c>
    </row>
    <row r="20114" spans="1:11" x14ac:dyDescent="0.3">
      <c r="A20114" t="str">
        <f t="shared" ca="1" si="2827"/>
        <v>Spain</v>
      </c>
      <c r="B20114" s="2" t="s">
        <v>33837</v>
      </c>
      <c r="C20114" s="1" t="str">
        <f t="shared" ca="1" si="2828"/>
        <v>Public</v>
      </c>
      <c r="D20114" s="1" t="str">
        <f t="shared" ca="1" si="2829"/>
        <v>Bachelors</v>
      </c>
      <c r="E20114" s="1" t="str">
        <f t="shared" ca="1" si="2830"/>
        <v>Married</v>
      </c>
      <c r="F20114" t="s">
        <v>32543</v>
      </c>
      <c r="G20114">
        <f t="shared" ca="1" si="2831"/>
        <v>32</v>
      </c>
      <c r="H20114">
        <f t="shared" ca="1" si="2832"/>
        <v>8277</v>
      </c>
      <c r="I20114">
        <f t="shared" ca="1" si="2833"/>
        <v>638</v>
      </c>
      <c r="J20114" t="str">
        <f t="shared" ca="1" si="2834"/>
        <v>False</v>
      </c>
      <c r="K20114" t="str">
        <f t="shared" ca="1" si="2835"/>
        <v>Iphone, Others, Basketball</v>
      </c>
    </row>
    <row r="20115" spans="1:11" x14ac:dyDescent="0.3">
      <c r="A20115" t="str">
        <f t="shared" ca="1" si="2827"/>
        <v>France</v>
      </c>
      <c r="B20115" s="2" t="s">
        <v>34499</v>
      </c>
      <c r="C20115" s="1" t="str">
        <f t="shared" ca="1" si="2828"/>
        <v>Self Employed</v>
      </c>
      <c r="D20115" s="1" t="str">
        <f t="shared" ca="1" si="2829"/>
        <v>Bachelors</v>
      </c>
      <c r="E20115" s="1" t="str">
        <f t="shared" ca="1" si="2830"/>
        <v>Married</v>
      </c>
      <c r="F20115" t="s">
        <v>32543</v>
      </c>
      <c r="G20115">
        <f t="shared" ca="1" si="2831"/>
        <v>37</v>
      </c>
      <c r="H20115">
        <f t="shared" ca="1" si="2832"/>
        <v>3356</v>
      </c>
      <c r="I20115">
        <f t="shared" ca="1" si="2833"/>
        <v>1380</v>
      </c>
      <c r="J20115" t="str">
        <f t="shared" ca="1" si="2834"/>
        <v>False</v>
      </c>
      <c r="K20115" t="str">
        <f t="shared" ca="1" si="2835"/>
        <v>Samsung, Audi, Non</v>
      </c>
    </row>
    <row r="20116" spans="1:11" x14ac:dyDescent="0.3">
      <c r="A20116" t="str">
        <f t="shared" ca="1" si="2827"/>
        <v>Spain</v>
      </c>
      <c r="B20116" s="2" t="s">
        <v>33985</v>
      </c>
      <c r="C20116" s="1" t="str">
        <f t="shared" ca="1" si="2828"/>
        <v>Self Employed</v>
      </c>
      <c r="D20116" s="1" t="str">
        <f t="shared" ca="1" si="2829"/>
        <v>Bachelors</v>
      </c>
      <c r="E20116" s="1" t="str">
        <f t="shared" ca="1" si="2830"/>
        <v>Separated</v>
      </c>
      <c r="F20116" t="s">
        <v>32543</v>
      </c>
      <c r="G20116">
        <f t="shared" ca="1" si="2831"/>
        <v>38.5</v>
      </c>
      <c r="H20116">
        <f t="shared" ca="1" si="2832"/>
        <v>9282</v>
      </c>
      <c r="I20116">
        <f t="shared" ca="1" si="2833"/>
        <v>1948</v>
      </c>
      <c r="J20116" t="str">
        <f t="shared" ca="1" si="2834"/>
        <v>False</v>
      </c>
      <c r="K20116" t="str">
        <f t="shared" ca="1" si="2835"/>
        <v>Samsung, Audi, Paddle</v>
      </c>
    </row>
    <row r="20117" spans="1:11" x14ac:dyDescent="0.3">
      <c r="A20117" t="str">
        <f t="shared" ca="1" si="2827"/>
        <v>Germany</v>
      </c>
      <c r="B20117" s="2" t="s">
        <v>34500</v>
      </c>
      <c r="C20117" s="1" t="str">
        <f t="shared" ca="1" si="2828"/>
        <v>Unknown</v>
      </c>
      <c r="D20117" s="1" t="str">
        <f t="shared" ca="1" si="2829"/>
        <v>Bachelors</v>
      </c>
      <c r="E20117" s="1" t="str">
        <f t="shared" ca="1" si="2830"/>
        <v>Married</v>
      </c>
      <c r="F20117" t="s">
        <v>32542</v>
      </c>
      <c r="G20117">
        <f t="shared" ca="1" si="2831"/>
        <v>34.5</v>
      </c>
      <c r="H20117">
        <f t="shared" ca="1" si="2832"/>
        <v>8730</v>
      </c>
      <c r="I20117">
        <f t="shared" ca="1" si="2833"/>
        <v>551</v>
      </c>
      <c r="J20117" t="str">
        <f t="shared" ca="1" si="2834"/>
        <v>False</v>
      </c>
      <c r="K20117" t="str">
        <f t="shared" ca="1" si="2835"/>
        <v>Samsung, Volkswagen, Non</v>
      </c>
    </row>
    <row r="20118" spans="1:11" x14ac:dyDescent="0.3">
      <c r="A20118" t="str">
        <f t="shared" ca="1" si="2827"/>
        <v>Germany</v>
      </c>
      <c r="B20118" s="2" t="s">
        <v>34501</v>
      </c>
      <c r="C20118" s="1" t="str">
        <f t="shared" ca="1" si="2828"/>
        <v>Public</v>
      </c>
      <c r="D20118" s="1" t="str">
        <f t="shared" ca="1" si="2829"/>
        <v>Bachelors</v>
      </c>
      <c r="E20118" s="1" t="str">
        <f t="shared" ca="1" si="2830"/>
        <v>Married</v>
      </c>
      <c r="F20118" t="s">
        <v>32543</v>
      </c>
      <c r="G20118">
        <f t="shared" ca="1" si="2831"/>
        <v>27.5</v>
      </c>
      <c r="H20118">
        <f t="shared" ca="1" si="2832"/>
        <v>7541</v>
      </c>
      <c r="I20118">
        <f t="shared" ca="1" si="2833"/>
        <v>784</v>
      </c>
      <c r="J20118" t="str">
        <f t="shared" ca="1" si="2834"/>
        <v>False</v>
      </c>
      <c r="K20118" t="str">
        <f t="shared" ca="1" si="2835"/>
        <v>iPhone, Others, Paddle</v>
      </c>
    </row>
    <row r="20119" spans="1:11" x14ac:dyDescent="0.3">
      <c r="A20119" t="str">
        <f t="shared" ca="1" si="2827"/>
        <v>Germany</v>
      </c>
      <c r="B20119" s="2" t="s">
        <v>34502</v>
      </c>
      <c r="C20119" s="1" t="str">
        <f t="shared" ca="1" si="2828"/>
        <v>Self Employed</v>
      </c>
      <c r="D20119" s="1" t="str">
        <f t="shared" ca="1" si="2829"/>
        <v>High School</v>
      </c>
      <c r="E20119" s="1" t="str">
        <f t="shared" ca="1" si="2830"/>
        <v>Married</v>
      </c>
      <c r="F20119" t="s">
        <v>32543</v>
      </c>
      <c r="G20119">
        <f t="shared" ca="1" si="2831"/>
        <v>19.5</v>
      </c>
      <c r="H20119">
        <f t="shared" ca="1" si="2832"/>
        <v>23990</v>
      </c>
      <c r="I20119">
        <f t="shared" ca="1" si="2833"/>
        <v>3150</v>
      </c>
      <c r="J20119" t="str">
        <f t="shared" ca="1" si="2834"/>
        <v>True</v>
      </c>
      <c r="K20119" t="str">
        <f t="shared" ca="1" si="2835"/>
        <v>iPhone, Others, Football</v>
      </c>
    </row>
    <row r="20120" spans="1:11" x14ac:dyDescent="0.3">
      <c r="A20120" t="str">
        <f t="shared" ca="1" si="2827"/>
        <v>Germany</v>
      </c>
      <c r="B20120" s="2" t="s">
        <v>33557</v>
      </c>
      <c r="C20120" s="1" t="str">
        <f t="shared" ca="1" si="2828"/>
        <v>Unknown</v>
      </c>
      <c r="D20120" s="1" t="str">
        <f t="shared" ca="1" si="2829"/>
        <v>Bachelors</v>
      </c>
      <c r="E20120" s="1" t="str">
        <f t="shared" ca="1" si="2830"/>
        <v>Never Married</v>
      </c>
      <c r="F20120" t="s">
        <v>32542</v>
      </c>
      <c r="G20120">
        <f t="shared" ca="1" si="2831"/>
        <v>19</v>
      </c>
      <c r="H20120">
        <f t="shared" ca="1" si="2832"/>
        <v>18217</v>
      </c>
      <c r="I20120">
        <f t="shared" ca="1" si="2833"/>
        <v>773</v>
      </c>
      <c r="J20120" t="str">
        <f t="shared" ca="1" si="2834"/>
        <v>True</v>
      </c>
      <c r="K20120" t="str">
        <f t="shared" ca="1" si="2835"/>
        <v>iPhone, Others, Non</v>
      </c>
    </row>
    <row r="20121" spans="1:11" x14ac:dyDescent="0.3">
      <c r="A20121" t="str">
        <f t="shared" ca="1" si="2827"/>
        <v>Germany</v>
      </c>
      <c r="B20121" s="2" t="s">
        <v>33478</v>
      </c>
      <c r="C20121" s="1" t="str">
        <f t="shared" ca="1" si="2828"/>
        <v>Unknown</v>
      </c>
      <c r="D20121" s="1" t="str">
        <f t="shared" ca="1" si="2829"/>
        <v>High School</v>
      </c>
      <c r="E20121" s="1" t="str">
        <f t="shared" ca="1" si="2830"/>
        <v>Married</v>
      </c>
      <c r="F20121" t="s">
        <v>32542</v>
      </c>
      <c r="G20121">
        <f t="shared" ca="1" si="2831"/>
        <v>25.5</v>
      </c>
      <c r="H20121">
        <f t="shared" ca="1" si="2832"/>
        <v>6659</v>
      </c>
      <c r="I20121">
        <f t="shared" ca="1" si="2833"/>
        <v>1374</v>
      </c>
      <c r="J20121" t="str">
        <f t="shared" ca="1" si="2834"/>
        <v>True</v>
      </c>
      <c r="K20121" t="str">
        <f t="shared" ca="1" si="2835"/>
        <v>Samsung, Others, Football</v>
      </c>
    </row>
    <row r="20122" spans="1:11" x14ac:dyDescent="0.3">
      <c r="A20122" t="str">
        <f t="shared" ca="1" si="2827"/>
        <v>Portugal</v>
      </c>
      <c r="B20122" s="2" t="s">
        <v>32719</v>
      </c>
      <c r="C20122" s="1" t="str">
        <f t="shared" ca="1" si="2828"/>
        <v>Unknown</v>
      </c>
      <c r="D20122" s="1" t="str">
        <f t="shared" ca="1" si="2829"/>
        <v>Bachelors</v>
      </c>
      <c r="E20122" s="1" t="str">
        <f t="shared" ca="1" si="2830"/>
        <v>Married</v>
      </c>
      <c r="F20122" t="s">
        <v>32543</v>
      </c>
      <c r="G20122">
        <f t="shared" ca="1" si="2831"/>
        <v>30</v>
      </c>
      <c r="H20122">
        <f t="shared" ca="1" si="2832"/>
        <v>4979</v>
      </c>
      <c r="I20122">
        <f t="shared" ca="1" si="2833"/>
        <v>595</v>
      </c>
      <c r="J20122" t="str">
        <f t="shared" ca="1" si="2834"/>
        <v>False</v>
      </c>
      <c r="K20122" t="str">
        <f t="shared" ca="1" si="2835"/>
        <v>Samsung, Audi, Non</v>
      </c>
    </row>
    <row r="20123" spans="1:11" x14ac:dyDescent="0.3">
      <c r="A20123" t="str">
        <f t="shared" ca="1" si="2827"/>
        <v>Spain</v>
      </c>
      <c r="B20123" s="2" t="s">
        <v>34503</v>
      </c>
      <c r="C20123" s="1" t="str">
        <f t="shared" ca="1" si="2828"/>
        <v>Self Employed</v>
      </c>
      <c r="D20123" s="1" t="str">
        <f t="shared" ca="1" si="2829"/>
        <v>High School</v>
      </c>
      <c r="E20123" s="1" t="str">
        <f t="shared" ca="1" si="2830"/>
        <v>Never Married</v>
      </c>
      <c r="F20123" t="s">
        <v>32543</v>
      </c>
      <c r="G20123">
        <f t="shared" ca="1" si="2831"/>
        <v>9.5</v>
      </c>
      <c r="H20123">
        <f t="shared" ca="1" si="2832"/>
        <v>8266</v>
      </c>
      <c r="I20123">
        <f t="shared" ca="1" si="2833"/>
        <v>483</v>
      </c>
      <c r="J20123" t="str">
        <f t="shared" ca="1" si="2834"/>
        <v>False</v>
      </c>
      <c r="K20123" t="str">
        <f t="shared" ca="1" si="2835"/>
        <v>iPhone, Others, Non</v>
      </c>
    </row>
    <row r="20124" spans="1:11" x14ac:dyDescent="0.3">
      <c r="A20124" t="str">
        <f t="shared" ca="1" si="2827"/>
        <v>Spain</v>
      </c>
      <c r="B20124" s="2" t="s">
        <v>34504</v>
      </c>
      <c r="C20124" s="1" t="str">
        <f t="shared" ca="1" si="2828"/>
        <v>Unknown</v>
      </c>
      <c r="D20124" s="1" t="str">
        <f t="shared" ca="1" si="2829"/>
        <v>High School</v>
      </c>
      <c r="E20124" s="1" t="str">
        <f t="shared" ca="1" si="2830"/>
        <v>Married</v>
      </c>
      <c r="F20124" t="s">
        <v>32542</v>
      </c>
      <c r="G20124">
        <f t="shared" ca="1" si="2831"/>
        <v>32.5</v>
      </c>
      <c r="H20124">
        <f t="shared" ca="1" si="2832"/>
        <v>26433</v>
      </c>
      <c r="I20124">
        <f t="shared" ca="1" si="2833"/>
        <v>6267</v>
      </c>
      <c r="J20124" t="str">
        <f t="shared" ca="1" si="2834"/>
        <v>False</v>
      </c>
      <c r="K20124" t="str">
        <f t="shared" ca="1" si="2835"/>
        <v>iPhone, Others, Non</v>
      </c>
    </row>
    <row r="20125" spans="1:11" x14ac:dyDescent="0.3">
      <c r="A20125" t="str">
        <f t="shared" ca="1" si="2827"/>
        <v>Germany</v>
      </c>
      <c r="B20125" s="2" t="s">
        <v>32699</v>
      </c>
      <c r="C20125" s="1" t="str">
        <f t="shared" ca="1" si="2828"/>
        <v>Unknown</v>
      </c>
      <c r="D20125" s="1" t="str">
        <f t="shared" ca="1" si="2829"/>
        <v>Bachelors</v>
      </c>
      <c r="E20125" s="1" t="str">
        <f t="shared" ca="1" si="2830"/>
        <v>Married</v>
      </c>
      <c r="F20125" t="s">
        <v>32543</v>
      </c>
      <c r="G20125">
        <f t="shared" ca="1" si="2831"/>
        <v>33</v>
      </c>
      <c r="H20125">
        <f t="shared" ca="1" si="2832"/>
        <v>4852</v>
      </c>
      <c r="I20125">
        <f t="shared" ca="1" si="2833"/>
        <v>874</v>
      </c>
      <c r="J20125" t="str">
        <f t="shared" ca="1" si="2834"/>
        <v>False</v>
      </c>
      <c r="K20125" t="str">
        <f t="shared" ca="1" si="2835"/>
        <v>iPhone, Honda, Basketball</v>
      </c>
    </row>
    <row r="20126" spans="1:11" x14ac:dyDescent="0.3">
      <c r="A20126" t="str">
        <f t="shared" ca="1" si="2827"/>
        <v>France</v>
      </c>
      <c r="B20126" s="2" t="s">
        <v>33781</v>
      </c>
      <c r="C20126" s="1" t="str">
        <f t="shared" ca="1" si="2828"/>
        <v>Public</v>
      </c>
      <c r="D20126" s="1" t="str">
        <f t="shared" ca="1" si="2829"/>
        <v>Doctorate</v>
      </c>
      <c r="E20126" s="1" t="str">
        <f t="shared" ca="1" si="2830"/>
        <v>Married</v>
      </c>
      <c r="F20126" t="s">
        <v>32542</v>
      </c>
      <c r="G20126">
        <f t="shared" ca="1" si="2831"/>
        <v>12</v>
      </c>
      <c r="H20126">
        <f t="shared" ca="1" si="2832"/>
        <v>6099</v>
      </c>
      <c r="I20126">
        <f t="shared" ca="1" si="2833"/>
        <v>477</v>
      </c>
      <c r="J20126" t="str">
        <f t="shared" ca="1" si="2834"/>
        <v>True</v>
      </c>
      <c r="K20126" t="str">
        <f t="shared" ca="1" si="2835"/>
        <v>iPhone, Others, Non</v>
      </c>
    </row>
    <row r="20127" spans="1:11" x14ac:dyDescent="0.3">
      <c r="A20127" t="str">
        <f t="shared" ca="1" si="2827"/>
        <v>France</v>
      </c>
      <c r="B20127" s="2" t="s">
        <v>33047</v>
      </c>
      <c r="C20127" s="1" t="str">
        <f t="shared" ca="1" si="2828"/>
        <v>Public</v>
      </c>
      <c r="D20127" s="1" t="str">
        <f t="shared" ca="1" si="2829"/>
        <v>Bachelors</v>
      </c>
      <c r="E20127" s="1" t="str">
        <f t="shared" ca="1" si="2830"/>
        <v>Married</v>
      </c>
      <c r="F20127" t="s">
        <v>32542</v>
      </c>
      <c r="G20127">
        <f t="shared" ca="1" si="2831"/>
        <v>25</v>
      </c>
      <c r="H20127">
        <f t="shared" ca="1" si="2832"/>
        <v>5664</v>
      </c>
      <c r="I20127">
        <f t="shared" ca="1" si="2833"/>
        <v>1192</v>
      </c>
      <c r="J20127" t="str">
        <f t="shared" ca="1" si="2834"/>
        <v>False</v>
      </c>
      <c r="K20127" t="str">
        <f t="shared" ca="1" si="2835"/>
        <v>Others, Others, Basketball</v>
      </c>
    </row>
    <row r="20128" spans="1:11" x14ac:dyDescent="0.3">
      <c r="A20128" t="str">
        <f t="shared" ca="1" si="2827"/>
        <v>Portugal</v>
      </c>
      <c r="B20128" s="2" t="s">
        <v>34505</v>
      </c>
      <c r="C20128" s="1" t="str">
        <f t="shared" ca="1" si="2828"/>
        <v>Public</v>
      </c>
      <c r="D20128" s="1" t="str">
        <f t="shared" ca="1" si="2829"/>
        <v>Masters</v>
      </c>
      <c r="E20128" s="1" t="str">
        <f t="shared" ca="1" si="2830"/>
        <v>Married</v>
      </c>
      <c r="F20128" t="s">
        <v>32542</v>
      </c>
      <c r="G20128">
        <f t="shared" ca="1" si="2831"/>
        <v>21.5</v>
      </c>
      <c r="H20128">
        <f t="shared" ca="1" si="2832"/>
        <v>5707</v>
      </c>
      <c r="I20128">
        <f t="shared" ca="1" si="2833"/>
        <v>560</v>
      </c>
      <c r="J20128" t="str">
        <f t="shared" ca="1" si="2834"/>
        <v>True</v>
      </c>
      <c r="K20128" t="str">
        <f t="shared" ca="1" si="2835"/>
        <v>Iphone, Ford, Non</v>
      </c>
    </row>
    <row r="20129" spans="1:11" x14ac:dyDescent="0.3">
      <c r="A20129" t="str">
        <f t="shared" ca="1" si="2827"/>
        <v>Portugal</v>
      </c>
      <c r="B20129" s="2" t="s">
        <v>32638</v>
      </c>
      <c r="C20129" s="1" t="str">
        <f t="shared" ca="1" si="2828"/>
        <v>Public</v>
      </c>
      <c r="D20129" s="1" t="str">
        <f t="shared" ca="1" si="2829"/>
        <v>Bachelors</v>
      </c>
      <c r="E20129" s="1" t="str">
        <f t="shared" ca="1" si="2830"/>
        <v>Divorced</v>
      </c>
      <c r="F20129" t="s">
        <v>32542</v>
      </c>
      <c r="G20129">
        <f t="shared" ca="1" si="2831"/>
        <v>18</v>
      </c>
      <c r="H20129">
        <f t="shared" ca="1" si="2832"/>
        <v>31610</v>
      </c>
      <c r="I20129">
        <f t="shared" ca="1" si="2833"/>
        <v>6715</v>
      </c>
      <c r="J20129" t="str">
        <f t="shared" ca="1" si="2834"/>
        <v>False</v>
      </c>
      <c r="K20129" t="str">
        <f t="shared" ca="1" si="2835"/>
        <v>Iphone, Others, Basketball</v>
      </c>
    </row>
    <row r="20130" spans="1:11" x14ac:dyDescent="0.3">
      <c r="A20130" t="str">
        <f t="shared" ca="1" si="2827"/>
        <v>Italy</v>
      </c>
      <c r="B20130" s="2" t="s">
        <v>34363</v>
      </c>
      <c r="C20130" s="1" t="str">
        <f t="shared" ca="1" si="2828"/>
        <v>Unknown</v>
      </c>
      <c r="D20130" s="1" t="str">
        <f t="shared" ca="1" si="2829"/>
        <v>Doctorate</v>
      </c>
      <c r="E20130" s="1" t="str">
        <f t="shared" ca="1" si="2830"/>
        <v>Separated</v>
      </c>
      <c r="F20130" t="s">
        <v>32542</v>
      </c>
      <c r="G20130">
        <f t="shared" ca="1" si="2831"/>
        <v>7.5</v>
      </c>
      <c r="H20130">
        <f t="shared" ca="1" si="2832"/>
        <v>8654</v>
      </c>
      <c r="I20130">
        <f t="shared" ca="1" si="2833"/>
        <v>323</v>
      </c>
      <c r="J20130" t="str">
        <f t="shared" ca="1" si="2834"/>
        <v>True</v>
      </c>
      <c r="K20130" t="str">
        <f t="shared" ca="1" si="2835"/>
        <v>Others, Ford, Football</v>
      </c>
    </row>
    <row r="20131" spans="1:11" x14ac:dyDescent="0.3">
      <c r="A20131" t="str">
        <f t="shared" ca="1" si="2827"/>
        <v>France</v>
      </c>
      <c r="B20131" s="2" t="s">
        <v>33228</v>
      </c>
      <c r="C20131" s="1" t="str">
        <f t="shared" ca="1" si="2828"/>
        <v>Self Employed</v>
      </c>
      <c r="D20131" s="1" t="str">
        <f t="shared" ca="1" si="2829"/>
        <v>Doctorate</v>
      </c>
      <c r="E20131" s="1" t="str">
        <f t="shared" ca="1" si="2830"/>
        <v>Married</v>
      </c>
      <c r="F20131" t="s">
        <v>32542</v>
      </c>
      <c r="G20131">
        <f t="shared" ca="1" si="2831"/>
        <v>29</v>
      </c>
      <c r="H20131">
        <f t="shared" ca="1" si="2832"/>
        <v>6298</v>
      </c>
      <c r="I20131">
        <f t="shared" ca="1" si="2833"/>
        <v>1304</v>
      </c>
      <c r="J20131" t="str">
        <f t="shared" ca="1" si="2834"/>
        <v>False</v>
      </c>
      <c r="K20131" t="str">
        <f t="shared" ca="1" si="2835"/>
        <v>Samsung, BMW, Non</v>
      </c>
    </row>
    <row r="20132" spans="1:11" x14ac:dyDescent="0.3">
      <c r="A20132" t="str">
        <f t="shared" ca="1" si="2827"/>
        <v>Spain</v>
      </c>
      <c r="B20132" s="2" t="s">
        <v>32964</v>
      </c>
      <c r="C20132" s="1" t="str">
        <f t="shared" ca="1" si="2828"/>
        <v>Unknown</v>
      </c>
      <c r="D20132" s="1" t="str">
        <f t="shared" ca="1" si="2829"/>
        <v>Masters</v>
      </c>
      <c r="E20132" s="1" t="str">
        <f t="shared" ca="1" si="2830"/>
        <v>Married</v>
      </c>
      <c r="F20132" t="s">
        <v>32542</v>
      </c>
      <c r="G20132">
        <f t="shared" ca="1" si="2831"/>
        <v>20</v>
      </c>
      <c r="H20132">
        <f t="shared" ca="1" si="2832"/>
        <v>4410</v>
      </c>
      <c r="I20132">
        <f t="shared" ca="1" si="2833"/>
        <v>1205</v>
      </c>
      <c r="J20132" t="str">
        <f t="shared" ca="1" si="2834"/>
        <v>False</v>
      </c>
      <c r="K20132" t="str">
        <f t="shared" ca="1" si="2835"/>
        <v>Samsung, Others, Non</v>
      </c>
    </row>
    <row r="20133" spans="1:11" x14ac:dyDescent="0.3">
      <c r="A20133" t="str">
        <f t="shared" ca="1" si="2827"/>
        <v>France</v>
      </c>
      <c r="B20133" s="2" t="s">
        <v>33129</v>
      </c>
      <c r="C20133" s="1" t="str">
        <f t="shared" ca="1" si="2828"/>
        <v>Unknown</v>
      </c>
      <c r="D20133" s="1" t="str">
        <f t="shared" ca="1" si="2829"/>
        <v>Bachelors</v>
      </c>
      <c r="E20133" s="1" t="str">
        <f t="shared" ca="1" si="2830"/>
        <v>Married</v>
      </c>
      <c r="F20133" t="s">
        <v>32543</v>
      </c>
      <c r="G20133">
        <f t="shared" ca="1" si="2831"/>
        <v>28</v>
      </c>
      <c r="H20133">
        <f t="shared" ca="1" si="2832"/>
        <v>4755</v>
      </c>
      <c r="I20133">
        <f t="shared" ca="1" si="2833"/>
        <v>1906</v>
      </c>
      <c r="J20133" t="str">
        <f t="shared" ca="1" si="2834"/>
        <v>False</v>
      </c>
      <c r="K20133" t="str">
        <f t="shared" ca="1" si="2835"/>
        <v>Iphone, Others, Basketball</v>
      </c>
    </row>
    <row r="20134" spans="1:11" x14ac:dyDescent="0.3">
      <c r="A20134" t="str">
        <f t="shared" ca="1" si="2827"/>
        <v>Germany</v>
      </c>
      <c r="B20134" s="2" t="s">
        <v>34506</v>
      </c>
      <c r="C20134" s="1" t="str">
        <f t="shared" ca="1" si="2828"/>
        <v>Public</v>
      </c>
      <c r="D20134" s="1" t="str">
        <f t="shared" ca="1" si="2829"/>
        <v>High School</v>
      </c>
      <c r="E20134" s="1" t="str">
        <f t="shared" ca="1" si="2830"/>
        <v>Married</v>
      </c>
      <c r="F20134" t="s">
        <v>32542</v>
      </c>
      <c r="G20134">
        <f t="shared" ca="1" si="2831"/>
        <v>31</v>
      </c>
      <c r="H20134">
        <f t="shared" ca="1" si="2832"/>
        <v>33568</v>
      </c>
      <c r="I20134">
        <f t="shared" ca="1" si="2833"/>
        <v>2121</v>
      </c>
      <c r="J20134" t="str">
        <f t="shared" ca="1" si="2834"/>
        <v>False</v>
      </c>
      <c r="K20134" t="str">
        <f t="shared" ca="1" si="2835"/>
        <v>iPhone, Audi, Basketball</v>
      </c>
    </row>
    <row r="20135" spans="1:11" x14ac:dyDescent="0.3">
      <c r="A20135" t="str">
        <f t="shared" ca="1" si="2827"/>
        <v>France</v>
      </c>
      <c r="B20135" s="2" t="s">
        <v>33139</v>
      </c>
      <c r="C20135" s="1" t="str">
        <f t="shared" ca="1" si="2828"/>
        <v>Unknown</v>
      </c>
      <c r="D20135" s="1" t="str">
        <f t="shared" ca="1" si="2829"/>
        <v>Bachelors</v>
      </c>
      <c r="E20135" s="1" t="str">
        <f t="shared" ca="1" si="2830"/>
        <v>Divorced</v>
      </c>
      <c r="F20135" t="s">
        <v>32543</v>
      </c>
      <c r="G20135">
        <f t="shared" ca="1" si="2831"/>
        <v>34</v>
      </c>
      <c r="H20135">
        <f t="shared" ca="1" si="2832"/>
        <v>6889</v>
      </c>
      <c r="I20135">
        <f t="shared" ca="1" si="2833"/>
        <v>991</v>
      </c>
      <c r="J20135" t="str">
        <f t="shared" ca="1" si="2834"/>
        <v>False</v>
      </c>
      <c r="K20135" t="str">
        <f t="shared" ca="1" si="2835"/>
        <v>iPhone, Others, Tennis</v>
      </c>
    </row>
    <row r="20136" spans="1:11" x14ac:dyDescent="0.3">
      <c r="A20136" t="str">
        <f t="shared" ca="1" si="2827"/>
        <v>France</v>
      </c>
      <c r="B20136" s="2" t="s">
        <v>34099</v>
      </c>
      <c r="C20136" s="1" t="str">
        <f t="shared" ca="1" si="2828"/>
        <v>Public</v>
      </c>
      <c r="D20136" s="1" t="str">
        <f t="shared" ca="1" si="2829"/>
        <v>Doctorate</v>
      </c>
      <c r="E20136" s="1" t="str">
        <f t="shared" ca="1" si="2830"/>
        <v>Married</v>
      </c>
      <c r="F20136" t="s">
        <v>32542</v>
      </c>
      <c r="G20136">
        <f t="shared" ca="1" si="2831"/>
        <v>19</v>
      </c>
      <c r="H20136">
        <f t="shared" ca="1" si="2832"/>
        <v>5711</v>
      </c>
      <c r="I20136">
        <f t="shared" ca="1" si="2833"/>
        <v>1016</v>
      </c>
      <c r="J20136" t="str">
        <f t="shared" ca="1" si="2834"/>
        <v>True</v>
      </c>
      <c r="K20136" t="str">
        <f t="shared" ca="1" si="2835"/>
        <v>iPhone, Others, Basketball</v>
      </c>
    </row>
    <row r="20137" spans="1:11" x14ac:dyDescent="0.3">
      <c r="A20137" t="str">
        <f t="shared" ca="1" si="2827"/>
        <v>France</v>
      </c>
      <c r="B20137" s="2" t="s">
        <v>34264</v>
      </c>
      <c r="C20137" s="1" t="str">
        <f t="shared" ca="1" si="2828"/>
        <v>Private</v>
      </c>
      <c r="D20137" s="1" t="str">
        <f t="shared" ca="1" si="2829"/>
        <v>High School</v>
      </c>
      <c r="E20137" s="1" t="str">
        <f t="shared" ca="1" si="2830"/>
        <v>Married</v>
      </c>
      <c r="F20137" t="s">
        <v>32543</v>
      </c>
      <c r="G20137">
        <f t="shared" ca="1" si="2831"/>
        <v>36.5</v>
      </c>
      <c r="H20137">
        <f t="shared" ca="1" si="2832"/>
        <v>7754</v>
      </c>
      <c r="I20137">
        <f t="shared" ca="1" si="2833"/>
        <v>1974</v>
      </c>
      <c r="J20137" t="str">
        <f t="shared" ca="1" si="2834"/>
        <v>False</v>
      </c>
      <c r="K20137" t="str">
        <f t="shared" ca="1" si="2835"/>
        <v>Samsung, Ford, Non</v>
      </c>
    </row>
    <row r="20138" spans="1:11" x14ac:dyDescent="0.3">
      <c r="A20138" t="str">
        <f t="shared" ca="1" si="2827"/>
        <v>Spain</v>
      </c>
      <c r="B20138" s="2" t="s">
        <v>33616</v>
      </c>
      <c r="C20138" s="1" t="str">
        <f t="shared" ca="1" si="2828"/>
        <v>Private</v>
      </c>
      <c r="D20138" s="1" t="str">
        <f t="shared" ca="1" si="2829"/>
        <v>Doctorate</v>
      </c>
      <c r="E20138" s="1" t="str">
        <f t="shared" ca="1" si="2830"/>
        <v>Separated</v>
      </c>
      <c r="F20138" t="s">
        <v>32542</v>
      </c>
      <c r="G20138">
        <f t="shared" ca="1" si="2831"/>
        <v>33</v>
      </c>
      <c r="H20138">
        <f t="shared" ca="1" si="2832"/>
        <v>9726</v>
      </c>
      <c r="I20138">
        <f t="shared" ca="1" si="2833"/>
        <v>1708</v>
      </c>
      <c r="J20138" t="str">
        <f t="shared" ca="1" si="2834"/>
        <v>False</v>
      </c>
      <c r="K20138" t="str">
        <f t="shared" ca="1" si="2835"/>
        <v>iPhone, Volkswagen, Football</v>
      </c>
    </row>
    <row r="20139" spans="1:11" x14ac:dyDescent="0.3">
      <c r="A20139" t="str">
        <f t="shared" ca="1" si="2827"/>
        <v>Spain</v>
      </c>
      <c r="B20139" s="2" t="s">
        <v>34007</v>
      </c>
      <c r="C20139" s="1" t="str">
        <f t="shared" ca="1" si="2828"/>
        <v>Unknown</v>
      </c>
      <c r="D20139" s="1" t="str">
        <f t="shared" ca="1" si="2829"/>
        <v>Bachelors</v>
      </c>
      <c r="E20139" s="1" t="str">
        <f t="shared" ca="1" si="2830"/>
        <v>Separated</v>
      </c>
      <c r="F20139" t="s">
        <v>32543</v>
      </c>
      <c r="G20139">
        <f t="shared" ca="1" si="2831"/>
        <v>40</v>
      </c>
      <c r="H20139">
        <f t="shared" ca="1" si="2832"/>
        <v>6560</v>
      </c>
      <c r="I20139">
        <f t="shared" ca="1" si="2833"/>
        <v>935</v>
      </c>
      <c r="J20139" t="str">
        <f t="shared" ca="1" si="2834"/>
        <v>False</v>
      </c>
      <c r="K20139" t="str">
        <f t="shared" ca="1" si="2835"/>
        <v>Iphone, Seat, Tennis</v>
      </c>
    </row>
    <row r="20140" spans="1:11" x14ac:dyDescent="0.3">
      <c r="A20140" t="str">
        <f t="shared" ca="1" si="2827"/>
        <v>Germany</v>
      </c>
      <c r="B20140" s="2" t="s">
        <v>34507</v>
      </c>
      <c r="C20140" s="1" t="str">
        <f t="shared" ca="1" si="2828"/>
        <v>Public</v>
      </c>
      <c r="D20140" s="1" t="str">
        <f t="shared" ca="1" si="2829"/>
        <v>Masters</v>
      </c>
      <c r="E20140" s="1" t="str">
        <f t="shared" ca="1" si="2830"/>
        <v>Divorced</v>
      </c>
      <c r="F20140" t="s">
        <v>32542</v>
      </c>
      <c r="G20140">
        <f t="shared" ca="1" si="2831"/>
        <v>18</v>
      </c>
      <c r="H20140">
        <f t="shared" ca="1" si="2832"/>
        <v>6087</v>
      </c>
      <c r="I20140">
        <f t="shared" ca="1" si="2833"/>
        <v>632</v>
      </c>
      <c r="J20140" t="str">
        <f t="shared" ca="1" si="2834"/>
        <v>False</v>
      </c>
      <c r="K20140" t="str">
        <f t="shared" ca="1" si="2835"/>
        <v>iPhone, Audi, Paddle</v>
      </c>
    </row>
    <row r="20141" spans="1:11" x14ac:dyDescent="0.3">
      <c r="A20141" t="str">
        <f t="shared" ca="1" si="2827"/>
        <v>Germany</v>
      </c>
      <c r="B20141" s="2" t="s">
        <v>32549</v>
      </c>
      <c r="C20141" s="1" t="str">
        <f t="shared" ca="1" si="2828"/>
        <v>Unknown</v>
      </c>
      <c r="D20141" s="1" t="str">
        <f t="shared" ca="1" si="2829"/>
        <v>High School</v>
      </c>
      <c r="E20141" s="1" t="str">
        <f t="shared" ca="1" si="2830"/>
        <v>Married</v>
      </c>
      <c r="F20141" t="s">
        <v>32543</v>
      </c>
      <c r="G20141">
        <f t="shared" ca="1" si="2831"/>
        <v>22.5</v>
      </c>
      <c r="H20141">
        <f t="shared" ca="1" si="2832"/>
        <v>4609</v>
      </c>
      <c r="I20141">
        <f t="shared" ca="1" si="2833"/>
        <v>1232</v>
      </c>
      <c r="J20141" t="str">
        <f t="shared" ca="1" si="2834"/>
        <v>True</v>
      </c>
      <c r="K20141" t="str">
        <f t="shared" ca="1" si="2835"/>
        <v>iPhone, Ford, Non</v>
      </c>
    </row>
    <row r="20142" spans="1:11" x14ac:dyDescent="0.3">
      <c r="A20142" t="str">
        <f t="shared" ca="1" si="2827"/>
        <v>Spain</v>
      </c>
      <c r="B20142" s="2" t="s">
        <v>34508</v>
      </c>
      <c r="C20142" s="1" t="str">
        <f t="shared" ca="1" si="2828"/>
        <v>Unknown</v>
      </c>
      <c r="D20142" s="1" t="str">
        <f t="shared" ca="1" si="2829"/>
        <v>Doctorate</v>
      </c>
      <c r="E20142" s="1" t="str">
        <f t="shared" ca="1" si="2830"/>
        <v>Divorced</v>
      </c>
      <c r="F20142" t="s">
        <v>32543</v>
      </c>
      <c r="G20142">
        <f t="shared" ca="1" si="2831"/>
        <v>39.5</v>
      </c>
      <c r="H20142">
        <f t="shared" ca="1" si="2832"/>
        <v>5056</v>
      </c>
      <c r="I20142">
        <f t="shared" ca="1" si="2833"/>
        <v>585</v>
      </c>
      <c r="J20142" t="str">
        <f t="shared" ca="1" si="2834"/>
        <v>True</v>
      </c>
      <c r="K20142" t="str">
        <f t="shared" ca="1" si="2835"/>
        <v>iPhone, Audi, Paddle</v>
      </c>
    </row>
    <row r="20143" spans="1:11" x14ac:dyDescent="0.3">
      <c r="A20143" t="str">
        <f t="shared" ca="1" si="2827"/>
        <v>France</v>
      </c>
      <c r="B20143" s="2" t="s">
        <v>34509</v>
      </c>
      <c r="C20143" s="1" t="str">
        <f t="shared" ca="1" si="2828"/>
        <v>Unknown</v>
      </c>
      <c r="D20143" s="1" t="str">
        <f t="shared" ca="1" si="2829"/>
        <v>Doctorate</v>
      </c>
      <c r="E20143" s="1" t="str">
        <f t="shared" ca="1" si="2830"/>
        <v>Married</v>
      </c>
      <c r="F20143" t="s">
        <v>32542</v>
      </c>
      <c r="G20143">
        <f t="shared" ca="1" si="2831"/>
        <v>39</v>
      </c>
      <c r="H20143">
        <f t="shared" ca="1" si="2832"/>
        <v>3593</v>
      </c>
      <c r="I20143">
        <f t="shared" ca="1" si="2833"/>
        <v>1864</v>
      </c>
      <c r="J20143" t="str">
        <f t="shared" ca="1" si="2834"/>
        <v>True</v>
      </c>
      <c r="K20143" t="str">
        <f t="shared" ca="1" si="2835"/>
        <v>iPhone, BMW, Football</v>
      </c>
    </row>
    <row r="20144" spans="1:11" x14ac:dyDescent="0.3">
      <c r="A20144" t="str">
        <f t="shared" ca="1" si="2827"/>
        <v>Spain</v>
      </c>
      <c r="B20144" s="2" t="s">
        <v>32749</v>
      </c>
      <c r="C20144" s="1" t="str">
        <f t="shared" ca="1" si="2828"/>
        <v>Public</v>
      </c>
      <c r="D20144" s="1" t="str">
        <f t="shared" ca="1" si="2829"/>
        <v>Bachelors</v>
      </c>
      <c r="E20144" s="1" t="str">
        <f t="shared" ca="1" si="2830"/>
        <v>Married</v>
      </c>
      <c r="F20144" t="s">
        <v>32543</v>
      </c>
      <c r="G20144">
        <f t="shared" ca="1" si="2831"/>
        <v>34</v>
      </c>
      <c r="H20144">
        <f t="shared" ca="1" si="2832"/>
        <v>4170</v>
      </c>
      <c r="I20144">
        <f t="shared" ca="1" si="2833"/>
        <v>1064</v>
      </c>
      <c r="J20144" t="str">
        <f t="shared" ca="1" si="2834"/>
        <v>True</v>
      </c>
      <c r="K20144" t="str">
        <f t="shared" ca="1" si="2835"/>
        <v>iPhone, Others, Non</v>
      </c>
    </row>
    <row r="20145" spans="1:11" x14ac:dyDescent="0.3">
      <c r="A20145" t="str">
        <f t="shared" ca="1" si="2827"/>
        <v>France</v>
      </c>
      <c r="B20145" s="2" t="s">
        <v>33967</v>
      </c>
      <c r="C20145" s="1" t="str">
        <f t="shared" ca="1" si="2828"/>
        <v>Private</v>
      </c>
      <c r="D20145" s="1" t="str">
        <f t="shared" ca="1" si="2829"/>
        <v>Bachelors</v>
      </c>
      <c r="E20145" s="1" t="str">
        <f t="shared" ca="1" si="2830"/>
        <v>Never Married</v>
      </c>
      <c r="F20145" t="s">
        <v>32542</v>
      </c>
      <c r="G20145">
        <f t="shared" ca="1" si="2831"/>
        <v>39.5</v>
      </c>
      <c r="H20145">
        <f t="shared" ca="1" si="2832"/>
        <v>4751</v>
      </c>
      <c r="I20145">
        <f t="shared" ca="1" si="2833"/>
        <v>537</v>
      </c>
      <c r="J20145" t="str">
        <f t="shared" ca="1" si="2834"/>
        <v>True</v>
      </c>
      <c r="K20145" t="str">
        <f t="shared" ca="1" si="2835"/>
        <v>Samsung, Seat, Non</v>
      </c>
    </row>
    <row r="20146" spans="1:11" x14ac:dyDescent="0.3">
      <c r="A20146" t="str">
        <f t="shared" ca="1" si="2827"/>
        <v>Germany</v>
      </c>
      <c r="B20146" s="2" t="s">
        <v>34510</v>
      </c>
      <c r="C20146" s="1" t="str">
        <f t="shared" ca="1" si="2828"/>
        <v>Private</v>
      </c>
      <c r="D20146" s="1" t="str">
        <f t="shared" ca="1" si="2829"/>
        <v>Masters</v>
      </c>
      <c r="E20146" s="1" t="str">
        <f t="shared" ca="1" si="2830"/>
        <v>Married</v>
      </c>
      <c r="F20146" t="s">
        <v>32543</v>
      </c>
      <c r="G20146">
        <f t="shared" ca="1" si="2831"/>
        <v>33.5</v>
      </c>
      <c r="H20146">
        <f t="shared" ca="1" si="2832"/>
        <v>5964</v>
      </c>
      <c r="I20146">
        <f t="shared" ca="1" si="2833"/>
        <v>1931</v>
      </c>
      <c r="J20146" t="str">
        <f t="shared" ca="1" si="2834"/>
        <v>False</v>
      </c>
      <c r="K20146" t="str">
        <f t="shared" ca="1" si="2835"/>
        <v>iPhone, Honda, Non</v>
      </c>
    </row>
    <row r="20147" spans="1:11" x14ac:dyDescent="0.3">
      <c r="A20147" t="str">
        <f t="shared" ca="1" si="2827"/>
        <v>Portugal</v>
      </c>
      <c r="B20147" s="2" t="s">
        <v>33042</v>
      </c>
      <c r="C20147" s="1" t="str">
        <f t="shared" ca="1" si="2828"/>
        <v>Public</v>
      </c>
      <c r="D20147" s="1" t="str">
        <f t="shared" ca="1" si="2829"/>
        <v>High School</v>
      </c>
      <c r="E20147" s="1" t="str">
        <f t="shared" ca="1" si="2830"/>
        <v>Separated</v>
      </c>
      <c r="F20147" t="s">
        <v>32542</v>
      </c>
      <c r="G20147">
        <f t="shared" ca="1" si="2831"/>
        <v>30.5</v>
      </c>
      <c r="H20147">
        <f t="shared" ca="1" si="2832"/>
        <v>9128</v>
      </c>
      <c r="I20147">
        <f t="shared" ca="1" si="2833"/>
        <v>1609</v>
      </c>
      <c r="J20147" t="str">
        <f t="shared" ca="1" si="2834"/>
        <v>True</v>
      </c>
      <c r="K20147" t="str">
        <f t="shared" ca="1" si="2835"/>
        <v>Iphone, Others, Non</v>
      </c>
    </row>
    <row r="20148" spans="1:11" x14ac:dyDescent="0.3">
      <c r="A20148" t="str">
        <f t="shared" ca="1" si="2827"/>
        <v>France</v>
      </c>
      <c r="B20148" s="2" t="s">
        <v>34330</v>
      </c>
      <c r="C20148" s="1" t="str">
        <f t="shared" ca="1" si="2828"/>
        <v>Unknown</v>
      </c>
      <c r="D20148" s="1" t="str">
        <f t="shared" ca="1" si="2829"/>
        <v>Bachelors</v>
      </c>
      <c r="E20148" s="1" t="str">
        <f t="shared" ca="1" si="2830"/>
        <v>Married</v>
      </c>
      <c r="F20148" t="s">
        <v>32543</v>
      </c>
      <c r="G20148">
        <f t="shared" ca="1" si="2831"/>
        <v>30.5</v>
      </c>
      <c r="H20148">
        <f t="shared" ca="1" si="2832"/>
        <v>39276</v>
      </c>
      <c r="I20148">
        <f t="shared" ca="1" si="2833"/>
        <v>6514</v>
      </c>
      <c r="J20148" t="str">
        <f t="shared" ca="1" si="2834"/>
        <v>True</v>
      </c>
      <c r="K20148" t="str">
        <f t="shared" ca="1" si="2835"/>
        <v>Others, Honda, Non</v>
      </c>
    </row>
    <row r="20149" spans="1:11" x14ac:dyDescent="0.3">
      <c r="A20149" t="str">
        <f t="shared" ca="1" si="2827"/>
        <v>Germany</v>
      </c>
      <c r="B20149" s="2" t="s">
        <v>33150</v>
      </c>
      <c r="C20149" s="1" t="str">
        <f t="shared" ca="1" si="2828"/>
        <v>Unknown</v>
      </c>
      <c r="D20149" s="1" t="str">
        <f t="shared" ca="1" si="2829"/>
        <v>High School</v>
      </c>
      <c r="E20149" s="1" t="str">
        <f t="shared" ca="1" si="2830"/>
        <v>Married</v>
      </c>
      <c r="F20149" t="s">
        <v>32542</v>
      </c>
      <c r="G20149">
        <f t="shared" ca="1" si="2831"/>
        <v>20.5</v>
      </c>
      <c r="H20149">
        <f t="shared" ca="1" si="2832"/>
        <v>8770</v>
      </c>
      <c r="I20149">
        <f t="shared" ca="1" si="2833"/>
        <v>510</v>
      </c>
      <c r="J20149" t="str">
        <f t="shared" ca="1" si="2834"/>
        <v>False</v>
      </c>
      <c r="K20149" t="str">
        <f t="shared" ca="1" si="2835"/>
        <v>Samsung, Seat, Tennis</v>
      </c>
    </row>
    <row r="20150" spans="1:11" x14ac:dyDescent="0.3">
      <c r="A20150" t="str">
        <f t="shared" ca="1" si="2827"/>
        <v>Italy</v>
      </c>
      <c r="B20150" s="2" t="s">
        <v>33660</v>
      </c>
      <c r="C20150" s="1" t="str">
        <f t="shared" ca="1" si="2828"/>
        <v>Unknown</v>
      </c>
      <c r="D20150" s="1" t="str">
        <f t="shared" ca="1" si="2829"/>
        <v>Doctorate</v>
      </c>
      <c r="E20150" s="1" t="str">
        <f t="shared" ca="1" si="2830"/>
        <v>Married</v>
      </c>
      <c r="F20150" t="s">
        <v>32542</v>
      </c>
      <c r="G20150">
        <f t="shared" ca="1" si="2831"/>
        <v>23.5</v>
      </c>
      <c r="H20150">
        <f t="shared" ca="1" si="2832"/>
        <v>9166</v>
      </c>
      <c r="I20150">
        <f t="shared" ca="1" si="2833"/>
        <v>645</v>
      </c>
      <c r="J20150" t="str">
        <f t="shared" ca="1" si="2834"/>
        <v>True</v>
      </c>
      <c r="K20150" t="str">
        <f t="shared" ca="1" si="2835"/>
        <v>iPhone, Honda, Non</v>
      </c>
    </row>
    <row r="20151" spans="1:11" x14ac:dyDescent="0.3">
      <c r="A20151" t="str">
        <f t="shared" ca="1" si="2827"/>
        <v>Germany</v>
      </c>
      <c r="B20151" s="2" t="s">
        <v>34511</v>
      </c>
      <c r="C20151" s="1" t="str">
        <f t="shared" ca="1" si="2828"/>
        <v>Private</v>
      </c>
      <c r="D20151" s="1" t="str">
        <f t="shared" ca="1" si="2829"/>
        <v>Bachelors</v>
      </c>
      <c r="E20151" s="1" t="str">
        <f t="shared" ca="1" si="2830"/>
        <v>Separated</v>
      </c>
      <c r="F20151" t="s">
        <v>32542</v>
      </c>
      <c r="G20151">
        <f t="shared" ca="1" si="2831"/>
        <v>24.5</v>
      </c>
      <c r="H20151">
        <f t="shared" ca="1" si="2832"/>
        <v>8916</v>
      </c>
      <c r="I20151">
        <f t="shared" ca="1" si="2833"/>
        <v>1223</v>
      </c>
      <c r="J20151" t="str">
        <f t="shared" ca="1" si="2834"/>
        <v>True</v>
      </c>
      <c r="K20151" t="str">
        <f t="shared" ca="1" si="2835"/>
        <v>Samsung, Others, Basketball</v>
      </c>
    </row>
    <row r="20152" spans="1:11" x14ac:dyDescent="0.3">
      <c r="A20152" t="str">
        <f t="shared" ca="1" si="2827"/>
        <v>Spain</v>
      </c>
      <c r="B20152" s="2" t="s">
        <v>34512</v>
      </c>
      <c r="C20152" s="1" t="str">
        <f t="shared" ca="1" si="2828"/>
        <v>Private</v>
      </c>
      <c r="D20152" s="1" t="str">
        <f t="shared" ca="1" si="2829"/>
        <v>Bachelors</v>
      </c>
      <c r="E20152" s="1" t="str">
        <f t="shared" ca="1" si="2830"/>
        <v>Married</v>
      </c>
      <c r="F20152" t="s">
        <v>32542</v>
      </c>
      <c r="G20152">
        <f t="shared" ca="1" si="2831"/>
        <v>37.5</v>
      </c>
      <c r="H20152">
        <f t="shared" ca="1" si="2832"/>
        <v>55410</v>
      </c>
      <c r="I20152">
        <f t="shared" ca="1" si="2833"/>
        <v>6968</v>
      </c>
      <c r="J20152" t="str">
        <f t="shared" ca="1" si="2834"/>
        <v>False</v>
      </c>
      <c r="K20152" t="str">
        <f t="shared" ca="1" si="2835"/>
        <v>iPhone, Others, Non</v>
      </c>
    </row>
    <row r="20153" spans="1:11" x14ac:dyDescent="0.3">
      <c r="A20153" t="str">
        <f t="shared" ca="1" si="2827"/>
        <v>Italy</v>
      </c>
      <c r="B20153" s="2" t="s">
        <v>34513</v>
      </c>
      <c r="C20153" s="1" t="str">
        <f t="shared" ca="1" si="2828"/>
        <v>Unknown</v>
      </c>
      <c r="D20153" s="1" t="str">
        <f t="shared" ca="1" si="2829"/>
        <v>High School</v>
      </c>
      <c r="E20153" s="1" t="str">
        <f t="shared" ca="1" si="2830"/>
        <v>Married</v>
      </c>
      <c r="F20153" t="s">
        <v>32542</v>
      </c>
      <c r="G20153">
        <f t="shared" ca="1" si="2831"/>
        <v>15</v>
      </c>
      <c r="H20153">
        <f t="shared" ca="1" si="2832"/>
        <v>8011</v>
      </c>
      <c r="I20153">
        <f t="shared" ca="1" si="2833"/>
        <v>300</v>
      </c>
      <c r="J20153" t="str">
        <f t="shared" ca="1" si="2834"/>
        <v>False</v>
      </c>
      <c r="K20153" t="str">
        <f t="shared" ca="1" si="2835"/>
        <v>iPhone, Seat, Tennis</v>
      </c>
    </row>
    <row r="20154" spans="1:11" x14ac:dyDescent="0.3">
      <c r="A20154" t="str">
        <f t="shared" ca="1" si="2827"/>
        <v>Portugal</v>
      </c>
      <c r="B20154" s="2" t="s">
        <v>32586</v>
      </c>
      <c r="C20154" s="1" t="str">
        <f t="shared" ca="1" si="2828"/>
        <v>Self Employed</v>
      </c>
      <c r="D20154" s="1" t="str">
        <f t="shared" ca="1" si="2829"/>
        <v>Doctorate</v>
      </c>
      <c r="E20154" s="1" t="str">
        <f t="shared" ca="1" si="2830"/>
        <v>Married</v>
      </c>
      <c r="F20154" t="s">
        <v>32542</v>
      </c>
      <c r="G20154">
        <f t="shared" ca="1" si="2831"/>
        <v>36</v>
      </c>
      <c r="H20154">
        <f t="shared" ca="1" si="2832"/>
        <v>26741</v>
      </c>
      <c r="I20154">
        <f t="shared" ca="1" si="2833"/>
        <v>3739</v>
      </c>
      <c r="J20154" t="str">
        <f t="shared" ca="1" si="2834"/>
        <v>False</v>
      </c>
      <c r="K20154" t="str">
        <f t="shared" ca="1" si="2835"/>
        <v>iPhone, Others, Non</v>
      </c>
    </row>
    <row r="20155" spans="1:11" x14ac:dyDescent="0.3">
      <c r="A20155" t="str">
        <f t="shared" ca="1" si="2827"/>
        <v>Germany</v>
      </c>
      <c r="B20155" s="2" t="s">
        <v>33538</v>
      </c>
      <c r="C20155" s="1" t="str">
        <f t="shared" ca="1" si="2828"/>
        <v>Unknown</v>
      </c>
      <c r="D20155" s="1" t="str">
        <f t="shared" ca="1" si="2829"/>
        <v>High School</v>
      </c>
      <c r="E20155" s="1" t="str">
        <f t="shared" ca="1" si="2830"/>
        <v>Married</v>
      </c>
      <c r="F20155" t="s">
        <v>32542</v>
      </c>
      <c r="G20155">
        <f t="shared" ca="1" si="2831"/>
        <v>20</v>
      </c>
      <c r="H20155">
        <f t="shared" ca="1" si="2832"/>
        <v>3614</v>
      </c>
      <c r="I20155">
        <f t="shared" ca="1" si="2833"/>
        <v>1439</v>
      </c>
      <c r="J20155" t="str">
        <f t="shared" ca="1" si="2834"/>
        <v>True</v>
      </c>
      <c r="K20155" t="str">
        <f t="shared" ca="1" si="2835"/>
        <v>iPhone, Others, Non</v>
      </c>
    </row>
    <row r="20156" spans="1:11" x14ac:dyDescent="0.3">
      <c r="A20156" t="str">
        <f t="shared" ca="1" si="2827"/>
        <v>Spain</v>
      </c>
      <c r="B20156" s="2" t="s">
        <v>33736</v>
      </c>
      <c r="C20156" s="1" t="str">
        <f t="shared" ca="1" si="2828"/>
        <v>Self Employed</v>
      </c>
      <c r="D20156" s="1" t="str">
        <f t="shared" ca="1" si="2829"/>
        <v>Bachelors</v>
      </c>
      <c r="E20156" s="1" t="str">
        <f t="shared" ca="1" si="2830"/>
        <v>Married</v>
      </c>
      <c r="F20156" t="s">
        <v>32542</v>
      </c>
      <c r="G20156">
        <f t="shared" ca="1" si="2831"/>
        <v>7.5</v>
      </c>
      <c r="H20156">
        <f t="shared" ca="1" si="2832"/>
        <v>3126</v>
      </c>
      <c r="I20156">
        <f t="shared" ca="1" si="2833"/>
        <v>404</v>
      </c>
      <c r="J20156" t="str">
        <f t="shared" ca="1" si="2834"/>
        <v>True</v>
      </c>
      <c r="K20156" t="str">
        <f t="shared" ca="1" si="2835"/>
        <v>Samsung, Ford, Non</v>
      </c>
    </row>
    <row r="20157" spans="1:11" x14ac:dyDescent="0.3">
      <c r="A20157" t="str">
        <f t="shared" ca="1" si="2827"/>
        <v>France</v>
      </c>
      <c r="B20157" s="2" t="s">
        <v>32851</v>
      </c>
      <c r="C20157" s="1" t="str">
        <f t="shared" ca="1" si="2828"/>
        <v>Private</v>
      </c>
      <c r="D20157" s="1" t="str">
        <f t="shared" ca="1" si="2829"/>
        <v>High School</v>
      </c>
      <c r="E20157" s="1" t="str">
        <f t="shared" ca="1" si="2830"/>
        <v>Married</v>
      </c>
      <c r="F20157" t="s">
        <v>32543</v>
      </c>
      <c r="G20157">
        <f t="shared" ca="1" si="2831"/>
        <v>29.5</v>
      </c>
      <c r="H20157">
        <f t="shared" ca="1" si="2832"/>
        <v>91204</v>
      </c>
      <c r="I20157">
        <f t="shared" ca="1" si="2833"/>
        <v>6212</v>
      </c>
      <c r="J20157" t="str">
        <f t="shared" ca="1" si="2834"/>
        <v>False</v>
      </c>
      <c r="K20157" t="str">
        <f t="shared" ca="1" si="2835"/>
        <v>Samsung, Others, Non</v>
      </c>
    </row>
    <row r="20158" spans="1:11" x14ac:dyDescent="0.3">
      <c r="A20158" t="str">
        <f t="shared" ca="1" si="2827"/>
        <v>Spain</v>
      </c>
      <c r="B20158" s="2" t="s">
        <v>34514</v>
      </c>
      <c r="C20158" s="1" t="str">
        <f t="shared" ca="1" si="2828"/>
        <v>Public</v>
      </c>
      <c r="D20158" s="1" t="str">
        <f t="shared" ca="1" si="2829"/>
        <v>Bachelors</v>
      </c>
      <c r="E20158" s="1" t="str">
        <f t="shared" ca="1" si="2830"/>
        <v>Separated</v>
      </c>
      <c r="F20158" t="s">
        <v>32543</v>
      </c>
      <c r="G20158">
        <f t="shared" ca="1" si="2831"/>
        <v>20.5</v>
      </c>
      <c r="H20158">
        <f t="shared" ca="1" si="2832"/>
        <v>5263</v>
      </c>
      <c r="I20158">
        <f t="shared" ca="1" si="2833"/>
        <v>1581</v>
      </c>
      <c r="J20158" t="str">
        <f t="shared" ca="1" si="2834"/>
        <v>False</v>
      </c>
      <c r="K20158" t="str">
        <f t="shared" ca="1" si="2835"/>
        <v>Samsung, BMW, Basketball</v>
      </c>
    </row>
    <row r="20159" spans="1:11" x14ac:dyDescent="0.3">
      <c r="A20159" t="str">
        <f t="shared" ca="1" si="2827"/>
        <v>Germany</v>
      </c>
      <c r="B20159" s="2" t="s">
        <v>32903</v>
      </c>
      <c r="C20159" s="1" t="str">
        <f t="shared" ca="1" si="2828"/>
        <v>Self Employed</v>
      </c>
      <c r="D20159" s="1" t="str">
        <f t="shared" ca="1" si="2829"/>
        <v>Masters</v>
      </c>
      <c r="E20159" s="1" t="str">
        <f t="shared" ca="1" si="2830"/>
        <v>Married</v>
      </c>
      <c r="F20159" t="s">
        <v>32543</v>
      </c>
      <c r="G20159">
        <f t="shared" ca="1" si="2831"/>
        <v>32</v>
      </c>
      <c r="H20159">
        <f t="shared" ca="1" si="2832"/>
        <v>7872</v>
      </c>
      <c r="I20159">
        <f t="shared" ca="1" si="2833"/>
        <v>1711</v>
      </c>
      <c r="J20159" t="str">
        <f t="shared" ca="1" si="2834"/>
        <v>True</v>
      </c>
      <c r="K20159" t="str">
        <f t="shared" ca="1" si="2835"/>
        <v>iPhone, Others, Non</v>
      </c>
    </row>
    <row r="20160" spans="1:11" x14ac:dyDescent="0.3">
      <c r="A20160" t="str">
        <f t="shared" ca="1" si="2827"/>
        <v>Germany</v>
      </c>
      <c r="B20160" s="2" t="s">
        <v>32992</v>
      </c>
      <c r="C20160" s="1" t="str">
        <f t="shared" ca="1" si="2828"/>
        <v>Public</v>
      </c>
      <c r="D20160" s="1" t="str">
        <f t="shared" ca="1" si="2829"/>
        <v>Doctorate</v>
      </c>
      <c r="E20160" s="1" t="str">
        <f t="shared" ca="1" si="2830"/>
        <v>Married</v>
      </c>
      <c r="F20160" t="s">
        <v>32542</v>
      </c>
      <c r="G20160">
        <f t="shared" ca="1" si="2831"/>
        <v>28.5</v>
      </c>
      <c r="H20160">
        <f t="shared" ca="1" si="2832"/>
        <v>9740</v>
      </c>
      <c r="I20160">
        <f t="shared" ca="1" si="2833"/>
        <v>1804</v>
      </c>
      <c r="J20160" t="str">
        <f t="shared" ca="1" si="2834"/>
        <v>True</v>
      </c>
      <c r="K20160" t="str">
        <f t="shared" ca="1" si="2835"/>
        <v>Others, Ford, Non</v>
      </c>
    </row>
    <row r="20161" spans="1:11" x14ac:dyDescent="0.3">
      <c r="A20161" t="str">
        <f t="shared" ca="1" si="2827"/>
        <v>Spain</v>
      </c>
      <c r="B20161" s="2" t="s">
        <v>33987</v>
      </c>
      <c r="C20161" s="1" t="str">
        <f t="shared" ca="1" si="2828"/>
        <v>Self Employed</v>
      </c>
      <c r="D20161" s="1" t="str">
        <f t="shared" ca="1" si="2829"/>
        <v>High School</v>
      </c>
      <c r="E20161" s="1" t="str">
        <f t="shared" ca="1" si="2830"/>
        <v>Married</v>
      </c>
      <c r="F20161" t="s">
        <v>32542</v>
      </c>
      <c r="G20161">
        <f t="shared" ca="1" si="2831"/>
        <v>37</v>
      </c>
      <c r="H20161">
        <f t="shared" ca="1" si="2832"/>
        <v>8903</v>
      </c>
      <c r="I20161">
        <f t="shared" ca="1" si="2833"/>
        <v>901</v>
      </c>
      <c r="J20161" t="str">
        <f t="shared" ca="1" si="2834"/>
        <v>True</v>
      </c>
      <c r="K20161" t="str">
        <f t="shared" ca="1" si="2835"/>
        <v>iPhone, Honda, Paddle</v>
      </c>
    </row>
    <row r="20162" spans="1:11" x14ac:dyDescent="0.3">
      <c r="A20162" t="str">
        <f t="shared" ca="1" si="2827"/>
        <v>Germany</v>
      </c>
      <c r="B20162" s="2" t="s">
        <v>32957</v>
      </c>
      <c r="C20162" s="1" t="str">
        <f t="shared" ca="1" si="2828"/>
        <v>Unknown</v>
      </c>
      <c r="D20162" s="1" t="str">
        <f t="shared" ca="1" si="2829"/>
        <v>Doctorate</v>
      </c>
      <c r="E20162" s="1" t="str">
        <f t="shared" ca="1" si="2830"/>
        <v>Married</v>
      </c>
      <c r="F20162" t="s">
        <v>32542</v>
      </c>
      <c r="G20162">
        <f t="shared" ca="1" si="2831"/>
        <v>30</v>
      </c>
      <c r="H20162">
        <f t="shared" ca="1" si="2832"/>
        <v>6091</v>
      </c>
      <c r="I20162">
        <f t="shared" ca="1" si="2833"/>
        <v>1517</v>
      </c>
      <c r="J20162" t="str">
        <f t="shared" ca="1" si="2834"/>
        <v>False</v>
      </c>
      <c r="K20162" t="str">
        <f t="shared" ca="1" si="2835"/>
        <v>iPhone, Others, Basketball</v>
      </c>
    </row>
    <row r="20163" spans="1:11" x14ac:dyDescent="0.3">
      <c r="A20163" t="str">
        <f t="shared" ref="A20163:A20226" ca="1" si="283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0163" s="2" t="s">
        <v>32743</v>
      </c>
      <c r="C20163" s="1" t="str">
        <f t="shared" ref="C20163:C20226" ca="1" si="2837">CHOOSE(RANDBETWEEN(1,4), "Public", "Self Employed", "Private", "Unknown")</f>
        <v>Public</v>
      </c>
      <c r="D20163" s="1" t="str">
        <f t="shared" ref="D20163:D20226" ca="1" si="2838">CHOOSE(RANDBETWEEN(1,8), "Bachelors", "Masters", "Doctorate", "High School", "Bachelors","Bachelors", "High School","Bachelors",)</f>
        <v>Bachelors</v>
      </c>
      <c r="E20163" s="1" t="str">
        <f t="shared" ref="E20163:E20226" ca="1" si="2839">CHOOSE(RANDBETWEEN(1,8), "Married", "Never Married", "Divorced", "Separated", "Married","Married","Married","Married",)</f>
        <v>Married</v>
      </c>
      <c r="F20163" t="s">
        <v>32543</v>
      </c>
      <c r="G20163">
        <f t="shared" ref="G20163:G20226" ca="1" si="2840">IF(I20163&lt;=500,RANDBETWEEN(4,16)+CHOOSE((RANDBETWEEN(1,2)),0.5,1),RANDBETWEEN(16,39)+CHOOSE((RANDBETWEEN(1,2)),0.5,1))</f>
        <v>27.5</v>
      </c>
      <c r="H20163">
        <f t="shared" ref="H20163:H20226" ca="1" si="284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13</v>
      </c>
      <c r="I20163">
        <f t="shared" ref="I20163:I20226" ca="1" si="2842">IF(H20163&lt;20000, RANDBETWEEN(300,2000), RANDBETWEEN(2001,7000))</f>
        <v>960</v>
      </c>
      <c r="J20163" t="str">
        <f t="shared" ref="J20163:J20226" ca="1" si="2843">CHOOSE(RANDBETWEEN(1,5), "True", "False", "False", "True","False")</f>
        <v>True</v>
      </c>
      <c r="K20163" t="str">
        <f t="shared" ref="K20163:K20226" ca="1" si="284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20164" spans="1:11" x14ac:dyDescent="0.3">
      <c r="A20164" t="str">
        <f t="shared" ca="1" si="2836"/>
        <v>France</v>
      </c>
      <c r="B20164" s="2" t="s">
        <v>33619</v>
      </c>
      <c r="C20164" s="1" t="str">
        <f t="shared" ca="1" si="2837"/>
        <v>Unknown</v>
      </c>
      <c r="D20164" s="1" t="str">
        <f t="shared" ca="1" si="2838"/>
        <v>Bachelors</v>
      </c>
      <c r="E20164" s="1" t="str">
        <f t="shared" ca="1" si="2839"/>
        <v>Divorced</v>
      </c>
      <c r="F20164" t="s">
        <v>32542</v>
      </c>
      <c r="G20164">
        <f t="shared" ca="1" si="2840"/>
        <v>13</v>
      </c>
      <c r="H20164">
        <f t="shared" ca="1" si="2841"/>
        <v>4609</v>
      </c>
      <c r="I20164">
        <f t="shared" ca="1" si="2842"/>
        <v>323</v>
      </c>
      <c r="J20164" t="str">
        <f t="shared" ca="1" si="2843"/>
        <v>True</v>
      </c>
      <c r="K20164" t="str">
        <f t="shared" ca="1" si="2844"/>
        <v>iPhone, Audi, Football</v>
      </c>
    </row>
    <row r="20165" spans="1:11" x14ac:dyDescent="0.3">
      <c r="A20165" t="str">
        <f t="shared" ca="1" si="2836"/>
        <v>Spain</v>
      </c>
      <c r="B20165" s="2" t="s">
        <v>34515</v>
      </c>
      <c r="C20165" s="1" t="str">
        <f t="shared" ca="1" si="2837"/>
        <v>Unknown</v>
      </c>
      <c r="D20165" s="1" t="str">
        <f t="shared" ca="1" si="2838"/>
        <v>Bachelors</v>
      </c>
      <c r="E20165" s="1" t="str">
        <f t="shared" ca="1" si="2839"/>
        <v>Married</v>
      </c>
      <c r="F20165" t="s">
        <v>32542</v>
      </c>
      <c r="G20165">
        <f t="shared" ca="1" si="2840"/>
        <v>21</v>
      </c>
      <c r="H20165">
        <f t="shared" ca="1" si="2841"/>
        <v>7606</v>
      </c>
      <c r="I20165">
        <f t="shared" ca="1" si="2842"/>
        <v>590</v>
      </c>
      <c r="J20165" t="str">
        <f t="shared" ca="1" si="2843"/>
        <v>True</v>
      </c>
      <c r="K20165" t="str">
        <f t="shared" ca="1" si="2844"/>
        <v>Iphone, Honda, Football</v>
      </c>
    </row>
    <row r="20166" spans="1:11" x14ac:dyDescent="0.3">
      <c r="A20166" t="str">
        <f t="shared" ca="1" si="2836"/>
        <v>France</v>
      </c>
      <c r="B20166" s="2" t="s">
        <v>32687</v>
      </c>
      <c r="C20166" s="1" t="str">
        <f t="shared" ca="1" si="2837"/>
        <v>Self Employed</v>
      </c>
      <c r="D20166" s="1" t="str">
        <f t="shared" ca="1" si="2838"/>
        <v>Bachelors</v>
      </c>
      <c r="E20166" s="1" t="str">
        <f t="shared" ca="1" si="2839"/>
        <v>Married</v>
      </c>
      <c r="F20166" t="s">
        <v>32542</v>
      </c>
      <c r="G20166">
        <f t="shared" ca="1" si="2840"/>
        <v>16.5</v>
      </c>
      <c r="H20166">
        <f t="shared" ca="1" si="2841"/>
        <v>4107</v>
      </c>
      <c r="I20166">
        <f t="shared" ca="1" si="2842"/>
        <v>1387</v>
      </c>
      <c r="J20166" t="str">
        <f t="shared" ca="1" si="2843"/>
        <v>True</v>
      </c>
      <c r="K20166" t="str">
        <f t="shared" ca="1" si="2844"/>
        <v>iPhone, Others, Non</v>
      </c>
    </row>
    <row r="20167" spans="1:11" x14ac:dyDescent="0.3">
      <c r="A20167" t="str">
        <f t="shared" ca="1" si="2836"/>
        <v>Germany</v>
      </c>
      <c r="B20167" s="2" t="s">
        <v>34166</v>
      </c>
      <c r="C20167" s="1" t="str">
        <f t="shared" ca="1" si="2837"/>
        <v>Unknown</v>
      </c>
      <c r="D20167" s="1" t="str">
        <f t="shared" ca="1" si="2838"/>
        <v>Bachelors</v>
      </c>
      <c r="E20167" s="1" t="str">
        <f t="shared" ca="1" si="2839"/>
        <v>Married</v>
      </c>
      <c r="F20167" t="s">
        <v>32542</v>
      </c>
      <c r="G20167">
        <f t="shared" ca="1" si="2840"/>
        <v>31</v>
      </c>
      <c r="H20167">
        <f t="shared" ca="1" si="2841"/>
        <v>9795</v>
      </c>
      <c r="I20167">
        <f t="shared" ca="1" si="2842"/>
        <v>600</v>
      </c>
      <c r="J20167" t="str">
        <f t="shared" ca="1" si="2843"/>
        <v>False</v>
      </c>
      <c r="K20167" t="str">
        <f t="shared" ca="1" si="2844"/>
        <v>Others, Others, Non</v>
      </c>
    </row>
    <row r="20168" spans="1:11" x14ac:dyDescent="0.3">
      <c r="A20168" t="str">
        <f t="shared" ca="1" si="2836"/>
        <v>Spain</v>
      </c>
      <c r="B20168" s="2" t="s">
        <v>33375</v>
      </c>
      <c r="C20168" s="1" t="str">
        <f t="shared" ca="1" si="2837"/>
        <v>Public</v>
      </c>
      <c r="D20168" s="1" t="str">
        <f t="shared" ca="1" si="2838"/>
        <v>Bachelors</v>
      </c>
      <c r="E20168" s="1" t="str">
        <f t="shared" ca="1" si="2839"/>
        <v>Married</v>
      </c>
      <c r="F20168" t="s">
        <v>32542</v>
      </c>
      <c r="G20168">
        <f t="shared" ca="1" si="2840"/>
        <v>28</v>
      </c>
      <c r="H20168">
        <f t="shared" ca="1" si="2841"/>
        <v>7853</v>
      </c>
      <c r="I20168">
        <f t="shared" ca="1" si="2842"/>
        <v>1419</v>
      </c>
      <c r="J20168" t="str">
        <f t="shared" ca="1" si="2843"/>
        <v>False</v>
      </c>
      <c r="K20168" t="str">
        <f t="shared" ca="1" si="2844"/>
        <v>Samsung, Others, Tennis</v>
      </c>
    </row>
    <row r="20169" spans="1:11" x14ac:dyDescent="0.3">
      <c r="A20169" t="str">
        <f t="shared" ca="1" si="2836"/>
        <v>Germany</v>
      </c>
      <c r="B20169" s="2" t="s">
        <v>32753</v>
      </c>
      <c r="C20169" s="1" t="str">
        <f t="shared" ca="1" si="2837"/>
        <v>Self Employed</v>
      </c>
      <c r="D20169" s="1" t="str">
        <f t="shared" ca="1" si="2838"/>
        <v>Doctorate</v>
      </c>
      <c r="E20169" s="1" t="str">
        <f t="shared" ca="1" si="2839"/>
        <v>Married</v>
      </c>
      <c r="F20169" t="s">
        <v>32542</v>
      </c>
      <c r="G20169">
        <f t="shared" ca="1" si="2840"/>
        <v>33</v>
      </c>
      <c r="H20169">
        <f t="shared" ca="1" si="2841"/>
        <v>7938</v>
      </c>
      <c r="I20169">
        <f t="shared" ca="1" si="2842"/>
        <v>827</v>
      </c>
      <c r="J20169" t="str">
        <f t="shared" ca="1" si="2843"/>
        <v>True</v>
      </c>
      <c r="K20169" t="str">
        <f t="shared" ca="1" si="2844"/>
        <v>Samsung, Others, Non</v>
      </c>
    </row>
    <row r="20170" spans="1:11" x14ac:dyDescent="0.3">
      <c r="A20170" t="str">
        <f t="shared" ca="1" si="2836"/>
        <v>Germany</v>
      </c>
      <c r="B20170" s="2" t="s">
        <v>33247</v>
      </c>
      <c r="C20170" s="1" t="str">
        <f t="shared" ca="1" si="2837"/>
        <v>Public</v>
      </c>
      <c r="D20170" s="1" t="str">
        <f t="shared" ca="1" si="2838"/>
        <v>High School</v>
      </c>
      <c r="E20170" s="1" t="str">
        <f t="shared" ca="1" si="2839"/>
        <v>Married</v>
      </c>
      <c r="F20170" t="s">
        <v>32542</v>
      </c>
      <c r="G20170">
        <f t="shared" ca="1" si="2840"/>
        <v>12</v>
      </c>
      <c r="H20170">
        <f t="shared" ca="1" si="2841"/>
        <v>8328</v>
      </c>
      <c r="I20170">
        <f t="shared" ca="1" si="2842"/>
        <v>341</v>
      </c>
      <c r="J20170" t="str">
        <f t="shared" ca="1" si="2843"/>
        <v>True</v>
      </c>
      <c r="K20170" t="str">
        <f t="shared" ca="1" si="2844"/>
        <v>iPhone, Others, Non</v>
      </c>
    </row>
    <row r="20171" spans="1:11" x14ac:dyDescent="0.3">
      <c r="A20171" t="str">
        <f t="shared" ca="1" si="2836"/>
        <v>Italy</v>
      </c>
      <c r="B20171" s="2" t="s">
        <v>32829</v>
      </c>
      <c r="C20171" s="1" t="str">
        <f t="shared" ca="1" si="2837"/>
        <v>Self Employed</v>
      </c>
      <c r="D20171" s="1" t="str">
        <f t="shared" ca="1" si="2838"/>
        <v>High School</v>
      </c>
      <c r="E20171" s="1" t="str">
        <f t="shared" ca="1" si="2839"/>
        <v>Married</v>
      </c>
      <c r="F20171" t="s">
        <v>32542</v>
      </c>
      <c r="G20171">
        <f t="shared" ca="1" si="2840"/>
        <v>33</v>
      </c>
      <c r="H20171">
        <f t="shared" ca="1" si="2841"/>
        <v>7800</v>
      </c>
      <c r="I20171">
        <f t="shared" ca="1" si="2842"/>
        <v>1291</v>
      </c>
      <c r="J20171" t="str">
        <f t="shared" ca="1" si="2843"/>
        <v>True</v>
      </c>
      <c r="K20171" t="str">
        <f t="shared" ca="1" si="2844"/>
        <v>iPhone, BMW, Non</v>
      </c>
    </row>
    <row r="20172" spans="1:11" x14ac:dyDescent="0.3">
      <c r="A20172" t="str">
        <f t="shared" ca="1" si="2836"/>
        <v>France</v>
      </c>
      <c r="B20172" s="2" t="s">
        <v>33688</v>
      </c>
      <c r="C20172" s="1" t="str">
        <f t="shared" ca="1" si="2837"/>
        <v>Unknown</v>
      </c>
      <c r="D20172" s="1" t="str">
        <f t="shared" ca="1" si="2838"/>
        <v>Bachelors</v>
      </c>
      <c r="E20172" s="1" t="str">
        <f t="shared" ca="1" si="2839"/>
        <v>Married</v>
      </c>
      <c r="F20172" t="s">
        <v>32542</v>
      </c>
      <c r="G20172">
        <f t="shared" ca="1" si="2840"/>
        <v>24</v>
      </c>
      <c r="H20172">
        <f t="shared" ca="1" si="2841"/>
        <v>5113</v>
      </c>
      <c r="I20172">
        <f t="shared" ca="1" si="2842"/>
        <v>1460</v>
      </c>
      <c r="J20172" t="str">
        <f t="shared" ca="1" si="2843"/>
        <v>True</v>
      </c>
      <c r="K20172" t="str">
        <f t="shared" ca="1" si="2844"/>
        <v>Samsung, Seat, Non</v>
      </c>
    </row>
    <row r="20173" spans="1:11" x14ac:dyDescent="0.3">
      <c r="A20173" t="str">
        <f t="shared" ca="1" si="2836"/>
        <v>France</v>
      </c>
      <c r="B20173" s="2" t="s">
        <v>34516</v>
      </c>
      <c r="C20173" s="1" t="str">
        <f t="shared" ca="1" si="2837"/>
        <v>Public</v>
      </c>
      <c r="D20173" s="1" t="str">
        <f t="shared" ca="1" si="2838"/>
        <v>Bachelors</v>
      </c>
      <c r="E20173" s="1" t="str">
        <f t="shared" ca="1" si="2839"/>
        <v>Never Married</v>
      </c>
      <c r="F20173" t="s">
        <v>32542</v>
      </c>
      <c r="G20173">
        <f t="shared" ca="1" si="2840"/>
        <v>17</v>
      </c>
      <c r="H20173">
        <f t="shared" ca="1" si="2841"/>
        <v>4818</v>
      </c>
      <c r="I20173">
        <f t="shared" ca="1" si="2842"/>
        <v>948</v>
      </c>
      <c r="J20173" t="str">
        <f t="shared" ca="1" si="2843"/>
        <v>False</v>
      </c>
      <c r="K20173" t="str">
        <f t="shared" ca="1" si="2844"/>
        <v>Others, Seat, Paddle</v>
      </c>
    </row>
    <row r="20174" spans="1:11" x14ac:dyDescent="0.3">
      <c r="A20174" t="str">
        <f t="shared" ca="1" si="2836"/>
        <v>France</v>
      </c>
      <c r="B20174" s="2" t="s">
        <v>34328</v>
      </c>
      <c r="C20174" s="1" t="str">
        <f t="shared" ca="1" si="2837"/>
        <v>Unknown</v>
      </c>
      <c r="D20174" s="1" t="str">
        <f t="shared" ca="1" si="2838"/>
        <v>Doctorate</v>
      </c>
      <c r="E20174" s="1" t="str">
        <f t="shared" ca="1" si="2839"/>
        <v>Married</v>
      </c>
      <c r="F20174" t="s">
        <v>32542</v>
      </c>
      <c r="G20174">
        <f t="shared" ca="1" si="2840"/>
        <v>26</v>
      </c>
      <c r="H20174">
        <f t="shared" ca="1" si="2841"/>
        <v>17762</v>
      </c>
      <c r="I20174">
        <f t="shared" ca="1" si="2842"/>
        <v>1222</v>
      </c>
      <c r="J20174" t="str">
        <f t="shared" ca="1" si="2843"/>
        <v>False</v>
      </c>
      <c r="K20174" t="str">
        <f t="shared" ca="1" si="2844"/>
        <v>Samsung, Ford, Paddle</v>
      </c>
    </row>
    <row r="20175" spans="1:11" x14ac:dyDescent="0.3">
      <c r="A20175" t="str">
        <f t="shared" ca="1" si="2836"/>
        <v>Germany</v>
      </c>
      <c r="B20175" s="2" t="s">
        <v>34517</v>
      </c>
      <c r="C20175" s="1" t="str">
        <f t="shared" ca="1" si="2837"/>
        <v>Public</v>
      </c>
      <c r="D20175" s="1" t="str">
        <f t="shared" ca="1" si="2838"/>
        <v>Bachelors</v>
      </c>
      <c r="E20175" s="1" t="str">
        <f t="shared" ca="1" si="2839"/>
        <v>Separated</v>
      </c>
      <c r="F20175" t="s">
        <v>32542</v>
      </c>
      <c r="G20175">
        <f t="shared" ca="1" si="2840"/>
        <v>35.5</v>
      </c>
      <c r="H20175">
        <f t="shared" ca="1" si="2841"/>
        <v>3333</v>
      </c>
      <c r="I20175">
        <f t="shared" ca="1" si="2842"/>
        <v>1090</v>
      </c>
      <c r="J20175" t="str">
        <f t="shared" ca="1" si="2843"/>
        <v>True</v>
      </c>
      <c r="K20175" t="str">
        <f t="shared" ca="1" si="2844"/>
        <v>Iphone, Audi, Football</v>
      </c>
    </row>
    <row r="20176" spans="1:11" x14ac:dyDescent="0.3">
      <c r="A20176" t="str">
        <f t="shared" ca="1" si="2836"/>
        <v>Spain</v>
      </c>
      <c r="B20176" s="2" t="s">
        <v>34518</v>
      </c>
      <c r="C20176" s="1" t="str">
        <f t="shared" ca="1" si="2837"/>
        <v>Self Employed</v>
      </c>
      <c r="D20176" s="1" t="str">
        <f t="shared" ca="1" si="2838"/>
        <v>Bachelors</v>
      </c>
      <c r="E20176" s="1" t="str">
        <f t="shared" ca="1" si="2839"/>
        <v>Married</v>
      </c>
      <c r="F20176" t="s">
        <v>32542</v>
      </c>
      <c r="G20176">
        <f t="shared" ca="1" si="2840"/>
        <v>17.5</v>
      </c>
      <c r="H20176">
        <f t="shared" ca="1" si="2841"/>
        <v>8901</v>
      </c>
      <c r="I20176">
        <f t="shared" ca="1" si="2842"/>
        <v>1793</v>
      </c>
      <c r="J20176" t="str">
        <f t="shared" ca="1" si="2843"/>
        <v>False</v>
      </c>
      <c r="K20176" t="str">
        <f t="shared" ca="1" si="2844"/>
        <v>iPhone, Ford, Basketball</v>
      </c>
    </row>
    <row r="20177" spans="1:11" x14ac:dyDescent="0.3">
      <c r="A20177" t="str">
        <f t="shared" ca="1" si="2836"/>
        <v>Portugal</v>
      </c>
      <c r="B20177" s="2" t="s">
        <v>34519</v>
      </c>
      <c r="C20177" s="1" t="str">
        <f t="shared" ca="1" si="2837"/>
        <v>Public</v>
      </c>
      <c r="D20177" s="1" t="str">
        <f t="shared" ca="1" si="2838"/>
        <v>Bachelors</v>
      </c>
      <c r="E20177" s="1" t="str">
        <f t="shared" ca="1" si="2839"/>
        <v>Separated</v>
      </c>
      <c r="F20177" t="s">
        <v>32542</v>
      </c>
      <c r="G20177">
        <f t="shared" ca="1" si="2840"/>
        <v>23</v>
      </c>
      <c r="H20177">
        <f t="shared" ca="1" si="2841"/>
        <v>5342</v>
      </c>
      <c r="I20177">
        <f t="shared" ca="1" si="2842"/>
        <v>1189</v>
      </c>
      <c r="J20177" t="str">
        <f t="shared" ca="1" si="2843"/>
        <v>False</v>
      </c>
      <c r="K20177" t="str">
        <f t="shared" ca="1" si="2844"/>
        <v>Others, Volkswagen, Non</v>
      </c>
    </row>
    <row r="20178" spans="1:11" x14ac:dyDescent="0.3">
      <c r="A20178" t="str">
        <f t="shared" ca="1" si="2836"/>
        <v>Italy</v>
      </c>
      <c r="B20178" s="2" t="s">
        <v>34520</v>
      </c>
      <c r="C20178" s="1" t="str">
        <f t="shared" ca="1" si="2837"/>
        <v>Public</v>
      </c>
      <c r="D20178" s="1" t="str">
        <f t="shared" ca="1" si="2838"/>
        <v>High School</v>
      </c>
      <c r="E20178" s="1" t="str">
        <f t="shared" ca="1" si="2839"/>
        <v>Never Married</v>
      </c>
      <c r="F20178" t="s">
        <v>32542</v>
      </c>
      <c r="G20178">
        <f t="shared" ca="1" si="2840"/>
        <v>33.5</v>
      </c>
      <c r="H20178">
        <f t="shared" ca="1" si="2841"/>
        <v>6463</v>
      </c>
      <c r="I20178">
        <f t="shared" ca="1" si="2842"/>
        <v>1883</v>
      </c>
      <c r="J20178" t="str">
        <f t="shared" ca="1" si="2843"/>
        <v>False</v>
      </c>
      <c r="K20178" t="str">
        <f t="shared" ca="1" si="2844"/>
        <v>Samsung, Others, Non</v>
      </c>
    </row>
    <row r="20179" spans="1:11" x14ac:dyDescent="0.3">
      <c r="A20179" t="str">
        <f t="shared" ca="1" si="2836"/>
        <v>Spain</v>
      </c>
      <c r="B20179" s="2" t="s">
        <v>34521</v>
      </c>
      <c r="C20179" s="1" t="str">
        <f t="shared" ca="1" si="2837"/>
        <v>Private</v>
      </c>
      <c r="D20179" s="1" t="str">
        <f t="shared" ca="1" si="2838"/>
        <v>Bachelors</v>
      </c>
      <c r="E20179" s="1" t="str">
        <f t="shared" ca="1" si="2839"/>
        <v>Separated</v>
      </c>
      <c r="F20179" t="s">
        <v>32543</v>
      </c>
      <c r="G20179">
        <f t="shared" ca="1" si="2840"/>
        <v>27.5</v>
      </c>
      <c r="H20179">
        <f t="shared" ca="1" si="2841"/>
        <v>4422</v>
      </c>
      <c r="I20179">
        <f t="shared" ca="1" si="2842"/>
        <v>1591</v>
      </c>
      <c r="J20179" t="str">
        <f t="shared" ca="1" si="2843"/>
        <v>False</v>
      </c>
      <c r="K20179" t="str">
        <f t="shared" ca="1" si="2844"/>
        <v>Samsung, BMW, Basketball</v>
      </c>
    </row>
    <row r="20180" spans="1:11" x14ac:dyDescent="0.3">
      <c r="A20180" t="str">
        <f t="shared" ca="1" si="2836"/>
        <v>Portugal</v>
      </c>
      <c r="B20180" s="2" t="s">
        <v>34522</v>
      </c>
      <c r="C20180" s="1" t="str">
        <f t="shared" ca="1" si="2837"/>
        <v>Unknown</v>
      </c>
      <c r="D20180" s="1" t="str">
        <f t="shared" ca="1" si="2838"/>
        <v>High School</v>
      </c>
      <c r="E20180" s="1" t="str">
        <f t="shared" ca="1" si="2839"/>
        <v>Married</v>
      </c>
      <c r="F20180" t="s">
        <v>32542</v>
      </c>
      <c r="G20180">
        <f t="shared" ca="1" si="2840"/>
        <v>5</v>
      </c>
      <c r="H20180">
        <f t="shared" ca="1" si="2841"/>
        <v>3017</v>
      </c>
      <c r="I20180">
        <f t="shared" ca="1" si="2842"/>
        <v>373</v>
      </c>
      <c r="J20180" t="str">
        <f t="shared" ca="1" si="2843"/>
        <v>False</v>
      </c>
      <c r="K20180" t="str">
        <f t="shared" ca="1" si="2844"/>
        <v>iPhone, Others, Paddle</v>
      </c>
    </row>
    <row r="20181" spans="1:11" x14ac:dyDescent="0.3">
      <c r="A20181" t="str">
        <f t="shared" ca="1" si="2836"/>
        <v>Portugal</v>
      </c>
      <c r="B20181" s="2" t="s">
        <v>34523</v>
      </c>
      <c r="C20181" s="1" t="str">
        <f t="shared" ca="1" si="2837"/>
        <v>Public</v>
      </c>
      <c r="D20181" s="1" t="str">
        <f t="shared" ca="1" si="2838"/>
        <v>Bachelors</v>
      </c>
      <c r="E20181" s="1" t="str">
        <f t="shared" ca="1" si="2839"/>
        <v>Married</v>
      </c>
      <c r="F20181" t="s">
        <v>32542</v>
      </c>
      <c r="G20181">
        <f t="shared" ca="1" si="2840"/>
        <v>17.5</v>
      </c>
      <c r="H20181">
        <f t="shared" ca="1" si="2841"/>
        <v>9813</v>
      </c>
      <c r="I20181">
        <f t="shared" ca="1" si="2842"/>
        <v>929</v>
      </c>
      <c r="J20181" t="str">
        <f t="shared" ca="1" si="2843"/>
        <v>True</v>
      </c>
      <c r="K20181" t="str">
        <f t="shared" ca="1" si="2844"/>
        <v>Iphone, Others, Non</v>
      </c>
    </row>
    <row r="20182" spans="1:11" x14ac:dyDescent="0.3">
      <c r="A20182" t="str">
        <f t="shared" ca="1" si="2836"/>
        <v>Spain</v>
      </c>
      <c r="B20182" s="2" t="s">
        <v>32604</v>
      </c>
      <c r="C20182" s="1" t="str">
        <f t="shared" ca="1" si="2837"/>
        <v>Public</v>
      </c>
      <c r="D20182" s="1" t="str">
        <f t="shared" ca="1" si="2838"/>
        <v>Bachelors</v>
      </c>
      <c r="E20182" s="1" t="str">
        <f t="shared" ca="1" si="2839"/>
        <v>Married</v>
      </c>
      <c r="F20182" t="s">
        <v>32543</v>
      </c>
      <c r="G20182">
        <f t="shared" ca="1" si="2840"/>
        <v>17.5</v>
      </c>
      <c r="H20182">
        <f t="shared" ca="1" si="2841"/>
        <v>8758</v>
      </c>
      <c r="I20182">
        <f t="shared" ca="1" si="2842"/>
        <v>1874</v>
      </c>
      <c r="J20182" t="str">
        <f t="shared" ca="1" si="2843"/>
        <v>False</v>
      </c>
      <c r="K20182" t="str">
        <f t="shared" ca="1" si="2844"/>
        <v>iPhone, Seat, Non</v>
      </c>
    </row>
    <row r="20183" spans="1:11" x14ac:dyDescent="0.3">
      <c r="A20183" t="str">
        <f t="shared" ca="1" si="2836"/>
        <v>Spain</v>
      </c>
      <c r="B20183" s="2" t="s">
        <v>34404</v>
      </c>
      <c r="C20183" s="1" t="str">
        <f t="shared" ca="1" si="2837"/>
        <v>Self Employed</v>
      </c>
      <c r="D20183" s="1" t="str">
        <f t="shared" ca="1" si="2838"/>
        <v>Bachelors</v>
      </c>
      <c r="E20183" s="1" t="str">
        <f t="shared" ca="1" si="2839"/>
        <v>Divorced</v>
      </c>
      <c r="F20183" t="s">
        <v>32542</v>
      </c>
      <c r="G20183">
        <f t="shared" ca="1" si="2840"/>
        <v>17.5</v>
      </c>
      <c r="H20183">
        <f t="shared" ca="1" si="2841"/>
        <v>26258</v>
      </c>
      <c r="I20183">
        <f t="shared" ca="1" si="2842"/>
        <v>6613</v>
      </c>
      <c r="J20183" t="str">
        <f t="shared" ca="1" si="2843"/>
        <v>False</v>
      </c>
      <c r="K20183" t="str">
        <f t="shared" ca="1" si="2844"/>
        <v>Samsung, Seat, Football</v>
      </c>
    </row>
    <row r="20184" spans="1:11" x14ac:dyDescent="0.3">
      <c r="A20184" t="str">
        <f t="shared" ca="1" si="2836"/>
        <v>Germany</v>
      </c>
      <c r="B20184" s="2" t="s">
        <v>34524</v>
      </c>
      <c r="C20184" s="1" t="str">
        <f t="shared" ca="1" si="2837"/>
        <v>Public</v>
      </c>
      <c r="D20184" s="1" t="str">
        <f t="shared" ca="1" si="2838"/>
        <v>Bachelors</v>
      </c>
      <c r="E20184" s="1" t="str">
        <f t="shared" ca="1" si="2839"/>
        <v>Divorced</v>
      </c>
      <c r="F20184" t="s">
        <v>32542</v>
      </c>
      <c r="G20184">
        <f t="shared" ca="1" si="2840"/>
        <v>6.5</v>
      </c>
      <c r="H20184">
        <f t="shared" ca="1" si="2841"/>
        <v>6995</v>
      </c>
      <c r="I20184">
        <f t="shared" ca="1" si="2842"/>
        <v>401</v>
      </c>
      <c r="J20184" t="str">
        <f t="shared" ca="1" si="2843"/>
        <v>True</v>
      </c>
      <c r="K20184" t="str">
        <f t="shared" ca="1" si="2844"/>
        <v>iPhone, Seat, Football</v>
      </c>
    </row>
    <row r="20185" spans="1:11" x14ac:dyDescent="0.3">
      <c r="A20185" t="str">
        <f t="shared" ca="1" si="2836"/>
        <v>Spain</v>
      </c>
      <c r="B20185" s="2" t="s">
        <v>34525</v>
      </c>
      <c r="C20185" s="1" t="str">
        <f t="shared" ca="1" si="2837"/>
        <v>Self Employed</v>
      </c>
      <c r="D20185" s="1" t="str">
        <f t="shared" ca="1" si="2838"/>
        <v>Masters</v>
      </c>
      <c r="E20185" s="1" t="str">
        <f t="shared" ca="1" si="2839"/>
        <v>Married</v>
      </c>
      <c r="F20185" t="s">
        <v>32543</v>
      </c>
      <c r="G20185">
        <f t="shared" ca="1" si="2840"/>
        <v>23</v>
      </c>
      <c r="H20185">
        <f t="shared" ca="1" si="2841"/>
        <v>7341</v>
      </c>
      <c r="I20185">
        <f t="shared" ca="1" si="2842"/>
        <v>839</v>
      </c>
      <c r="J20185" t="str">
        <f t="shared" ca="1" si="2843"/>
        <v>False</v>
      </c>
      <c r="K20185" t="str">
        <f t="shared" ca="1" si="2844"/>
        <v>Samsung, Others, Basketball</v>
      </c>
    </row>
    <row r="20186" spans="1:11" x14ac:dyDescent="0.3">
      <c r="A20186" t="str">
        <f t="shared" ca="1" si="2836"/>
        <v>France</v>
      </c>
      <c r="B20186" s="2" t="s">
        <v>33647</v>
      </c>
      <c r="C20186" s="1" t="str">
        <f t="shared" ca="1" si="2837"/>
        <v>Public</v>
      </c>
      <c r="D20186" s="1" t="str">
        <f t="shared" ca="1" si="2838"/>
        <v>Doctorate</v>
      </c>
      <c r="E20186" s="1" t="str">
        <f t="shared" ca="1" si="2839"/>
        <v>Divorced</v>
      </c>
      <c r="F20186" t="s">
        <v>32543</v>
      </c>
      <c r="G20186">
        <f t="shared" ca="1" si="2840"/>
        <v>21</v>
      </c>
      <c r="H20186">
        <f t="shared" ca="1" si="2841"/>
        <v>9117</v>
      </c>
      <c r="I20186">
        <f t="shared" ca="1" si="2842"/>
        <v>1922</v>
      </c>
      <c r="J20186" t="str">
        <f t="shared" ca="1" si="2843"/>
        <v>False</v>
      </c>
      <c r="K20186" t="str">
        <f t="shared" ca="1" si="2844"/>
        <v>Others, Others, Tennis</v>
      </c>
    </row>
    <row r="20187" spans="1:11" x14ac:dyDescent="0.3">
      <c r="A20187" t="str">
        <f t="shared" ca="1" si="2836"/>
        <v>Germany</v>
      </c>
      <c r="B20187" s="2" t="s">
        <v>34526</v>
      </c>
      <c r="C20187" s="1" t="str">
        <f t="shared" ca="1" si="2837"/>
        <v>Private</v>
      </c>
      <c r="D20187" s="1" t="str">
        <f t="shared" ca="1" si="2838"/>
        <v>Masters</v>
      </c>
      <c r="E20187" s="1" t="str">
        <f t="shared" ca="1" si="2839"/>
        <v>Never Married</v>
      </c>
      <c r="F20187" t="s">
        <v>32543</v>
      </c>
      <c r="G20187">
        <f t="shared" ca="1" si="2840"/>
        <v>19.5</v>
      </c>
      <c r="H20187">
        <f t="shared" ca="1" si="2841"/>
        <v>72656</v>
      </c>
      <c r="I20187">
        <f t="shared" ca="1" si="2842"/>
        <v>5931</v>
      </c>
      <c r="J20187" t="str">
        <f t="shared" ca="1" si="2843"/>
        <v>True</v>
      </c>
      <c r="K20187" t="str">
        <f t="shared" ca="1" si="2844"/>
        <v>Others, Others, Tennis</v>
      </c>
    </row>
    <row r="20188" spans="1:11" x14ac:dyDescent="0.3">
      <c r="A20188" t="str">
        <f t="shared" ca="1" si="2836"/>
        <v>France</v>
      </c>
      <c r="B20188" s="2" t="s">
        <v>33788</v>
      </c>
      <c r="C20188" s="1" t="str">
        <f t="shared" ca="1" si="2837"/>
        <v>Private</v>
      </c>
      <c r="D20188" s="1" t="str">
        <f t="shared" ca="1" si="2838"/>
        <v>Bachelors</v>
      </c>
      <c r="E20188" s="1" t="str">
        <f t="shared" ca="1" si="2839"/>
        <v>Separated</v>
      </c>
      <c r="F20188" t="s">
        <v>32542</v>
      </c>
      <c r="G20188">
        <f t="shared" ca="1" si="2840"/>
        <v>17.5</v>
      </c>
      <c r="H20188">
        <f t="shared" ca="1" si="2841"/>
        <v>73036</v>
      </c>
      <c r="I20188">
        <f t="shared" ca="1" si="2842"/>
        <v>5956</v>
      </c>
      <c r="J20188" t="str">
        <f t="shared" ca="1" si="2843"/>
        <v>False</v>
      </c>
      <c r="K20188" t="str">
        <f t="shared" ca="1" si="2844"/>
        <v>Samsung, Others, Non</v>
      </c>
    </row>
    <row r="20189" spans="1:11" x14ac:dyDescent="0.3">
      <c r="A20189" t="str">
        <f t="shared" ca="1" si="2836"/>
        <v>France</v>
      </c>
      <c r="B20189" s="2" t="s">
        <v>34527</v>
      </c>
      <c r="C20189" s="1" t="str">
        <f t="shared" ca="1" si="2837"/>
        <v>Self Employed</v>
      </c>
      <c r="D20189" s="1" t="str">
        <f t="shared" ca="1" si="2838"/>
        <v>Bachelors</v>
      </c>
      <c r="E20189" s="1" t="str">
        <f t="shared" ca="1" si="2839"/>
        <v>Married</v>
      </c>
      <c r="F20189" t="s">
        <v>32543</v>
      </c>
      <c r="G20189">
        <f t="shared" ca="1" si="2840"/>
        <v>33</v>
      </c>
      <c r="H20189">
        <f t="shared" ca="1" si="2841"/>
        <v>4360</v>
      </c>
      <c r="I20189">
        <f t="shared" ca="1" si="2842"/>
        <v>1507</v>
      </c>
      <c r="J20189" t="str">
        <f t="shared" ca="1" si="2843"/>
        <v>True</v>
      </c>
      <c r="K20189" t="str">
        <f t="shared" ca="1" si="2844"/>
        <v>Iphone, Honda, Non</v>
      </c>
    </row>
    <row r="20190" spans="1:11" x14ac:dyDescent="0.3">
      <c r="A20190" t="str">
        <f t="shared" ca="1" si="2836"/>
        <v>Spain</v>
      </c>
      <c r="B20190" s="2" t="s">
        <v>34528</v>
      </c>
      <c r="C20190" s="1" t="str">
        <f t="shared" ca="1" si="2837"/>
        <v>Private</v>
      </c>
      <c r="D20190" s="1" t="str">
        <f t="shared" ca="1" si="2838"/>
        <v>Bachelors</v>
      </c>
      <c r="E20190" s="1" t="str">
        <f t="shared" ca="1" si="2839"/>
        <v>Married</v>
      </c>
      <c r="F20190" t="s">
        <v>32543</v>
      </c>
      <c r="G20190">
        <f t="shared" ca="1" si="2840"/>
        <v>24.5</v>
      </c>
      <c r="H20190">
        <f t="shared" ca="1" si="2841"/>
        <v>4567</v>
      </c>
      <c r="I20190">
        <f t="shared" ca="1" si="2842"/>
        <v>969</v>
      </c>
      <c r="J20190" t="str">
        <f t="shared" ca="1" si="2843"/>
        <v>False</v>
      </c>
      <c r="K20190" t="str">
        <f t="shared" ca="1" si="2844"/>
        <v>Others, Volkswagen, Paddle</v>
      </c>
    </row>
    <row r="20191" spans="1:11" x14ac:dyDescent="0.3">
      <c r="A20191" t="str">
        <f t="shared" ca="1" si="2836"/>
        <v>France</v>
      </c>
      <c r="B20191" s="2" t="s">
        <v>33031</v>
      </c>
      <c r="C20191" s="1" t="str">
        <f t="shared" ca="1" si="2837"/>
        <v>Self Employed</v>
      </c>
      <c r="D20191" s="1" t="str">
        <f t="shared" ca="1" si="2838"/>
        <v>Bachelors</v>
      </c>
      <c r="E20191" s="1" t="str">
        <f t="shared" ca="1" si="2839"/>
        <v>Never Married</v>
      </c>
      <c r="F20191" t="s">
        <v>32542</v>
      </c>
      <c r="G20191">
        <f t="shared" ca="1" si="2840"/>
        <v>15.5</v>
      </c>
      <c r="H20191">
        <f t="shared" ca="1" si="2841"/>
        <v>9820</v>
      </c>
      <c r="I20191">
        <f t="shared" ca="1" si="2842"/>
        <v>454</v>
      </c>
      <c r="J20191" t="str">
        <f t="shared" ca="1" si="2843"/>
        <v>False</v>
      </c>
      <c r="K20191" t="str">
        <f t="shared" ca="1" si="2844"/>
        <v>Samsung, Volkswagen, Paddle</v>
      </c>
    </row>
    <row r="20192" spans="1:11" x14ac:dyDescent="0.3">
      <c r="A20192" t="str">
        <f t="shared" ca="1" si="2836"/>
        <v>Spain</v>
      </c>
      <c r="B20192" s="2" t="s">
        <v>32840</v>
      </c>
      <c r="C20192" s="1" t="str">
        <f t="shared" ca="1" si="2837"/>
        <v>Unknown</v>
      </c>
      <c r="D20192" s="1" t="str">
        <f t="shared" ca="1" si="2838"/>
        <v>Doctorate</v>
      </c>
      <c r="E20192" s="1" t="str">
        <f t="shared" ca="1" si="2839"/>
        <v>Never Married</v>
      </c>
      <c r="F20192" t="s">
        <v>32543</v>
      </c>
      <c r="G20192">
        <f t="shared" ca="1" si="2840"/>
        <v>23.5</v>
      </c>
      <c r="H20192">
        <f t="shared" ca="1" si="2841"/>
        <v>82869</v>
      </c>
      <c r="I20192">
        <f t="shared" ca="1" si="2842"/>
        <v>3276</v>
      </c>
      <c r="J20192" t="str">
        <f t="shared" ca="1" si="2843"/>
        <v>False</v>
      </c>
      <c r="K20192" t="str">
        <f t="shared" ca="1" si="2844"/>
        <v>iPhone, Ford, Football</v>
      </c>
    </row>
    <row r="20193" spans="1:11" x14ac:dyDescent="0.3">
      <c r="A20193" t="str">
        <f t="shared" ca="1" si="2836"/>
        <v>Germany</v>
      </c>
      <c r="B20193" s="2" t="s">
        <v>34476</v>
      </c>
      <c r="C20193" s="1" t="str">
        <f t="shared" ca="1" si="2837"/>
        <v>Unknown</v>
      </c>
      <c r="D20193" s="1" t="str">
        <f t="shared" ca="1" si="2838"/>
        <v>Bachelors</v>
      </c>
      <c r="E20193" s="1" t="str">
        <f t="shared" ca="1" si="2839"/>
        <v>Married</v>
      </c>
      <c r="F20193" t="s">
        <v>32543</v>
      </c>
      <c r="G20193">
        <f t="shared" ca="1" si="2840"/>
        <v>34.5</v>
      </c>
      <c r="H20193">
        <f t="shared" ca="1" si="2841"/>
        <v>5626</v>
      </c>
      <c r="I20193">
        <f t="shared" ca="1" si="2842"/>
        <v>1897</v>
      </c>
      <c r="J20193" t="str">
        <f t="shared" ca="1" si="2843"/>
        <v>True</v>
      </c>
      <c r="K20193" t="str">
        <f t="shared" ca="1" si="2844"/>
        <v>Others, Others, Basketball</v>
      </c>
    </row>
    <row r="20194" spans="1:11" x14ac:dyDescent="0.3">
      <c r="A20194" t="str">
        <f t="shared" ca="1" si="2836"/>
        <v>Spain</v>
      </c>
      <c r="B20194" s="2" t="s">
        <v>32663</v>
      </c>
      <c r="C20194" s="1" t="str">
        <f t="shared" ca="1" si="2837"/>
        <v>Unknown</v>
      </c>
      <c r="D20194" s="1" t="str">
        <f t="shared" ca="1" si="2838"/>
        <v>Doctorate</v>
      </c>
      <c r="E20194" s="1" t="str">
        <f t="shared" ca="1" si="2839"/>
        <v>Married</v>
      </c>
      <c r="F20194" t="s">
        <v>32542</v>
      </c>
      <c r="G20194">
        <f t="shared" ca="1" si="2840"/>
        <v>18.5</v>
      </c>
      <c r="H20194">
        <f t="shared" ca="1" si="2841"/>
        <v>4013</v>
      </c>
      <c r="I20194">
        <f t="shared" ca="1" si="2842"/>
        <v>1933</v>
      </c>
      <c r="J20194" t="str">
        <f t="shared" ca="1" si="2843"/>
        <v>True</v>
      </c>
      <c r="K20194" t="str">
        <f t="shared" ca="1" si="2844"/>
        <v>Samsung, Others, Tennis</v>
      </c>
    </row>
    <row r="20195" spans="1:11" x14ac:dyDescent="0.3">
      <c r="A20195" t="str">
        <f t="shared" ca="1" si="2836"/>
        <v>Spain</v>
      </c>
      <c r="B20195" s="2" t="s">
        <v>32945</v>
      </c>
      <c r="C20195" s="1" t="str">
        <f t="shared" ca="1" si="2837"/>
        <v>Unknown</v>
      </c>
      <c r="D20195" s="1" t="str">
        <f t="shared" ca="1" si="2838"/>
        <v>Masters</v>
      </c>
      <c r="E20195" s="1" t="str">
        <f t="shared" ca="1" si="2839"/>
        <v>Married</v>
      </c>
      <c r="F20195" t="s">
        <v>32542</v>
      </c>
      <c r="G20195">
        <f t="shared" ca="1" si="2840"/>
        <v>35.5</v>
      </c>
      <c r="H20195">
        <f t="shared" ca="1" si="2841"/>
        <v>18346</v>
      </c>
      <c r="I20195">
        <f t="shared" ca="1" si="2842"/>
        <v>899</v>
      </c>
      <c r="J20195" t="str">
        <f t="shared" ca="1" si="2843"/>
        <v>False</v>
      </c>
      <c r="K20195" t="str">
        <f t="shared" ca="1" si="2844"/>
        <v>Iphone, Others, Paddle</v>
      </c>
    </row>
    <row r="20196" spans="1:11" x14ac:dyDescent="0.3">
      <c r="A20196" t="str">
        <f t="shared" ca="1" si="2836"/>
        <v>France</v>
      </c>
      <c r="B20196" s="2" t="s">
        <v>34529</v>
      </c>
      <c r="C20196" s="1" t="str">
        <f t="shared" ca="1" si="2837"/>
        <v>Self Employed</v>
      </c>
      <c r="D20196" s="1" t="str">
        <f t="shared" ca="1" si="2838"/>
        <v>High School</v>
      </c>
      <c r="E20196" s="1" t="str">
        <f t="shared" ca="1" si="2839"/>
        <v>Never Married</v>
      </c>
      <c r="F20196" t="s">
        <v>32542</v>
      </c>
      <c r="G20196">
        <f t="shared" ca="1" si="2840"/>
        <v>26.5</v>
      </c>
      <c r="H20196">
        <f t="shared" ca="1" si="2841"/>
        <v>5431</v>
      </c>
      <c r="I20196">
        <f t="shared" ca="1" si="2842"/>
        <v>1238</v>
      </c>
      <c r="J20196" t="str">
        <f t="shared" ca="1" si="2843"/>
        <v>True</v>
      </c>
      <c r="K20196" t="str">
        <f t="shared" ca="1" si="2844"/>
        <v>iPhone, BMW, Non</v>
      </c>
    </row>
    <row r="20197" spans="1:11" x14ac:dyDescent="0.3">
      <c r="A20197" t="str">
        <f t="shared" ca="1" si="2836"/>
        <v>Portugal</v>
      </c>
      <c r="B20197" s="2" t="s">
        <v>32700</v>
      </c>
      <c r="C20197" s="1" t="str">
        <f t="shared" ca="1" si="2837"/>
        <v>Self Employed</v>
      </c>
      <c r="D20197" s="1" t="str">
        <f t="shared" ca="1" si="2838"/>
        <v>Bachelors</v>
      </c>
      <c r="E20197" s="1" t="str">
        <f t="shared" ca="1" si="2839"/>
        <v>Divorced</v>
      </c>
      <c r="F20197" t="s">
        <v>32542</v>
      </c>
      <c r="G20197">
        <f t="shared" ca="1" si="2840"/>
        <v>7</v>
      </c>
      <c r="H20197">
        <f t="shared" ca="1" si="2841"/>
        <v>5712</v>
      </c>
      <c r="I20197">
        <f t="shared" ca="1" si="2842"/>
        <v>477</v>
      </c>
      <c r="J20197" t="str">
        <f t="shared" ca="1" si="2843"/>
        <v>True</v>
      </c>
      <c r="K20197" t="str">
        <f t="shared" ca="1" si="2844"/>
        <v>iPhone, Seat, Tennis</v>
      </c>
    </row>
    <row r="20198" spans="1:11" x14ac:dyDescent="0.3">
      <c r="A20198" t="str">
        <f t="shared" ca="1" si="2836"/>
        <v>Germany</v>
      </c>
      <c r="B20198" s="2" t="s">
        <v>32744</v>
      </c>
      <c r="C20198" s="1" t="str">
        <f t="shared" ca="1" si="2837"/>
        <v>Public</v>
      </c>
      <c r="D20198" s="1" t="str">
        <f t="shared" ca="1" si="2838"/>
        <v>Doctorate</v>
      </c>
      <c r="E20198" s="1" t="str">
        <f t="shared" ca="1" si="2839"/>
        <v>Married</v>
      </c>
      <c r="F20198" t="s">
        <v>32543</v>
      </c>
      <c r="G20198">
        <f t="shared" ca="1" si="2840"/>
        <v>25.5</v>
      </c>
      <c r="H20198">
        <f t="shared" ca="1" si="2841"/>
        <v>6587</v>
      </c>
      <c r="I20198">
        <f t="shared" ca="1" si="2842"/>
        <v>918</v>
      </c>
      <c r="J20198" t="str">
        <f t="shared" ca="1" si="2843"/>
        <v>False</v>
      </c>
      <c r="K20198" t="str">
        <f t="shared" ca="1" si="2844"/>
        <v>iPhone, Audi, Non</v>
      </c>
    </row>
    <row r="20199" spans="1:11" x14ac:dyDescent="0.3">
      <c r="A20199" t="str">
        <f t="shared" ca="1" si="2836"/>
        <v>France</v>
      </c>
      <c r="B20199" s="2" t="s">
        <v>33740</v>
      </c>
      <c r="C20199" s="1" t="str">
        <f t="shared" ca="1" si="2837"/>
        <v>Unknown</v>
      </c>
      <c r="D20199" s="1" t="str">
        <f t="shared" ca="1" si="2838"/>
        <v>High School</v>
      </c>
      <c r="E20199" s="1" t="str">
        <f t="shared" ca="1" si="2839"/>
        <v>Married</v>
      </c>
      <c r="F20199" t="s">
        <v>32543</v>
      </c>
      <c r="G20199">
        <f t="shared" ca="1" si="2840"/>
        <v>22.5</v>
      </c>
      <c r="H20199">
        <f t="shared" ca="1" si="2841"/>
        <v>59571</v>
      </c>
      <c r="I20199">
        <f t="shared" ca="1" si="2842"/>
        <v>5811</v>
      </c>
      <c r="J20199" t="str">
        <f t="shared" ca="1" si="2843"/>
        <v>False</v>
      </c>
      <c r="K20199" t="str">
        <f t="shared" ca="1" si="2844"/>
        <v>iPhone, Others, Non</v>
      </c>
    </row>
    <row r="20200" spans="1:11" x14ac:dyDescent="0.3">
      <c r="A20200" t="str">
        <f t="shared" ca="1" si="2836"/>
        <v>Portugal</v>
      </c>
      <c r="B20200" s="2" t="s">
        <v>34039</v>
      </c>
      <c r="C20200" s="1" t="str">
        <f t="shared" ca="1" si="2837"/>
        <v>Self Employed</v>
      </c>
      <c r="D20200" s="1" t="str">
        <f t="shared" ca="1" si="2838"/>
        <v>Bachelors</v>
      </c>
      <c r="E20200" s="1" t="str">
        <f t="shared" ca="1" si="2839"/>
        <v>Separated</v>
      </c>
      <c r="F20200" t="s">
        <v>32542</v>
      </c>
      <c r="G20200">
        <f t="shared" ca="1" si="2840"/>
        <v>18.5</v>
      </c>
      <c r="H20200">
        <f t="shared" ca="1" si="2841"/>
        <v>5508</v>
      </c>
      <c r="I20200">
        <f t="shared" ca="1" si="2842"/>
        <v>566</v>
      </c>
      <c r="J20200" t="str">
        <f t="shared" ca="1" si="2843"/>
        <v>False</v>
      </c>
      <c r="K20200" t="str">
        <f t="shared" ca="1" si="2844"/>
        <v>iPhone, Others, Non</v>
      </c>
    </row>
    <row r="20201" spans="1:11" x14ac:dyDescent="0.3">
      <c r="A20201" t="str">
        <f t="shared" ca="1" si="2836"/>
        <v>Germany</v>
      </c>
      <c r="B20201" s="2" t="s">
        <v>32797</v>
      </c>
      <c r="C20201" s="1" t="str">
        <f t="shared" ca="1" si="2837"/>
        <v>Public</v>
      </c>
      <c r="D20201" s="1" t="str">
        <f t="shared" ca="1" si="2838"/>
        <v>Bachelors</v>
      </c>
      <c r="E20201" s="1" t="str">
        <f t="shared" ca="1" si="2839"/>
        <v>Never Married</v>
      </c>
      <c r="F20201" t="s">
        <v>32542</v>
      </c>
      <c r="G20201">
        <f t="shared" ca="1" si="2840"/>
        <v>33</v>
      </c>
      <c r="H20201">
        <f t="shared" ca="1" si="2841"/>
        <v>3404</v>
      </c>
      <c r="I20201">
        <f t="shared" ca="1" si="2842"/>
        <v>1645</v>
      </c>
      <c r="J20201" t="str">
        <f t="shared" ca="1" si="2843"/>
        <v>False</v>
      </c>
      <c r="K20201" t="str">
        <f t="shared" ca="1" si="2844"/>
        <v>iPhone, Others, Basketball</v>
      </c>
    </row>
    <row r="20202" spans="1:11" x14ac:dyDescent="0.3">
      <c r="A20202" t="str">
        <f t="shared" ca="1" si="2836"/>
        <v>France</v>
      </c>
      <c r="B20202" s="2" t="s">
        <v>33223</v>
      </c>
      <c r="C20202" s="1" t="str">
        <f t="shared" ca="1" si="2837"/>
        <v>Private</v>
      </c>
      <c r="D20202" s="1" t="str">
        <f t="shared" ca="1" si="2838"/>
        <v>Bachelors</v>
      </c>
      <c r="E20202" s="1" t="str">
        <f t="shared" ca="1" si="2839"/>
        <v>Married</v>
      </c>
      <c r="F20202" t="s">
        <v>32542</v>
      </c>
      <c r="G20202">
        <f t="shared" ca="1" si="2840"/>
        <v>22.5</v>
      </c>
      <c r="H20202">
        <f t="shared" ca="1" si="2841"/>
        <v>10267</v>
      </c>
      <c r="I20202">
        <f t="shared" ca="1" si="2842"/>
        <v>1192</v>
      </c>
      <c r="J20202" t="str">
        <f t="shared" ca="1" si="2843"/>
        <v>False</v>
      </c>
      <c r="K20202" t="str">
        <f t="shared" ca="1" si="2844"/>
        <v>iPhone, Seat, Football</v>
      </c>
    </row>
    <row r="20203" spans="1:11" x14ac:dyDescent="0.3">
      <c r="A20203" t="str">
        <f t="shared" ca="1" si="2836"/>
        <v>Portugal</v>
      </c>
      <c r="B20203" s="2" t="s">
        <v>34530</v>
      </c>
      <c r="C20203" s="1" t="str">
        <f t="shared" ca="1" si="2837"/>
        <v>Unknown</v>
      </c>
      <c r="D20203" s="1" t="str">
        <f t="shared" ca="1" si="2838"/>
        <v>Bachelors</v>
      </c>
      <c r="E20203" s="1" t="str">
        <f t="shared" ca="1" si="2839"/>
        <v>Separated</v>
      </c>
      <c r="F20203" t="s">
        <v>32542</v>
      </c>
      <c r="G20203">
        <f t="shared" ca="1" si="2840"/>
        <v>25.5</v>
      </c>
      <c r="H20203">
        <f t="shared" ca="1" si="2841"/>
        <v>3398</v>
      </c>
      <c r="I20203">
        <f t="shared" ca="1" si="2842"/>
        <v>1865</v>
      </c>
      <c r="J20203" t="str">
        <f t="shared" ca="1" si="2843"/>
        <v>False</v>
      </c>
      <c r="K20203" t="str">
        <f t="shared" ca="1" si="2844"/>
        <v>iPhone, Others, Non</v>
      </c>
    </row>
    <row r="20204" spans="1:11" x14ac:dyDescent="0.3">
      <c r="A20204" t="str">
        <f t="shared" ca="1" si="2836"/>
        <v>Portugal</v>
      </c>
      <c r="B20204" s="2" t="s">
        <v>34531</v>
      </c>
      <c r="C20204" s="1" t="str">
        <f t="shared" ca="1" si="2837"/>
        <v>Private</v>
      </c>
      <c r="D20204" s="1" t="str">
        <f t="shared" ca="1" si="2838"/>
        <v>Bachelors</v>
      </c>
      <c r="E20204" s="1" t="str">
        <f t="shared" ca="1" si="2839"/>
        <v>Married</v>
      </c>
      <c r="F20204" t="s">
        <v>32543</v>
      </c>
      <c r="G20204">
        <f t="shared" ca="1" si="2840"/>
        <v>32.5</v>
      </c>
      <c r="H20204">
        <f t="shared" ca="1" si="2841"/>
        <v>8921</v>
      </c>
      <c r="I20204">
        <f t="shared" ca="1" si="2842"/>
        <v>1819</v>
      </c>
      <c r="J20204" t="str">
        <f t="shared" ca="1" si="2843"/>
        <v>False</v>
      </c>
      <c r="K20204" t="str">
        <f t="shared" ca="1" si="2844"/>
        <v>Iphone, Others, Football</v>
      </c>
    </row>
    <row r="20205" spans="1:11" x14ac:dyDescent="0.3">
      <c r="A20205" t="str">
        <f t="shared" ca="1" si="2836"/>
        <v>Portugal</v>
      </c>
      <c r="B20205" s="2" t="s">
        <v>34532</v>
      </c>
      <c r="C20205" s="1" t="str">
        <f t="shared" ca="1" si="2837"/>
        <v>Unknown</v>
      </c>
      <c r="D20205" s="1" t="str">
        <f t="shared" ca="1" si="2838"/>
        <v>Bachelors</v>
      </c>
      <c r="E20205" s="1" t="str">
        <f t="shared" ca="1" si="2839"/>
        <v>Married</v>
      </c>
      <c r="F20205" t="s">
        <v>32542</v>
      </c>
      <c r="G20205">
        <f t="shared" ca="1" si="2840"/>
        <v>12</v>
      </c>
      <c r="H20205">
        <f t="shared" ca="1" si="2841"/>
        <v>8157</v>
      </c>
      <c r="I20205">
        <f t="shared" ca="1" si="2842"/>
        <v>329</v>
      </c>
      <c r="J20205" t="str">
        <f t="shared" ca="1" si="2843"/>
        <v>True</v>
      </c>
      <c r="K20205" t="str">
        <f t="shared" ca="1" si="2844"/>
        <v>Samsung, Audi, Football</v>
      </c>
    </row>
    <row r="20206" spans="1:11" x14ac:dyDescent="0.3">
      <c r="A20206" t="str">
        <f t="shared" ca="1" si="2836"/>
        <v>Spain</v>
      </c>
      <c r="B20206" s="2" t="s">
        <v>34533</v>
      </c>
      <c r="C20206" s="1" t="str">
        <f t="shared" ca="1" si="2837"/>
        <v>Self Employed</v>
      </c>
      <c r="D20206" s="1" t="str">
        <f t="shared" ca="1" si="2838"/>
        <v>Bachelors</v>
      </c>
      <c r="E20206" s="1" t="str">
        <f t="shared" ca="1" si="2839"/>
        <v>Married</v>
      </c>
      <c r="F20206" t="s">
        <v>32543</v>
      </c>
      <c r="G20206">
        <f t="shared" ca="1" si="2840"/>
        <v>26.5</v>
      </c>
      <c r="H20206">
        <f t="shared" ca="1" si="2841"/>
        <v>9560</v>
      </c>
      <c r="I20206">
        <f t="shared" ca="1" si="2842"/>
        <v>850</v>
      </c>
      <c r="J20206" t="str">
        <f t="shared" ca="1" si="2843"/>
        <v>False</v>
      </c>
      <c r="K20206" t="str">
        <f t="shared" ca="1" si="2844"/>
        <v>iPhone, Others, Football</v>
      </c>
    </row>
    <row r="20207" spans="1:11" x14ac:dyDescent="0.3">
      <c r="A20207" t="str">
        <f t="shared" ca="1" si="2836"/>
        <v>Spain</v>
      </c>
      <c r="B20207" s="2" t="s">
        <v>32750</v>
      </c>
      <c r="C20207" s="1" t="str">
        <f t="shared" ca="1" si="2837"/>
        <v>Public</v>
      </c>
      <c r="D20207" s="1" t="str">
        <f t="shared" ca="1" si="2838"/>
        <v>Bachelors</v>
      </c>
      <c r="E20207" s="1" t="str">
        <f t="shared" ca="1" si="2839"/>
        <v>Divorced</v>
      </c>
      <c r="F20207" t="s">
        <v>32543</v>
      </c>
      <c r="G20207">
        <f t="shared" ca="1" si="2840"/>
        <v>39.5</v>
      </c>
      <c r="H20207">
        <f t="shared" ca="1" si="2841"/>
        <v>8686</v>
      </c>
      <c r="I20207">
        <f t="shared" ca="1" si="2842"/>
        <v>1308</v>
      </c>
      <c r="J20207" t="str">
        <f t="shared" ca="1" si="2843"/>
        <v>True</v>
      </c>
      <c r="K20207" t="str">
        <f t="shared" ca="1" si="2844"/>
        <v>iPhone, Others, Paddle</v>
      </c>
    </row>
    <row r="20208" spans="1:11" x14ac:dyDescent="0.3">
      <c r="A20208" t="str">
        <f t="shared" ca="1" si="2836"/>
        <v>Portugal</v>
      </c>
      <c r="B20208" s="2" t="s">
        <v>32871</v>
      </c>
      <c r="C20208" s="1" t="str">
        <f t="shared" ca="1" si="2837"/>
        <v>Private</v>
      </c>
      <c r="D20208" s="1" t="str">
        <f t="shared" ca="1" si="2838"/>
        <v>Bachelors</v>
      </c>
      <c r="E20208" s="1" t="str">
        <f t="shared" ca="1" si="2839"/>
        <v>Never Married</v>
      </c>
      <c r="F20208" t="s">
        <v>32542</v>
      </c>
      <c r="G20208">
        <f t="shared" ca="1" si="2840"/>
        <v>29</v>
      </c>
      <c r="H20208">
        <f t="shared" ca="1" si="2841"/>
        <v>8870</v>
      </c>
      <c r="I20208">
        <f t="shared" ca="1" si="2842"/>
        <v>870</v>
      </c>
      <c r="J20208" t="str">
        <f t="shared" ca="1" si="2843"/>
        <v>True</v>
      </c>
      <c r="K20208" t="str">
        <f t="shared" ca="1" si="2844"/>
        <v>iPhone, Others, Basketball</v>
      </c>
    </row>
    <row r="20209" spans="1:11" x14ac:dyDescent="0.3">
      <c r="A20209" t="str">
        <f t="shared" ca="1" si="2836"/>
        <v>Spain</v>
      </c>
      <c r="B20209" s="2" t="s">
        <v>32938</v>
      </c>
      <c r="C20209" s="1" t="str">
        <f t="shared" ca="1" si="2837"/>
        <v>Unknown</v>
      </c>
      <c r="D20209" s="1" t="str">
        <f t="shared" ca="1" si="2838"/>
        <v>Bachelors</v>
      </c>
      <c r="E20209" s="1" t="str">
        <f t="shared" ca="1" si="2839"/>
        <v>Never Married</v>
      </c>
      <c r="F20209" t="s">
        <v>32543</v>
      </c>
      <c r="G20209">
        <f t="shared" ca="1" si="2840"/>
        <v>18</v>
      </c>
      <c r="H20209">
        <f t="shared" ca="1" si="2841"/>
        <v>4228</v>
      </c>
      <c r="I20209">
        <f t="shared" ca="1" si="2842"/>
        <v>916</v>
      </c>
      <c r="J20209" t="str">
        <f t="shared" ca="1" si="2843"/>
        <v>True</v>
      </c>
      <c r="K20209" t="str">
        <f t="shared" ca="1" si="2844"/>
        <v>Samsung, Seat, Basketball</v>
      </c>
    </row>
    <row r="20210" spans="1:11" x14ac:dyDescent="0.3">
      <c r="A20210" t="str">
        <f t="shared" ca="1" si="2836"/>
        <v>France</v>
      </c>
      <c r="B20210" s="2" t="s">
        <v>34534</v>
      </c>
      <c r="C20210" s="1" t="str">
        <f t="shared" ca="1" si="2837"/>
        <v>Private</v>
      </c>
      <c r="D20210" s="1" t="str">
        <f t="shared" ca="1" si="2838"/>
        <v>Bachelors</v>
      </c>
      <c r="E20210" s="1" t="str">
        <f t="shared" ca="1" si="2839"/>
        <v>Divorced</v>
      </c>
      <c r="F20210" t="s">
        <v>32542</v>
      </c>
      <c r="G20210">
        <f t="shared" ca="1" si="2840"/>
        <v>19.5</v>
      </c>
      <c r="H20210">
        <f t="shared" ca="1" si="2841"/>
        <v>5019</v>
      </c>
      <c r="I20210">
        <f t="shared" ca="1" si="2842"/>
        <v>501</v>
      </c>
      <c r="J20210" t="str">
        <f t="shared" ca="1" si="2843"/>
        <v>False</v>
      </c>
      <c r="K20210" t="str">
        <f t="shared" ca="1" si="2844"/>
        <v>iPhone, Volkswagen, Football</v>
      </c>
    </row>
    <row r="20211" spans="1:11" x14ac:dyDescent="0.3">
      <c r="A20211" t="str">
        <f t="shared" ca="1" si="2836"/>
        <v>France</v>
      </c>
      <c r="B20211" s="2" t="s">
        <v>32999</v>
      </c>
      <c r="C20211" s="1" t="str">
        <f t="shared" ca="1" si="2837"/>
        <v>Private</v>
      </c>
      <c r="D20211" s="1" t="str">
        <f t="shared" ca="1" si="2838"/>
        <v>Doctorate</v>
      </c>
      <c r="E20211" s="1" t="str">
        <f t="shared" ca="1" si="2839"/>
        <v>Married</v>
      </c>
      <c r="F20211" t="s">
        <v>32542</v>
      </c>
      <c r="G20211">
        <f t="shared" ca="1" si="2840"/>
        <v>20.5</v>
      </c>
      <c r="H20211">
        <f t="shared" ca="1" si="2841"/>
        <v>6891</v>
      </c>
      <c r="I20211">
        <f t="shared" ca="1" si="2842"/>
        <v>1341</v>
      </c>
      <c r="J20211" t="str">
        <f t="shared" ca="1" si="2843"/>
        <v>True</v>
      </c>
      <c r="K20211" t="str">
        <f t="shared" ca="1" si="2844"/>
        <v>iPhone, Audi, Non</v>
      </c>
    </row>
    <row r="20212" spans="1:11" x14ac:dyDescent="0.3">
      <c r="A20212" t="str">
        <f t="shared" ca="1" si="2836"/>
        <v>Spain</v>
      </c>
      <c r="B20212" s="2" t="s">
        <v>34250</v>
      </c>
      <c r="C20212" s="1" t="str">
        <f t="shared" ca="1" si="2837"/>
        <v>Self Employed</v>
      </c>
      <c r="D20212" s="1" t="str">
        <f t="shared" ca="1" si="2838"/>
        <v>Bachelors</v>
      </c>
      <c r="E20212" s="1" t="str">
        <f t="shared" ca="1" si="2839"/>
        <v>Married</v>
      </c>
      <c r="F20212" t="s">
        <v>32542</v>
      </c>
      <c r="G20212">
        <f t="shared" ca="1" si="2840"/>
        <v>11.5</v>
      </c>
      <c r="H20212">
        <f t="shared" ca="1" si="2841"/>
        <v>9652</v>
      </c>
      <c r="I20212">
        <f t="shared" ca="1" si="2842"/>
        <v>480</v>
      </c>
      <c r="J20212" t="str">
        <f t="shared" ca="1" si="2843"/>
        <v>False</v>
      </c>
      <c r="K20212" t="str">
        <f t="shared" ca="1" si="2844"/>
        <v>iPhone, Honda, Non</v>
      </c>
    </row>
    <row r="20213" spans="1:11" x14ac:dyDescent="0.3">
      <c r="A20213" t="str">
        <f t="shared" ca="1" si="2836"/>
        <v>Spain</v>
      </c>
      <c r="B20213" s="2" t="s">
        <v>34535</v>
      </c>
      <c r="C20213" s="1" t="str">
        <f t="shared" ca="1" si="2837"/>
        <v>Public</v>
      </c>
      <c r="D20213" s="1" t="str">
        <f t="shared" ca="1" si="2838"/>
        <v>High School</v>
      </c>
      <c r="E20213" s="1" t="str">
        <f t="shared" ca="1" si="2839"/>
        <v>Married</v>
      </c>
      <c r="F20213" t="s">
        <v>32542</v>
      </c>
      <c r="G20213">
        <f t="shared" ca="1" si="2840"/>
        <v>24</v>
      </c>
      <c r="H20213">
        <f t="shared" ca="1" si="2841"/>
        <v>3760</v>
      </c>
      <c r="I20213">
        <f t="shared" ca="1" si="2842"/>
        <v>1422</v>
      </c>
      <c r="J20213" t="str">
        <f t="shared" ca="1" si="2843"/>
        <v>True</v>
      </c>
      <c r="K20213" t="str">
        <f t="shared" ca="1" si="2844"/>
        <v>Others, Honda, Non</v>
      </c>
    </row>
    <row r="20214" spans="1:11" x14ac:dyDescent="0.3">
      <c r="A20214" t="str">
        <f t="shared" ca="1" si="2836"/>
        <v>France</v>
      </c>
      <c r="B20214" s="2" t="s">
        <v>34536</v>
      </c>
      <c r="C20214" s="1" t="str">
        <f t="shared" ca="1" si="2837"/>
        <v>Private</v>
      </c>
      <c r="D20214" s="1" t="str">
        <f t="shared" ca="1" si="2838"/>
        <v>Masters</v>
      </c>
      <c r="E20214" s="1" t="str">
        <f t="shared" ca="1" si="2839"/>
        <v>Separated</v>
      </c>
      <c r="F20214" t="s">
        <v>32542</v>
      </c>
      <c r="G20214">
        <f t="shared" ca="1" si="2840"/>
        <v>20</v>
      </c>
      <c r="H20214">
        <f t="shared" ca="1" si="2841"/>
        <v>4727</v>
      </c>
      <c r="I20214">
        <f t="shared" ca="1" si="2842"/>
        <v>1358</v>
      </c>
      <c r="J20214" t="str">
        <f t="shared" ca="1" si="2843"/>
        <v>False</v>
      </c>
      <c r="K20214" t="str">
        <f t="shared" ca="1" si="2844"/>
        <v>iPhone, Seat, Paddle</v>
      </c>
    </row>
    <row r="20215" spans="1:11" x14ac:dyDescent="0.3">
      <c r="A20215" t="str">
        <f t="shared" ca="1" si="2836"/>
        <v>Spain</v>
      </c>
      <c r="B20215" s="2" t="s">
        <v>33758</v>
      </c>
      <c r="C20215" s="1" t="str">
        <f t="shared" ca="1" si="2837"/>
        <v>Unknown</v>
      </c>
      <c r="D20215" s="1" t="str">
        <f t="shared" ca="1" si="2838"/>
        <v>Masters</v>
      </c>
      <c r="E20215" s="1" t="str">
        <f t="shared" ca="1" si="2839"/>
        <v>Married</v>
      </c>
      <c r="F20215" t="s">
        <v>32542</v>
      </c>
      <c r="G20215">
        <f t="shared" ca="1" si="2840"/>
        <v>21.5</v>
      </c>
      <c r="H20215">
        <f t="shared" ca="1" si="2841"/>
        <v>5281</v>
      </c>
      <c r="I20215">
        <f t="shared" ca="1" si="2842"/>
        <v>1537</v>
      </c>
      <c r="J20215" t="str">
        <f t="shared" ca="1" si="2843"/>
        <v>True</v>
      </c>
      <c r="K20215" t="str">
        <f t="shared" ca="1" si="2844"/>
        <v>Iphone, BMW, Non</v>
      </c>
    </row>
    <row r="20216" spans="1:11" x14ac:dyDescent="0.3">
      <c r="A20216" t="str">
        <f t="shared" ca="1" si="2836"/>
        <v>France</v>
      </c>
      <c r="B20216" s="2" t="s">
        <v>33003</v>
      </c>
      <c r="C20216" s="1" t="str">
        <f t="shared" ca="1" si="2837"/>
        <v>Public</v>
      </c>
      <c r="D20216" s="1" t="str">
        <f t="shared" ca="1" si="2838"/>
        <v>Bachelors</v>
      </c>
      <c r="E20216" s="1" t="str">
        <f t="shared" ca="1" si="2839"/>
        <v>Married</v>
      </c>
      <c r="F20216" t="s">
        <v>32543</v>
      </c>
      <c r="G20216">
        <f t="shared" ca="1" si="2840"/>
        <v>30.5</v>
      </c>
      <c r="H20216">
        <f t="shared" ca="1" si="2841"/>
        <v>9654</v>
      </c>
      <c r="I20216">
        <f t="shared" ca="1" si="2842"/>
        <v>1917</v>
      </c>
      <c r="J20216" t="str">
        <f t="shared" ca="1" si="2843"/>
        <v>False</v>
      </c>
      <c r="K20216" t="str">
        <f t="shared" ca="1" si="2844"/>
        <v>iPhone, Others, Paddle</v>
      </c>
    </row>
    <row r="20217" spans="1:11" x14ac:dyDescent="0.3">
      <c r="A20217" t="str">
        <f t="shared" ca="1" si="2836"/>
        <v>Germany</v>
      </c>
      <c r="B20217" s="2" t="s">
        <v>33888</v>
      </c>
      <c r="C20217" s="1" t="str">
        <f t="shared" ca="1" si="2837"/>
        <v>Public</v>
      </c>
      <c r="D20217" s="1" t="str">
        <f t="shared" ca="1" si="2838"/>
        <v>High School</v>
      </c>
      <c r="E20217" s="1" t="str">
        <f t="shared" ca="1" si="2839"/>
        <v>Married</v>
      </c>
      <c r="F20217" t="s">
        <v>32542</v>
      </c>
      <c r="G20217">
        <f t="shared" ca="1" si="2840"/>
        <v>21</v>
      </c>
      <c r="H20217">
        <f t="shared" ca="1" si="2841"/>
        <v>9771</v>
      </c>
      <c r="I20217">
        <f t="shared" ca="1" si="2842"/>
        <v>1479</v>
      </c>
      <c r="J20217" t="str">
        <f t="shared" ca="1" si="2843"/>
        <v>False</v>
      </c>
      <c r="K20217" t="str">
        <f t="shared" ca="1" si="2844"/>
        <v>Iphone, Honda, Basketball</v>
      </c>
    </row>
    <row r="20218" spans="1:11" x14ac:dyDescent="0.3">
      <c r="A20218" t="str">
        <f t="shared" ca="1" si="2836"/>
        <v>Spain</v>
      </c>
      <c r="B20218" s="2" t="s">
        <v>32895</v>
      </c>
      <c r="C20218" s="1" t="str">
        <f t="shared" ca="1" si="2837"/>
        <v>Private</v>
      </c>
      <c r="D20218" s="1" t="str">
        <f t="shared" ca="1" si="2838"/>
        <v>Bachelors</v>
      </c>
      <c r="E20218" s="1" t="str">
        <f t="shared" ca="1" si="2839"/>
        <v>Married</v>
      </c>
      <c r="F20218" t="s">
        <v>32542</v>
      </c>
      <c r="G20218">
        <f t="shared" ca="1" si="2840"/>
        <v>18</v>
      </c>
      <c r="H20218">
        <f t="shared" ca="1" si="2841"/>
        <v>4157</v>
      </c>
      <c r="I20218">
        <f t="shared" ca="1" si="2842"/>
        <v>657</v>
      </c>
      <c r="J20218" t="str">
        <f t="shared" ca="1" si="2843"/>
        <v>False</v>
      </c>
      <c r="K20218" t="str">
        <f t="shared" ca="1" si="2844"/>
        <v>Others, Others, Non</v>
      </c>
    </row>
    <row r="20219" spans="1:11" x14ac:dyDescent="0.3">
      <c r="A20219" t="str">
        <f t="shared" ca="1" si="2836"/>
        <v>Portugal</v>
      </c>
      <c r="B20219" s="2" t="s">
        <v>33178</v>
      </c>
      <c r="C20219" s="1" t="str">
        <f t="shared" ca="1" si="2837"/>
        <v>Public</v>
      </c>
      <c r="D20219" s="1" t="str">
        <f t="shared" ca="1" si="2838"/>
        <v>Bachelors</v>
      </c>
      <c r="E20219" s="1" t="str">
        <f t="shared" ca="1" si="2839"/>
        <v>Married</v>
      </c>
      <c r="F20219" t="s">
        <v>32543</v>
      </c>
      <c r="G20219">
        <f t="shared" ca="1" si="2840"/>
        <v>30.5</v>
      </c>
      <c r="H20219">
        <f t="shared" ca="1" si="2841"/>
        <v>53638</v>
      </c>
      <c r="I20219">
        <f t="shared" ca="1" si="2842"/>
        <v>4530</v>
      </c>
      <c r="J20219" t="str">
        <f t="shared" ca="1" si="2843"/>
        <v>False</v>
      </c>
      <c r="K20219" t="str">
        <f t="shared" ca="1" si="2844"/>
        <v>iPhone, Others, Basketball</v>
      </c>
    </row>
    <row r="20220" spans="1:11" x14ac:dyDescent="0.3">
      <c r="A20220" t="str">
        <f t="shared" ca="1" si="2836"/>
        <v>Italy</v>
      </c>
      <c r="B20220" s="2" t="s">
        <v>33192</v>
      </c>
      <c r="C20220" s="1" t="str">
        <f t="shared" ca="1" si="2837"/>
        <v>Public</v>
      </c>
      <c r="D20220" s="1" t="str">
        <f t="shared" ca="1" si="2838"/>
        <v>Bachelors</v>
      </c>
      <c r="E20220" s="1" t="str">
        <f t="shared" ca="1" si="2839"/>
        <v>Married</v>
      </c>
      <c r="F20220" t="s">
        <v>32542</v>
      </c>
      <c r="G20220">
        <f t="shared" ca="1" si="2840"/>
        <v>24</v>
      </c>
      <c r="H20220">
        <f t="shared" ca="1" si="2841"/>
        <v>38901</v>
      </c>
      <c r="I20220">
        <f t="shared" ca="1" si="2842"/>
        <v>5347</v>
      </c>
      <c r="J20220" t="str">
        <f t="shared" ca="1" si="2843"/>
        <v>True</v>
      </c>
      <c r="K20220" t="str">
        <f t="shared" ca="1" si="2844"/>
        <v>iPhone, Audi, Tennis</v>
      </c>
    </row>
    <row r="20221" spans="1:11" x14ac:dyDescent="0.3">
      <c r="A20221" t="str">
        <f t="shared" ca="1" si="2836"/>
        <v>Spain</v>
      </c>
      <c r="B20221" s="2" t="s">
        <v>32747</v>
      </c>
      <c r="C20221" s="1" t="str">
        <f t="shared" ca="1" si="2837"/>
        <v>Private</v>
      </c>
      <c r="D20221" s="1" t="str">
        <f t="shared" ca="1" si="2838"/>
        <v>High School</v>
      </c>
      <c r="E20221" s="1" t="str">
        <f t="shared" ca="1" si="2839"/>
        <v>Married</v>
      </c>
      <c r="F20221" t="s">
        <v>32542</v>
      </c>
      <c r="G20221">
        <f t="shared" ca="1" si="2840"/>
        <v>12</v>
      </c>
      <c r="H20221">
        <f t="shared" ca="1" si="2841"/>
        <v>4787</v>
      </c>
      <c r="I20221">
        <f t="shared" ca="1" si="2842"/>
        <v>428</v>
      </c>
      <c r="J20221" t="str">
        <f t="shared" ca="1" si="2843"/>
        <v>False</v>
      </c>
      <c r="K20221" t="str">
        <f t="shared" ca="1" si="2844"/>
        <v>Others, Honda, Tennis</v>
      </c>
    </row>
    <row r="20222" spans="1:11" x14ac:dyDescent="0.3">
      <c r="A20222" t="str">
        <f t="shared" ca="1" si="2836"/>
        <v>Portugal</v>
      </c>
      <c r="B20222" s="2" t="s">
        <v>34537</v>
      </c>
      <c r="C20222" s="1" t="str">
        <f t="shared" ca="1" si="2837"/>
        <v>Private</v>
      </c>
      <c r="D20222" s="1" t="str">
        <f t="shared" ca="1" si="2838"/>
        <v>Bachelors</v>
      </c>
      <c r="E20222" s="1" t="str">
        <f t="shared" ca="1" si="2839"/>
        <v>Never Married</v>
      </c>
      <c r="F20222" t="s">
        <v>32543</v>
      </c>
      <c r="G20222">
        <f t="shared" ca="1" si="2840"/>
        <v>26.5</v>
      </c>
      <c r="H20222">
        <f t="shared" ca="1" si="2841"/>
        <v>12086</v>
      </c>
      <c r="I20222">
        <f t="shared" ca="1" si="2842"/>
        <v>1788</v>
      </c>
      <c r="J20222" t="str">
        <f t="shared" ca="1" si="2843"/>
        <v>True</v>
      </c>
      <c r="K20222" t="str">
        <f t="shared" ca="1" si="2844"/>
        <v>Others, Honda, Football</v>
      </c>
    </row>
    <row r="20223" spans="1:11" x14ac:dyDescent="0.3">
      <c r="A20223" t="str">
        <f t="shared" ca="1" si="2836"/>
        <v>Spain</v>
      </c>
      <c r="B20223" s="2" t="s">
        <v>34538</v>
      </c>
      <c r="C20223" s="1" t="str">
        <f t="shared" ca="1" si="2837"/>
        <v>Public</v>
      </c>
      <c r="D20223" s="1" t="str">
        <f t="shared" ca="1" si="2838"/>
        <v>Masters</v>
      </c>
      <c r="E20223" s="1" t="str">
        <f t="shared" ca="1" si="2839"/>
        <v>Never Married</v>
      </c>
      <c r="F20223" t="s">
        <v>32543</v>
      </c>
      <c r="G20223">
        <f t="shared" ca="1" si="2840"/>
        <v>31.5</v>
      </c>
      <c r="H20223">
        <f t="shared" ca="1" si="2841"/>
        <v>7152</v>
      </c>
      <c r="I20223">
        <f t="shared" ca="1" si="2842"/>
        <v>1934</v>
      </c>
      <c r="J20223" t="str">
        <f t="shared" ca="1" si="2843"/>
        <v>False</v>
      </c>
      <c r="K20223" t="str">
        <f t="shared" ca="1" si="2844"/>
        <v>Iphone, Ford, Non</v>
      </c>
    </row>
    <row r="20224" spans="1:11" x14ac:dyDescent="0.3">
      <c r="A20224" t="str">
        <f t="shared" ca="1" si="2836"/>
        <v>Portugal</v>
      </c>
      <c r="B20224" s="2" t="s">
        <v>32936</v>
      </c>
      <c r="C20224" s="1" t="str">
        <f t="shared" ca="1" si="2837"/>
        <v>Public</v>
      </c>
      <c r="D20224" s="1" t="str">
        <f t="shared" ca="1" si="2838"/>
        <v>Bachelors</v>
      </c>
      <c r="E20224" s="1" t="str">
        <f t="shared" ca="1" si="2839"/>
        <v>Married</v>
      </c>
      <c r="F20224" t="s">
        <v>32542</v>
      </c>
      <c r="G20224">
        <f t="shared" ca="1" si="2840"/>
        <v>34.5</v>
      </c>
      <c r="H20224">
        <f t="shared" ca="1" si="2841"/>
        <v>36621</v>
      </c>
      <c r="I20224">
        <f t="shared" ca="1" si="2842"/>
        <v>4018</v>
      </c>
      <c r="J20224" t="str">
        <f t="shared" ca="1" si="2843"/>
        <v>False</v>
      </c>
      <c r="K20224" t="str">
        <f t="shared" ca="1" si="2844"/>
        <v>iPhone, Ford, Paddle</v>
      </c>
    </row>
    <row r="20225" spans="1:11" x14ac:dyDescent="0.3">
      <c r="A20225" t="str">
        <f t="shared" ca="1" si="2836"/>
        <v>France</v>
      </c>
      <c r="B20225" s="2" t="s">
        <v>34539</v>
      </c>
      <c r="C20225" s="1" t="str">
        <f t="shared" ca="1" si="2837"/>
        <v>Unknown</v>
      </c>
      <c r="D20225" s="1" t="str">
        <f t="shared" ca="1" si="2838"/>
        <v>Bachelors</v>
      </c>
      <c r="E20225" s="1" t="str">
        <f t="shared" ca="1" si="2839"/>
        <v>Married</v>
      </c>
      <c r="F20225" t="s">
        <v>32542</v>
      </c>
      <c r="G20225">
        <f t="shared" ca="1" si="2840"/>
        <v>30.5</v>
      </c>
      <c r="H20225">
        <f t="shared" ca="1" si="2841"/>
        <v>3015</v>
      </c>
      <c r="I20225">
        <f t="shared" ca="1" si="2842"/>
        <v>950</v>
      </c>
      <c r="J20225" t="str">
        <f t="shared" ca="1" si="2843"/>
        <v>True</v>
      </c>
      <c r="K20225" t="str">
        <f t="shared" ca="1" si="2844"/>
        <v>Iphone, Others, Basketball</v>
      </c>
    </row>
    <row r="20226" spans="1:11" x14ac:dyDescent="0.3">
      <c r="A20226" t="str">
        <f t="shared" ca="1" si="2836"/>
        <v>Germany</v>
      </c>
      <c r="B20226" s="2" t="s">
        <v>32670</v>
      </c>
      <c r="C20226" s="1" t="str">
        <f t="shared" ca="1" si="2837"/>
        <v>Unknown</v>
      </c>
      <c r="D20226" s="1" t="str">
        <f t="shared" ca="1" si="2838"/>
        <v>Bachelors</v>
      </c>
      <c r="E20226" s="1" t="str">
        <f t="shared" ca="1" si="2839"/>
        <v>Married</v>
      </c>
      <c r="F20226" t="s">
        <v>32542</v>
      </c>
      <c r="G20226">
        <f t="shared" ca="1" si="2840"/>
        <v>38.5</v>
      </c>
      <c r="H20226">
        <f t="shared" ca="1" si="2841"/>
        <v>49806</v>
      </c>
      <c r="I20226">
        <f t="shared" ca="1" si="2842"/>
        <v>3200</v>
      </c>
      <c r="J20226" t="str">
        <f t="shared" ca="1" si="2843"/>
        <v>False</v>
      </c>
      <c r="K20226" t="str">
        <f t="shared" ca="1" si="2844"/>
        <v>Samsung, Ford, Non</v>
      </c>
    </row>
    <row r="20227" spans="1:11" x14ac:dyDescent="0.3">
      <c r="A20227" t="str">
        <f t="shared" ref="A20227:A20290" ca="1" si="284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227" s="2" t="s">
        <v>34540</v>
      </c>
      <c r="C20227" s="1" t="str">
        <f t="shared" ref="C20227:C20290" ca="1" si="2846">CHOOSE(RANDBETWEEN(1,4), "Public", "Self Employed", "Private", "Unknown")</f>
        <v>Public</v>
      </c>
      <c r="D20227" s="1" t="str">
        <f t="shared" ref="D20227:D20290" ca="1" si="2847">CHOOSE(RANDBETWEEN(1,8), "Bachelors", "Masters", "Doctorate", "High School", "Bachelors","Bachelors", "High School","Bachelors",)</f>
        <v>Bachelors</v>
      </c>
      <c r="E20227" s="1" t="str">
        <f t="shared" ref="E20227:E20290" ca="1" si="2848">CHOOSE(RANDBETWEEN(1,8), "Married", "Never Married", "Divorced", "Separated", "Married","Married","Married","Married",)</f>
        <v>Married</v>
      </c>
      <c r="F20227" t="s">
        <v>32542</v>
      </c>
      <c r="G20227">
        <f t="shared" ref="G20227:G20290" ca="1" si="2849">IF(I20227&lt;=500,RANDBETWEEN(4,16)+CHOOSE((RANDBETWEEN(1,2)),0.5,1),RANDBETWEEN(16,39)+CHOOSE((RANDBETWEEN(1,2)),0.5,1))</f>
        <v>12</v>
      </c>
      <c r="H20227">
        <f t="shared" ref="H20227:H20290" ca="1" si="285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035</v>
      </c>
      <c r="I20227">
        <f t="shared" ref="I20227:I20290" ca="1" si="2851">IF(H20227&lt;20000, RANDBETWEEN(300,2000), RANDBETWEEN(2001,7000))</f>
        <v>446</v>
      </c>
      <c r="J20227" t="str">
        <f t="shared" ref="J20227:J20290" ca="1" si="2852">CHOOSE(RANDBETWEEN(1,5), "True", "False", "False", "True","False")</f>
        <v>True</v>
      </c>
      <c r="K20227" t="str">
        <f t="shared" ref="K20227:K20290" ca="1" si="285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20228" spans="1:11" x14ac:dyDescent="0.3">
      <c r="A20228" t="str">
        <f t="shared" ca="1" si="2845"/>
        <v>Italy</v>
      </c>
      <c r="B20228" s="2" t="s">
        <v>33670</v>
      </c>
      <c r="C20228" s="1" t="str">
        <f t="shared" ca="1" si="2846"/>
        <v>Private</v>
      </c>
      <c r="D20228" s="1" t="str">
        <f t="shared" ca="1" si="2847"/>
        <v>Masters</v>
      </c>
      <c r="E20228" s="1" t="str">
        <f t="shared" ca="1" si="2848"/>
        <v>Married</v>
      </c>
      <c r="F20228" t="s">
        <v>32542</v>
      </c>
      <c r="G20228">
        <f t="shared" ca="1" si="2849"/>
        <v>26</v>
      </c>
      <c r="H20228">
        <f t="shared" ca="1" si="2850"/>
        <v>4351</v>
      </c>
      <c r="I20228">
        <f t="shared" ca="1" si="2851"/>
        <v>1893</v>
      </c>
      <c r="J20228" t="str">
        <f t="shared" ca="1" si="2852"/>
        <v>True</v>
      </c>
      <c r="K20228" t="str">
        <f t="shared" ca="1" si="2853"/>
        <v>iPhone, Ford, Tennis</v>
      </c>
    </row>
    <row r="20229" spans="1:11" x14ac:dyDescent="0.3">
      <c r="A20229" t="str">
        <f t="shared" ca="1" si="2845"/>
        <v>Germany</v>
      </c>
      <c r="B20229" s="2" t="s">
        <v>34541</v>
      </c>
      <c r="C20229" s="1" t="str">
        <f t="shared" ca="1" si="2846"/>
        <v>Private</v>
      </c>
      <c r="D20229" s="1" t="str">
        <f t="shared" ca="1" si="2847"/>
        <v>Bachelors</v>
      </c>
      <c r="E20229" s="1" t="str">
        <f t="shared" ca="1" si="2848"/>
        <v>Never Married</v>
      </c>
      <c r="F20229" t="s">
        <v>32543</v>
      </c>
      <c r="G20229">
        <f t="shared" ca="1" si="2849"/>
        <v>27</v>
      </c>
      <c r="H20229">
        <f t="shared" ca="1" si="2850"/>
        <v>6750</v>
      </c>
      <c r="I20229">
        <f t="shared" ca="1" si="2851"/>
        <v>1326</v>
      </c>
      <c r="J20229" t="str">
        <f t="shared" ca="1" si="2852"/>
        <v>False</v>
      </c>
      <c r="K20229" t="str">
        <f t="shared" ca="1" si="2853"/>
        <v>Samsung, Others, Basketball</v>
      </c>
    </row>
    <row r="20230" spans="1:11" x14ac:dyDescent="0.3">
      <c r="A20230" t="str">
        <f t="shared" ca="1" si="2845"/>
        <v>Germany</v>
      </c>
      <c r="B20230" s="2" t="s">
        <v>34022</v>
      </c>
      <c r="C20230" s="1" t="str">
        <f t="shared" ca="1" si="2846"/>
        <v>Private</v>
      </c>
      <c r="D20230" s="1" t="str">
        <f t="shared" ca="1" si="2847"/>
        <v>Bachelors</v>
      </c>
      <c r="E20230" s="1" t="str">
        <f t="shared" ca="1" si="2848"/>
        <v>Married</v>
      </c>
      <c r="F20230" t="s">
        <v>32542</v>
      </c>
      <c r="G20230">
        <f t="shared" ca="1" si="2849"/>
        <v>33</v>
      </c>
      <c r="H20230">
        <f t="shared" ca="1" si="2850"/>
        <v>5299</v>
      </c>
      <c r="I20230">
        <f t="shared" ca="1" si="2851"/>
        <v>818</v>
      </c>
      <c r="J20230" t="str">
        <f t="shared" ca="1" si="2852"/>
        <v>True</v>
      </c>
      <c r="K20230" t="str">
        <f t="shared" ca="1" si="2853"/>
        <v>Samsung, Others, Football</v>
      </c>
    </row>
    <row r="20231" spans="1:11" x14ac:dyDescent="0.3">
      <c r="A20231" t="str">
        <f t="shared" ca="1" si="2845"/>
        <v>France</v>
      </c>
      <c r="B20231" s="2" t="s">
        <v>34542</v>
      </c>
      <c r="C20231" s="1" t="str">
        <f t="shared" ca="1" si="2846"/>
        <v>Private</v>
      </c>
      <c r="D20231" s="1" t="str">
        <f t="shared" ca="1" si="2847"/>
        <v>Bachelors</v>
      </c>
      <c r="E20231" s="1" t="str">
        <f t="shared" ca="1" si="2848"/>
        <v>Separated</v>
      </c>
      <c r="F20231" t="s">
        <v>32542</v>
      </c>
      <c r="G20231">
        <f t="shared" ca="1" si="2849"/>
        <v>30</v>
      </c>
      <c r="H20231">
        <f t="shared" ca="1" si="2850"/>
        <v>7901</v>
      </c>
      <c r="I20231">
        <f t="shared" ca="1" si="2851"/>
        <v>1087</v>
      </c>
      <c r="J20231" t="str">
        <f t="shared" ca="1" si="2852"/>
        <v>False</v>
      </c>
      <c r="K20231" t="str">
        <f t="shared" ca="1" si="2853"/>
        <v>Samsung, Honda, Paddle</v>
      </c>
    </row>
    <row r="20232" spans="1:11" x14ac:dyDescent="0.3">
      <c r="A20232" t="str">
        <f t="shared" ca="1" si="2845"/>
        <v>Germany</v>
      </c>
      <c r="B20232" s="2" t="s">
        <v>34543</v>
      </c>
      <c r="C20232" s="1" t="str">
        <f t="shared" ca="1" si="2846"/>
        <v>Self Employed</v>
      </c>
      <c r="D20232" s="1" t="str">
        <f t="shared" ca="1" si="2847"/>
        <v>High School</v>
      </c>
      <c r="E20232" s="1" t="str">
        <f t="shared" ca="1" si="2848"/>
        <v>Married</v>
      </c>
      <c r="F20232" t="s">
        <v>32543</v>
      </c>
      <c r="G20232">
        <f t="shared" ca="1" si="2849"/>
        <v>17</v>
      </c>
      <c r="H20232">
        <f t="shared" ca="1" si="2850"/>
        <v>21090</v>
      </c>
      <c r="I20232">
        <f t="shared" ca="1" si="2851"/>
        <v>4162</v>
      </c>
      <c r="J20232" t="str">
        <f t="shared" ca="1" si="2852"/>
        <v>False</v>
      </c>
      <c r="K20232" t="str">
        <f t="shared" ca="1" si="2853"/>
        <v>Others, Volkswagen, Football</v>
      </c>
    </row>
    <row r="20233" spans="1:11" x14ac:dyDescent="0.3">
      <c r="A20233" t="str">
        <f t="shared" ca="1" si="2845"/>
        <v>France</v>
      </c>
      <c r="B20233" s="2" t="s">
        <v>33756</v>
      </c>
      <c r="C20233" s="1" t="str">
        <f t="shared" ca="1" si="2846"/>
        <v>Private</v>
      </c>
      <c r="D20233" s="1" t="str">
        <f t="shared" ca="1" si="2847"/>
        <v>Masters</v>
      </c>
      <c r="E20233" s="1" t="str">
        <f t="shared" ca="1" si="2848"/>
        <v>Married</v>
      </c>
      <c r="F20233" t="s">
        <v>32542</v>
      </c>
      <c r="G20233">
        <f t="shared" ca="1" si="2849"/>
        <v>27.5</v>
      </c>
      <c r="H20233">
        <f t="shared" ca="1" si="2850"/>
        <v>46657</v>
      </c>
      <c r="I20233">
        <f t="shared" ca="1" si="2851"/>
        <v>2475</v>
      </c>
      <c r="J20233" t="str">
        <f t="shared" ca="1" si="2852"/>
        <v>True</v>
      </c>
      <c r="K20233" t="str">
        <f t="shared" ca="1" si="2853"/>
        <v>Others, Honda, Basketball</v>
      </c>
    </row>
    <row r="20234" spans="1:11" x14ac:dyDescent="0.3">
      <c r="A20234" t="str">
        <f t="shared" ca="1" si="2845"/>
        <v>France</v>
      </c>
      <c r="B20234" s="2" t="s">
        <v>33351</v>
      </c>
      <c r="C20234" s="1" t="str">
        <f t="shared" ca="1" si="2846"/>
        <v>Public</v>
      </c>
      <c r="D20234" s="1" t="str">
        <f t="shared" ca="1" si="2847"/>
        <v>Bachelors</v>
      </c>
      <c r="E20234" s="1" t="str">
        <f t="shared" ca="1" si="2848"/>
        <v>Married</v>
      </c>
      <c r="F20234" t="s">
        <v>32543</v>
      </c>
      <c r="G20234">
        <f t="shared" ca="1" si="2849"/>
        <v>16.5</v>
      </c>
      <c r="H20234">
        <f t="shared" ca="1" si="2850"/>
        <v>6240</v>
      </c>
      <c r="I20234">
        <f t="shared" ca="1" si="2851"/>
        <v>1362</v>
      </c>
      <c r="J20234" t="str">
        <f t="shared" ca="1" si="2852"/>
        <v>True</v>
      </c>
      <c r="K20234" t="str">
        <f t="shared" ca="1" si="2853"/>
        <v>Samsung, Others, Football</v>
      </c>
    </row>
    <row r="20235" spans="1:11" x14ac:dyDescent="0.3">
      <c r="A20235" t="str">
        <f t="shared" ca="1" si="2845"/>
        <v>Germany</v>
      </c>
      <c r="B20235" s="2" t="s">
        <v>32561</v>
      </c>
      <c r="C20235" s="1" t="str">
        <f t="shared" ca="1" si="2846"/>
        <v>Private</v>
      </c>
      <c r="D20235" s="1" t="str">
        <f t="shared" ca="1" si="2847"/>
        <v>Bachelors</v>
      </c>
      <c r="E20235" s="1" t="str">
        <f t="shared" ca="1" si="2848"/>
        <v>Married</v>
      </c>
      <c r="F20235" t="s">
        <v>32543</v>
      </c>
      <c r="G20235">
        <f t="shared" ca="1" si="2849"/>
        <v>24</v>
      </c>
      <c r="H20235">
        <f t="shared" ca="1" si="2850"/>
        <v>3966</v>
      </c>
      <c r="I20235">
        <f t="shared" ca="1" si="2851"/>
        <v>1077</v>
      </c>
      <c r="J20235" t="str">
        <f t="shared" ca="1" si="2852"/>
        <v>False</v>
      </c>
      <c r="K20235" t="str">
        <f t="shared" ca="1" si="2853"/>
        <v>Others, Ford, Non</v>
      </c>
    </row>
    <row r="20236" spans="1:11" x14ac:dyDescent="0.3">
      <c r="A20236" t="str">
        <f t="shared" ca="1" si="2845"/>
        <v>Spain</v>
      </c>
      <c r="B20236" s="2" t="s">
        <v>32802</v>
      </c>
      <c r="C20236" s="1" t="str">
        <f t="shared" ca="1" si="2846"/>
        <v>Self Employed</v>
      </c>
      <c r="D20236" s="1" t="str">
        <f t="shared" ca="1" si="2847"/>
        <v>Bachelors</v>
      </c>
      <c r="E20236" s="1" t="str">
        <f t="shared" ca="1" si="2848"/>
        <v>Separated</v>
      </c>
      <c r="F20236" t="s">
        <v>32543</v>
      </c>
      <c r="G20236">
        <f t="shared" ca="1" si="2849"/>
        <v>7.5</v>
      </c>
      <c r="H20236">
        <f t="shared" ca="1" si="2850"/>
        <v>8889</v>
      </c>
      <c r="I20236">
        <f t="shared" ca="1" si="2851"/>
        <v>434</v>
      </c>
      <c r="J20236" t="str">
        <f t="shared" ca="1" si="2852"/>
        <v>False</v>
      </c>
      <c r="K20236" t="str">
        <f t="shared" ca="1" si="2853"/>
        <v>iPhone, Others, Basketball</v>
      </c>
    </row>
    <row r="20237" spans="1:11" x14ac:dyDescent="0.3">
      <c r="A20237" t="str">
        <f t="shared" ca="1" si="2845"/>
        <v>Germany</v>
      </c>
      <c r="B20237" s="2" t="s">
        <v>34544</v>
      </c>
      <c r="C20237" s="1" t="str">
        <f t="shared" ca="1" si="2846"/>
        <v>Public</v>
      </c>
      <c r="D20237" s="1" t="str">
        <f t="shared" ca="1" si="2847"/>
        <v>Bachelors</v>
      </c>
      <c r="E20237" s="1" t="str">
        <f t="shared" ca="1" si="2848"/>
        <v>Married</v>
      </c>
      <c r="F20237" t="s">
        <v>32542</v>
      </c>
      <c r="G20237">
        <f t="shared" ca="1" si="2849"/>
        <v>19.5</v>
      </c>
      <c r="H20237">
        <f t="shared" ca="1" si="2850"/>
        <v>3639</v>
      </c>
      <c r="I20237">
        <f t="shared" ca="1" si="2851"/>
        <v>1856</v>
      </c>
      <c r="J20237" t="str">
        <f t="shared" ca="1" si="2852"/>
        <v>False</v>
      </c>
      <c r="K20237" t="str">
        <f t="shared" ca="1" si="2853"/>
        <v>Iphone, BMW, Football</v>
      </c>
    </row>
    <row r="20238" spans="1:11" x14ac:dyDescent="0.3">
      <c r="A20238" t="str">
        <f t="shared" ca="1" si="2845"/>
        <v>France</v>
      </c>
      <c r="B20238" s="2" t="s">
        <v>32650</v>
      </c>
      <c r="C20238" s="1" t="str">
        <f t="shared" ca="1" si="2846"/>
        <v>Public</v>
      </c>
      <c r="D20238" s="1" t="str">
        <f t="shared" ca="1" si="2847"/>
        <v>High School</v>
      </c>
      <c r="E20238" s="1" t="str">
        <f t="shared" ca="1" si="2848"/>
        <v>Married</v>
      </c>
      <c r="F20238" t="s">
        <v>32542</v>
      </c>
      <c r="G20238">
        <f t="shared" ca="1" si="2849"/>
        <v>37.5</v>
      </c>
      <c r="H20238">
        <f t="shared" ca="1" si="2850"/>
        <v>7410</v>
      </c>
      <c r="I20238">
        <f t="shared" ca="1" si="2851"/>
        <v>1223</v>
      </c>
      <c r="J20238" t="str">
        <f t="shared" ca="1" si="2852"/>
        <v>False</v>
      </c>
      <c r="K20238" t="str">
        <f t="shared" ca="1" si="2853"/>
        <v>iPhone, BMW, Paddle</v>
      </c>
    </row>
    <row r="20239" spans="1:11" x14ac:dyDescent="0.3">
      <c r="A20239" t="str">
        <f t="shared" ca="1" si="2845"/>
        <v>Italy</v>
      </c>
      <c r="B20239" s="2" t="s">
        <v>33455</v>
      </c>
      <c r="C20239" s="1" t="str">
        <f t="shared" ca="1" si="2846"/>
        <v>Self Employed</v>
      </c>
      <c r="D20239" s="1" t="str">
        <f t="shared" ca="1" si="2847"/>
        <v>Bachelors</v>
      </c>
      <c r="E20239" s="1" t="str">
        <f t="shared" ca="1" si="2848"/>
        <v>Married</v>
      </c>
      <c r="F20239" t="s">
        <v>32542</v>
      </c>
      <c r="G20239">
        <f t="shared" ca="1" si="2849"/>
        <v>30.5</v>
      </c>
      <c r="H20239">
        <f t="shared" ca="1" si="2850"/>
        <v>9009</v>
      </c>
      <c r="I20239">
        <f t="shared" ca="1" si="2851"/>
        <v>1191</v>
      </c>
      <c r="J20239" t="str">
        <f t="shared" ca="1" si="2852"/>
        <v>False</v>
      </c>
      <c r="K20239" t="str">
        <f t="shared" ca="1" si="2853"/>
        <v>Samsung, Others, Football</v>
      </c>
    </row>
    <row r="20240" spans="1:11" x14ac:dyDescent="0.3">
      <c r="A20240" t="str">
        <f t="shared" ca="1" si="2845"/>
        <v>France</v>
      </c>
      <c r="B20240" s="2" t="s">
        <v>33039</v>
      </c>
      <c r="C20240" s="1" t="str">
        <f t="shared" ca="1" si="2846"/>
        <v>Public</v>
      </c>
      <c r="D20240" s="1" t="str">
        <f t="shared" ca="1" si="2847"/>
        <v>High School</v>
      </c>
      <c r="E20240" s="1" t="str">
        <f t="shared" ca="1" si="2848"/>
        <v>Divorced</v>
      </c>
      <c r="F20240" t="s">
        <v>32542</v>
      </c>
      <c r="G20240">
        <f t="shared" ca="1" si="2849"/>
        <v>35</v>
      </c>
      <c r="H20240">
        <f t="shared" ca="1" si="2850"/>
        <v>7089</v>
      </c>
      <c r="I20240">
        <f t="shared" ca="1" si="2851"/>
        <v>1884</v>
      </c>
      <c r="J20240" t="str">
        <f t="shared" ca="1" si="2852"/>
        <v>True</v>
      </c>
      <c r="K20240" t="str">
        <f t="shared" ca="1" si="2853"/>
        <v>Iphone, Others, Basketball</v>
      </c>
    </row>
    <row r="20241" spans="1:11" x14ac:dyDescent="0.3">
      <c r="A20241" t="str">
        <f t="shared" ca="1" si="2845"/>
        <v>Germany</v>
      </c>
      <c r="B20241" s="2" t="s">
        <v>34008</v>
      </c>
      <c r="C20241" s="1" t="str">
        <f t="shared" ca="1" si="2846"/>
        <v>Private</v>
      </c>
      <c r="D20241" s="1" t="str">
        <f t="shared" ca="1" si="2847"/>
        <v>Bachelors</v>
      </c>
      <c r="E20241" s="1" t="str">
        <f t="shared" ca="1" si="2848"/>
        <v>Married</v>
      </c>
      <c r="F20241" t="s">
        <v>32543</v>
      </c>
      <c r="G20241">
        <f t="shared" ca="1" si="2849"/>
        <v>39</v>
      </c>
      <c r="H20241">
        <f t="shared" ca="1" si="2850"/>
        <v>4318</v>
      </c>
      <c r="I20241">
        <f t="shared" ca="1" si="2851"/>
        <v>1264</v>
      </c>
      <c r="J20241" t="str">
        <f t="shared" ca="1" si="2852"/>
        <v>False</v>
      </c>
      <c r="K20241" t="str">
        <f t="shared" ca="1" si="2853"/>
        <v>iPhone, Volkswagen, Paddle</v>
      </c>
    </row>
    <row r="20242" spans="1:11" x14ac:dyDescent="0.3">
      <c r="A20242" t="str">
        <f t="shared" ca="1" si="2845"/>
        <v>Italy</v>
      </c>
      <c r="B20242" s="2" t="s">
        <v>33431</v>
      </c>
      <c r="C20242" s="1" t="str">
        <f t="shared" ca="1" si="2846"/>
        <v>Self Employed</v>
      </c>
      <c r="D20242" s="1" t="str">
        <f t="shared" ca="1" si="2847"/>
        <v>Bachelors</v>
      </c>
      <c r="E20242" s="1" t="str">
        <f t="shared" ca="1" si="2848"/>
        <v>Married</v>
      </c>
      <c r="F20242" t="s">
        <v>32542</v>
      </c>
      <c r="G20242">
        <f t="shared" ca="1" si="2849"/>
        <v>30</v>
      </c>
      <c r="H20242">
        <f t="shared" ca="1" si="2850"/>
        <v>5799</v>
      </c>
      <c r="I20242">
        <f t="shared" ca="1" si="2851"/>
        <v>1163</v>
      </c>
      <c r="J20242" t="str">
        <f t="shared" ca="1" si="2852"/>
        <v>False</v>
      </c>
      <c r="K20242" t="str">
        <f t="shared" ca="1" si="2853"/>
        <v>iPhone, Volkswagen, Non</v>
      </c>
    </row>
    <row r="20243" spans="1:11" x14ac:dyDescent="0.3">
      <c r="A20243" t="str">
        <f t="shared" ca="1" si="2845"/>
        <v>Italy</v>
      </c>
      <c r="B20243" s="2" t="s">
        <v>33838</v>
      </c>
      <c r="C20243" s="1" t="str">
        <f t="shared" ca="1" si="2846"/>
        <v>Public</v>
      </c>
      <c r="D20243" s="1" t="str">
        <f t="shared" ca="1" si="2847"/>
        <v>Bachelors</v>
      </c>
      <c r="E20243" s="1" t="str">
        <f t="shared" ca="1" si="2848"/>
        <v>Married</v>
      </c>
      <c r="F20243" t="s">
        <v>32542</v>
      </c>
      <c r="G20243">
        <f t="shared" ca="1" si="2849"/>
        <v>31</v>
      </c>
      <c r="H20243">
        <f t="shared" ca="1" si="2850"/>
        <v>8123</v>
      </c>
      <c r="I20243">
        <f t="shared" ca="1" si="2851"/>
        <v>1961</v>
      </c>
      <c r="J20243" t="str">
        <f t="shared" ca="1" si="2852"/>
        <v>True</v>
      </c>
      <c r="K20243" t="str">
        <f t="shared" ca="1" si="2853"/>
        <v>Iphone, BMW, Basketball</v>
      </c>
    </row>
    <row r="20244" spans="1:11" x14ac:dyDescent="0.3">
      <c r="A20244" t="str">
        <f t="shared" ca="1" si="2845"/>
        <v>Italy</v>
      </c>
      <c r="B20244" s="2" t="s">
        <v>34545</v>
      </c>
      <c r="C20244" s="1" t="str">
        <f t="shared" ca="1" si="2846"/>
        <v>Self Employed</v>
      </c>
      <c r="D20244" s="1" t="str">
        <f t="shared" ca="1" si="2847"/>
        <v>Bachelors</v>
      </c>
      <c r="E20244" s="1" t="str">
        <f t="shared" ca="1" si="2848"/>
        <v>Separated</v>
      </c>
      <c r="F20244" t="s">
        <v>32542</v>
      </c>
      <c r="G20244">
        <f t="shared" ca="1" si="2849"/>
        <v>17.5</v>
      </c>
      <c r="H20244">
        <f t="shared" ca="1" si="2850"/>
        <v>3469</v>
      </c>
      <c r="I20244">
        <f t="shared" ca="1" si="2851"/>
        <v>1837</v>
      </c>
      <c r="J20244" t="str">
        <f t="shared" ca="1" si="2852"/>
        <v>True</v>
      </c>
      <c r="K20244" t="str">
        <f t="shared" ca="1" si="2853"/>
        <v>Iphone, Honda, Non</v>
      </c>
    </row>
    <row r="20245" spans="1:11" x14ac:dyDescent="0.3">
      <c r="A20245" t="str">
        <f t="shared" ca="1" si="2845"/>
        <v>Portugal</v>
      </c>
      <c r="B20245" s="2" t="s">
        <v>33669</v>
      </c>
      <c r="C20245" s="1" t="str">
        <f t="shared" ca="1" si="2846"/>
        <v>Private</v>
      </c>
      <c r="D20245" s="1" t="str">
        <f t="shared" ca="1" si="2847"/>
        <v>Masters</v>
      </c>
      <c r="E20245" s="1" t="str">
        <f t="shared" ca="1" si="2848"/>
        <v>Married</v>
      </c>
      <c r="F20245" t="s">
        <v>32542</v>
      </c>
      <c r="G20245">
        <f t="shared" ca="1" si="2849"/>
        <v>21.5</v>
      </c>
      <c r="H20245">
        <f t="shared" ca="1" si="2850"/>
        <v>43770</v>
      </c>
      <c r="I20245">
        <f t="shared" ca="1" si="2851"/>
        <v>2111</v>
      </c>
      <c r="J20245" t="str">
        <f t="shared" ca="1" si="2852"/>
        <v>True</v>
      </c>
      <c r="K20245" t="str">
        <f t="shared" ca="1" si="2853"/>
        <v>Iphone, Others, Non</v>
      </c>
    </row>
    <row r="20246" spans="1:11" x14ac:dyDescent="0.3">
      <c r="A20246" t="str">
        <f t="shared" ca="1" si="2845"/>
        <v>Italy</v>
      </c>
      <c r="B20246" s="2" t="s">
        <v>33807</v>
      </c>
      <c r="C20246" s="1" t="str">
        <f t="shared" ca="1" si="2846"/>
        <v>Self Employed</v>
      </c>
      <c r="D20246" s="1" t="str">
        <f t="shared" ca="1" si="2847"/>
        <v>High School</v>
      </c>
      <c r="E20246" s="1" t="str">
        <f t="shared" ca="1" si="2848"/>
        <v>Never Married</v>
      </c>
      <c r="F20246" t="s">
        <v>32542</v>
      </c>
      <c r="G20246">
        <f t="shared" ca="1" si="2849"/>
        <v>35.5</v>
      </c>
      <c r="H20246">
        <f t="shared" ca="1" si="2850"/>
        <v>3762</v>
      </c>
      <c r="I20246">
        <f t="shared" ca="1" si="2851"/>
        <v>1292</v>
      </c>
      <c r="J20246" t="str">
        <f t="shared" ca="1" si="2852"/>
        <v>True</v>
      </c>
      <c r="K20246" t="str">
        <f t="shared" ca="1" si="2853"/>
        <v>Samsung, Others, Non</v>
      </c>
    </row>
    <row r="20247" spans="1:11" x14ac:dyDescent="0.3">
      <c r="A20247" t="str">
        <f t="shared" ca="1" si="2845"/>
        <v>Spain</v>
      </c>
      <c r="B20247" s="2" t="s">
        <v>32682</v>
      </c>
      <c r="C20247" s="1" t="str">
        <f t="shared" ca="1" si="2846"/>
        <v>Public</v>
      </c>
      <c r="D20247" s="1" t="str">
        <f t="shared" ca="1" si="2847"/>
        <v>Bachelors</v>
      </c>
      <c r="E20247" s="1" t="str">
        <f t="shared" ca="1" si="2848"/>
        <v>Married</v>
      </c>
      <c r="F20247" t="s">
        <v>32543</v>
      </c>
      <c r="G20247">
        <f t="shared" ca="1" si="2849"/>
        <v>37.5</v>
      </c>
      <c r="H20247">
        <f t="shared" ca="1" si="2850"/>
        <v>7087</v>
      </c>
      <c r="I20247">
        <f t="shared" ca="1" si="2851"/>
        <v>1413</v>
      </c>
      <c r="J20247" t="str">
        <f t="shared" ca="1" si="2852"/>
        <v>True</v>
      </c>
      <c r="K20247" t="str">
        <f t="shared" ca="1" si="2853"/>
        <v>iPhone, Audi, Non</v>
      </c>
    </row>
    <row r="20248" spans="1:11" x14ac:dyDescent="0.3">
      <c r="A20248" t="str">
        <f t="shared" ca="1" si="2845"/>
        <v>Spain</v>
      </c>
      <c r="B20248" s="2" t="s">
        <v>33456</v>
      </c>
      <c r="C20248" s="1" t="str">
        <f t="shared" ca="1" si="2846"/>
        <v>Unknown</v>
      </c>
      <c r="D20248" s="1" t="str">
        <f t="shared" ca="1" si="2847"/>
        <v>Bachelors</v>
      </c>
      <c r="E20248" s="1" t="str">
        <f t="shared" ca="1" si="2848"/>
        <v>Married</v>
      </c>
      <c r="F20248" t="s">
        <v>32542</v>
      </c>
      <c r="G20248">
        <f t="shared" ca="1" si="2849"/>
        <v>25.5</v>
      </c>
      <c r="H20248">
        <f t="shared" ca="1" si="2850"/>
        <v>3260</v>
      </c>
      <c r="I20248">
        <f t="shared" ca="1" si="2851"/>
        <v>1764</v>
      </c>
      <c r="J20248" t="str">
        <f t="shared" ca="1" si="2852"/>
        <v>False</v>
      </c>
      <c r="K20248" t="str">
        <f t="shared" ca="1" si="2853"/>
        <v>iPhone, Others, Non</v>
      </c>
    </row>
    <row r="20249" spans="1:11" x14ac:dyDescent="0.3">
      <c r="A20249" t="str">
        <f t="shared" ca="1" si="2845"/>
        <v>Spain</v>
      </c>
      <c r="B20249" s="2" t="s">
        <v>33961</v>
      </c>
      <c r="C20249" s="1" t="str">
        <f t="shared" ca="1" si="2846"/>
        <v>Public</v>
      </c>
      <c r="D20249" s="1" t="str">
        <f t="shared" ca="1" si="2847"/>
        <v>Masters</v>
      </c>
      <c r="E20249" s="1" t="str">
        <f t="shared" ca="1" si="2848"/>
        <v>Married</v>
      </c>
      <c r="F20249" t="s">
        <v>32543</v>
      </c>
      <c r="G20249">
        <f t="shared" ca="1" si="2849"/>
        <v>26.5</v>
      </c>
      <c r="H20249">
        <f t="shared" ca="1" si="2850"/>
        <v>8753</v>
      </c>
      <c r="I20249">
        <f t="shared" ca="1" si="2851"/>
        <v>1392</v>
      </c>
      <c r="J20249" t="str">
        <f t="shared" ca="1" si="2852"/>
        <v>False</v>
      </c>
      <c r="K20249" t="str">
        <f t="shared" ca="1" si="2853"/>
        <v>Samsung, Audi, Basketball</v>
      </c>
    </row>
    <row r="20250" spans="1:11" x14ac:dyDescent="0.3">
      <c r="A20250" t="str">
        <f t="shared" ca="1" si="2845"/>
        <v>Germany</v>
      </c>
      <c r="B20250" s="2" t="s">
        <v>33775</v>
      </c>
      <c r="C20250" s="1" t="str">
        <f t="shared" ca="1" si="2846"/>
        <v>Self Employed</v>
      </c>
      <c r="D20250" s="1" t="str">
        <f t="shared" ca="1" si="2847"/>
        <v>Bachelors</v>
      </c>
      <c r="E20250" s="1" t="str">
        <f t="shared" ca="1" si="2848"/>
        <v>Married</v>
      </c>
      <c r="F20250" t="s">
        <v>32543</v>
      </c>
      <c r="G20250">
        <f t="shared" ca="1" si="2849"/>
        <v>33</v>
      </c>
      <c r="H20250">
        <f t="shared" ca="1" si="2850"/>
        <v>8942</v>
      </c>
      <c r="I20250">
        <f t="shared" ca="1" si="2851"/>
        <v>546</v>
      </c>
      <c r="J20250" t="str">
        <f t="shared" ca="1" si="2852"/>
        <v>True</v>
      </c>
      <c r="K20250" t="str">
        <f t="shared" ca="1" si="2853"/>
        <v>Iphone, Seat, Basketball</v>
      </c>
    </row>
    <row r="20251" spans="1:11" x14ac:dyDescent="0.3">
      <c r="A20251" t="str">
        <f t="shared" ca="1" si="2845"/>
        <v>Germany</v>
      </c>
      <c r="B20251" s="2" t="s">
        <v>33996</v>
      </c>
      <c r="C20251" s="1" t="str">
        <f t="shared" ca="1" si="2846"/>
        <v>Private</v>
      </c>
      <c r="D20251" s="1" t="str">
        <f t="shared" ca="1" si="2847"/>
        <v>Masters</v>
      </c>
      <c r="E20251" s="1" t="str">
        <f t="shared" ca="1" si="2848"/>
        <v>Married</v>
      </c>
      <c r="F20251" t="s">
        <v>32542</v>
      </c>
      <c r="G20251">
        <f t="shared" ca="1" si="2849"/>
        <v>29</v>
      </c>
      <c r="H20251">
        <f t="shared" ca="1" si="2850"/>
        <v>7651</v>
      </c>
      <c r="I20251">
        <f t="shared" ca="1" si="2851"/>
        <v>1579</v>
      </c>
      <c r="J20251" t="str">
        <f t="shared" ca="1" si="2852"/>
        <v>False</v>
      </c>
      <c r="K20251" t="str">
        <f t="shared" ca="1" si="2853"/>
        <v>Samsung, Others, Non</v>
      </c>
    </row>
    <row r="20252" spans="1:11" x14ac:dyDescent="0.3">
      <c r="A20252" t="str">
        <f t="shared" ca="1" si="2845"/>
        <v>Spain</v>
      </c>
      <c r="B20252" s="2" t="s">
        <v>34546</v>
      </c>
      <c r="C20252" s="1" t="str">
        <f t="shared" ca="1" si="2846"/>
        <v>Private</v>
      </c>
      <c r="D20252" s="1" t="str">
        <f t="shared" ca="1" si="2847"/>
        <v>Masters</v>
      </c>
      <c r="E20252" s="1" t="str">
        <f t="shared" ca="1" si="2848"/>
        <v>Divorced</v>
      </c>
      <c r="F20252" t="s">
        <v>32542</v>
      </c>
      <c r="G20252">
        <f t="shared" ca="1" si="2849"/>
        <v>27</v>
      </c>
      <c r="H20252">
        <f t="shared" ca="1" si="2850"/>
        <v>5441</v>
      </c>
      <c r="I20252">
        <f t="shared" ca="1" si="2851"/>
        <v>1499</v>
      </c>
      <c r="J20252" t="str">
        <f t="shared" ca="1" si="2852"/>
        <v>False</v>
      </c>
      <c r="K20252" t="str">
        <f t="shared" ca="1" si="2853"/>
        <v>iPhone, Others, Basketball</v>
      </c>
    </row>
    <row r="20253" spans="1:11" x14ac:dyDescent="0.3">
      <c r="A20253" t="str">
        <f t="shared" ca="1" si="2845"/>
        <v>France</v>
      </c>
      <c r="B20253" s="2" t="s">
        <v>33280</v>
      </c>
      <c r="C20253" s="1" t="str">
        <f t="shared" ca="1" si="2846"/>
        <v>Unknown</v>
      </c>
      <c r="D20253" s="1" t="str">
        <f t="shared" ca="1" si="2847"/>
        <v>Bachelors</v>
      </c>
      <c r="E20253" s="1" t="str">
        <f t="shared" ca="1" si="2848"/>
        <v>Married</v>
      </c>
      <c r="F20253" t="s">
        <v>32542</v>
      </c>
      <c r="G20253">
        <f t="shared" ca="1" si="2849"/>
        <v>36.5</v>
      </c>
      <c r="H20253">
        <f t="shared" ca="1" si="2850"/>
        <v>78054</v>
      </c>
      <c r="I20253">
        <f t="shared" ca="1" si="2851"/>
        <v>4503</v>
      </c>
      <c r="J20253" t="str">
        <f t="shared" ca="1" si="2852"/>
        <v>False</v>
      </c>
      <c r="K20253" t="str">
        <f t="shared" ca="1" si="2853"/>
        <v>iPhone, Honda, Non</v>
      </c>
    </row>
    <row r="20254" spans="1:11" x14ac:dyDescent="0.3">
      <c r="A20254" t="str">
        <f t="shared" ca="1" si="2845"/>
        <v>Italy</v>
      </c>
      <c r="B20254" s="2" t="s">
        <v>34547</v>
      </c>
      <c r="C20254" s="1" t="str">
        <f t="shared" ca="1" si="2846"/>
        <v>Public</v>
      </c>
      <c r="D20254" s="1" t="str">
        <f t="shared" ca="1" si="2847"/>
        <v>High School</v>
      </c>
      <c r="E20254" s="1" t="str">
        <f t="shared" ca="1" si="2848"/>
        <v>Married</v>
      </c>
      <c r="F20254" t="s">
        <v>32542</v>
      </c>
      <c r="G20254">
        <f t="shared" ca="1" si="2849"/>
        <v>23</v>
      </c>
      <c r="H20254">
        <f t="shared" ca="1" si="2850"/>
        <v>25231</v>
      </c>
      <c r="I20254">
        <f t="shared" ca="1" si="2851"/>
        <v>5616</v>
      </c>
      <c r="J20254" t="str">
        <f t="shared" ca="1" si="2852"/>
        <v>True</v>
      </c>
      <c r="K20254" t="str">
        <f t="shared" ca="1" si="2853"/>
        <v>iPhone, Ford, Paddle</v>
      </c>
    </row>
    <row r="20255" spans="1:11" x14ac:dyDescent="0.3">
      <c r="A20255" t="str">
        <f t="shared" ca="1" si="2845"/>
        <v>Italy</v>
      </c>
      <c r="B20255" s="2" t="s">
        <v>33910</v>
      </c>
      <c r="C20255" s="1" t="str">
        <f t="shared" ca="1" si="2846"/>
        <v>Private</v>
      </c>
      <c r="D20255" s="1" t="str">
        <f t="shared" ca="1" si="2847"/>
        <v>Doctorate</v>
      </c>
      <c r="E20255" s="1" t="str">
        <f t="shared" ca="1" si="2848"/>
        <v>Married</v>
      </c>
      <c r="F20255" t="s">
        <v>32542</v>
      </c>
      <c r="G20255">
        <f t="shared" ca="1" si="2849"/>
        <v>37.5</v>
      </c>
      <c r="H20255">
        <f t="shared" ca="1" si="2850"/>
        <v>7294</v>
      </c>
      <c r="I20255">
        <f t="shared" ca="1" si="2851"/>
        <v>788</v>
      </c>
      <c r="J20255" t="str">
        <f t="shared" ca="1" si="2852"/>
        <v>False</v>
      </c>
      <c r="K20255" t="str">
        <f t="shared" ca="1" si="2853"/>
        <v>Samsung, Honda, Non</v>
      </c>
    </row>
    <row r="20256" spans="1:11" x14ac:dyDescent="0.3">
      <c r="A20256" t="str">
        <f t="shared" ca="1" si="2845"/>
        <v>Spain</v>
      </c>
      <c r="B20256" s="2" t="s">
        <v>34548</v>
      </c>
      <c r="C20256" s="1" t="str">
        <f t="shared" ca="1" si="2846"/>
        <v>Unknown</v>
      </c>
      <c r="D20256" s="1" t="str">
        <f t="shared" ca="1" si="2847"/>
        <v>Bachelors</v>
      </c>
      <c r="E20256" s="1" t="str">
        <f t="shared" ca="1" si="2848"/>
        <v>Married</v>
      </c>
      <c r="F20256" t="s">
        <v>32543</v>
      </c>
      <c r="G20256">
        <f t="shared" ca="1" si="2849"/>
        <v>17.5</v>
      </c>
      <c r="H20256">
        <f t="shared" ca="1" si="2850"/>
        <v>8918</v>
      </c>
      <c r="I20256">
        <f t="shared" ca="1" si="2851"/>
        <v>1102</v>
      </c>
      <c r="J20256" t="str">
        <f t="shared" ca="1" si="2852"/>
        <v>False</v>
      </c>
      <c r="K20256" t="str">
        <f t="shared" ca="1" si="2853"/>
        <v>iPhone, Others, Basketball</v>
      </c>
    </row>
    <row r="20257" spans="1:11" x14ac:dyDescent="0.3">
      <c r="A20257" t="str">
        <f t="shared" ca="1" si="2845"/>
        <v>Germany</v>
      </c>
      <c r="B20257" s="2" t="s">
        <v>32996</v>
      </c>
      <c r="C20257" s="1" t="str">
        <f t="shared" ca="1" si="2846"/>
        <v>Public</v>
      </c>
      <c r="D20257" s="1" t="str">
        <f t="shared" ca="1" si="2847"/>
        <v>Bachelors</v>
      </c>
      <c r="E20257" s="1" t="str">
        <f t="shared" ca="1" si="2848"/>
        <v>Married</v>
      </c>
      <c r="F20257" t="s">
        <v>32542</v>
      </c>
      <c r="G20257">
        <f t="shared" ca="1" si="2849"/>
        <v>34</v>
      </c>
      <c r="H20257">
        <f t="shared" ca="1" si="2850"/>
        <v>16244</v>
      </c>
      <c r="I20257">
        <f t="shared" ca="1" si="2851"/>
        <v>1222</v>
      </c>
      <c r="J20257" t="str">
        <f t="shared" ca="1" si="2852"/>
        <v>False</v>
      </c>
      <c r="K20257" t="str">
        <f t="shared" ca="1" si="2853"/>
        <v>Iphone, Ford, Non</v>
      </c>
    </row>
    <row r="20258" spans="1:11" x14ac:dyDescent="0.3">
      <c r="A20258" t="str">
        <f t="shared" ca="1" si="2845"/>
        <v>France</v>
      </c>
      <c r="B20258" s="2" t="s">
        <v>32913</v>
      </c>
      <c r="C20258" s="1" t="str">
        <f t="shared" ca="1" si="2846"/>
        <v>Private</v>
      </c>
      <c r="D20258" s="1" t="str">
        <f t="shared" ca="1" si="2847"/>
        <v>Doctorate</v>
      </c>
      <c r="E20258" s="1" t="str">
        <f t="shared" ca="1" si="2848"/>
        <v>Divorced</v>
      </c>
      <c r="F20258" t="s">
        <v>32542</v>
      </c>
      <c r="G20258">
        <f t="shared" ca="1" si="2849"/>
        <v>35.5</v>
      </c>
      <c r="H20258">
        <f t="shared" ca="1" si="2850"/>
        <v>75632</v>
      </c>
      <c r="I20258">
        <f t="shared" ca="1" si="2851"/>
        <v>6209</v>
      </c>
      <c r="J20258" t="str">
        <f t="shared" ca="1" si="2852"/>
        <v>False</v>
      </c>
      <c r="K20258" t="str">
        <f t="shared" ca="1" si="2853"/>
        <v>Iphone, Ford, Non</v>
      </c>
    </row>
    <row r="20259" spans="1:11" x14ac:dyDescent="0.3">
      <c r="A20259" t="str">
        <f t="shared" ca="1" si="2845"/>
        <v>France</v>
      </c>
      <c r="B20259" s="2" t="s">
        <v>34097</v>
      </c>
      <c r="C20259" s="1" t="str">
        <f t="shared" ca="1" si="2846"/>
        <v>Public</v>
      </c>
      <c r="D20259" s="1" t="str">
        <f t="shared" ca="1" si="2847"/>
        <v>Doctorate</v>
      </c>
      <c r="E20259" s="1" t="str">
        <f t="shared" ca="1" si="2848"/>
        <v>Never Married</v>
      </c>
      <c r="F20259" t="s">
        <v>32542</v>
      </c>
      <c r="G20259">
        <f t="shared" ca="1" si="2849"/>
        <v>24</v>
      </c>
      <c r="H20259">
        <f t="shared" ca="1" si="2850"/>
        <v>8074</v>
      </c>
      <c r="I20259">
        <f t="shared" ca="1" si="2851"/>
        <v>1485</v>
      </c>
      <c r="J20259" t="str">
        <f t="shared" ca="1" si="2852"/>
        <v>True</v>
      </c>
      <c r="K20259" t="str">
        <f t="shared" ca="1" si="2853"/>
        <v>Others, Others, Non</v>
      </c>
    </row>
    <row r="20260" spans="1:11" x14ac:dyDescent="0.3">
      <c r="A20260" t="str">
        <f t="shared" ca="1" si="2845"/>
        <v>Portugal</v>
      </c>
      <c r="B20260" s="2" t="s">
        <v>34418</v>
      </c>
      <c r="C20260" s="1" t="str">
        <f t="shared" ca="1" si="2846"/>
        <v>Unknown</v>
      </c>
      <c r="D20260" s="1" t="str">
        <f t="shared" ca="1" si="2847"/>
        <v>Bachelors</v>
      </c>
      <c r="E20260" s="1" t="str">
        <f t="shared" ca="1" si="2848"/>
        <v>Married</v>
      </c>
      <c r="F20260" t="s">
        <v>32542</v>
      </c>
      <c r="G20260">
        <f t="shared" ca="1" si="2849"/>
        <v>32</v>
      </c>
      <c r="H20260">
        <f t="shared" ca="1" si="2850"/>
        <v>5067</v>
      </c>
      <c r="I20260">
        <f t="shared" ca="1" si="2851"/>
        <v>529</v>
      </c>
      <c r="J20260" t="str">
        <f t="shared" ca="1" si="2852"/>
        <v>False</v>
      </c>
      <c r="K20260" t="str">
        <f t="shared" ca="1" si="2853"/>
        <v>iPhone, Seat, Basketball</v>
      </c>
    </row>
    <row r="20261" spans="1:11" x14ac:dyDescent="0.3">
      <c r="A20261" t="str">
        <f t="shared" ca="1" si="2845"/>
        <v>Italy</v>
      </c>
      <c r="B20261" s="2" t="s">
        <v>32857</v>
      </c>
      <c r="C20261" s="1" t="str">
        <f t="shared" ca="1" si="2846"/>
        <v>Unknown</v>
      </c>
      <c r="D20261" s="1" t="str">
        <f t="shared" ca="1" si="2847"/>
        <v>High School</v>
      </c>
      <c r="E20261" s="1" t="str">
        <f t="shared" ca="1" si="2848"/>
        <v>Never Married</v>
      </c>
      <c r="F20261" t="s">
        <v>32542</v>
      </c>
      <c r="G20261">
        <f t="shared" ca="1" si="2849"/>
        <v>34.5</v>
      </c>
      <c r="H20261">
        <f t="shared" ca="1" si="2850"/>
        <v>38536</v>
      </c>
      <c r="I20261">
        <f t="shared" ca="1" si="2851"/>
        <v>5076</v>
      </c>
      <c r="J20261" t="str">
        <f t="shared" ca="1" si="2852"/>
        <v>True</v>
      </c>
      <c r="K20261" t="str">
        <f t="shared" ca="1" si="2853"/>
        <v>iPhone, Honda, Non</v>
      </c>
    </row>
    <row r="20262" spans="1:11" x14ac:dyDescent="0.3">
      <c r="A20262" t="str">
        <f t="shared" ca="1" si="2845"/>
        <v>Spain</v>
      </c>
      <c r="B20262" s="2" t="s">
        <v>34549</v>
      </c>
      <c r="C20262" s="1" t="str">
        <f t="shared" ca="1" si="2846"/>
        <v>Private</v>
      </c>
      <c r="D20262" s="1" t="str">
        <f t="shared" ca="1" si="2847"/>
        <v>Bachelors</v>
      </c>
      <c r="E20262" s="1" t="str">
        <f t="shared" ca="1" si="2848"/>
        <v>Never Married</v>
      </c>
      <c r="F20262" t="s">
        <v>32543</v>
      </c>
      <c r="G20262">
        <f t="shared" ca="1" si="2849"/>
        <v>28.5</v>
      </c>
      <c r="H20262">
        <f t="shared" ca="1" si="2850"/>
        <v>32988</v>
      </c>
      <c r="I20262">
        <f t="shared" ca="1" si="2851"/>
        <v>5174</v>
      </c>
      <c r="J20262" t="str">
        <f t="shared" ca="1" si="2852"/>
        <v>True</v>
      </c>
      <c r="K20262" t="str">
        <f t="shared" ca="1" si="2853"/>
        <v>Samsung, Others, Tennis</v>
      </c>
    </row>
    <row r="20263" spans="1:11" x14ac:dyDescent="0.3">
      <c r="A20263" t="str">
        <f t="shared" ca="1" si="2845"/>
        <v>France</v>
      </c>
      <c r="B20263" s="2" t="s">
        <v>34550</v>
      </c>
      <c r="C20263" s="1" t="str">
        <f t="shared" ca="1" si="2846"/>
        <v>Unknown</v>
      </c>
      <c r="D20263" s="1" t="str">
        <f t="shared" ca="1" si="2847"/>
        <v>Doctorate</v>
      </c>
      <c r="E20263" s="1" t="str">
        <f t="shared" ca="1" si="2848"/>
        <v>Married</v>
      </c>
      <c r="F20263" t="s">
        <v>32543</v>
      </c>
      <c r="G20263">
        <f t="shared" ca="1" si="2849"/>
        <v>33</v>
      </c>
      <c r="H20263">
        <f t="shared" ca="1" si="2850"/>
        <v>8067</v>
      </c>
      <c r="I20263">
        <f t="shared" ca="1" si="2851"/>
        <v>779</v>
      </c>
      <c r="J20263" t="str">
        <f t="shared" ca="1" si="2852"/>
        <v>False</v>
      </c>
      <c r="K20263" t="str">
        <f t="shared" ca="1" si="2853"/>
        <v>iPhone, BMW, Paddle</v>
      </c>
    </row>
    <row r="20264" spans="1:11" x14ac:dyDescent="0.3">
      <c r="A20264" t="str">
        <f t="shared" ca="1" si="2845"/>
        <v>Portugal</v>
      </c>
      <c r="B20264" s="2" t="s">
        <v>33600</v>
      </c>
      <c r="C20264" s="1" t="str">
        <f t="shared" ca="1" si="2846"/>
        <v>Self Employed</v>
      </c>
      <c r="D20264" s="1" t="str">
        <f t="shared" ca="1" si="2847"/>
        <v>Doctorate</v>
      </c>
      <c r="E20264" s="1" t="str">
        <f t="shared" ca="1" si="2848"/>
        <v>Married</v>
      </c>
      <c r="F20264" t="s">
        <v>32542</v>
      </c>
      <c r="G20264">
        <f t="shared" ca="1" si="2849"/>
        <v>6</v>
      </c>
      <c r="H20264">
        <f t="shared" ca="1" si="2850"/>
        <v>9175</v>
      </c>
      <c r="I20264">
        <f t="shared" ca="1" si="2851"/>
        <v>320</v>
      </c>
      <c r="J20264" t="str">
        <f t="shared" ca="1" si="2852"/>
        <v>True</v>
      </c>
      <c r="K20264" t="str">
        <f t="shared" ca="1" si="2853"/>
        <v>Iphone, Others, Football</v>
      </c>
    </row>
    <row r="20265" spans="1:11" x14ac:dyDescent="0.3">
      <c r="A20265" t="str">
        <f t="shared" ca="1" si="2845"/>
        <v>Portugal</v>
      </c>
      <c r="B20265" s="2" t="s">
        <v>33437</v>
      </c>
      <c r="C20265" s="1" t="str">
        <f t="shared" ca="1" si="2846"/>
        <v>Private</v>
      </c>
      <c r="D20265" s="1" t="str">
        <f t="shared" ca="1" si="2847"/>
        <v>Bachelors</v>
      </c>
      <c r="E20265" s="1" t="str">
        <f t="shared" ca="1" si="2848"/>
        <v>Divorced</v>
      </c>
      <c r="F20265" t="s">
        <v>32542</v>
      </c>
      <c r="G20265">
        <f t="shared" ca="1" si="2849"/>
        <v>16.5</v>
      </c>
      <c r="H20265">
        <f t="shared" ca="1" si="2850"/>
        <v>4465</v>
      </c>
      <c r="I20265">
        <f t="shared" ca="1" si="2851"/>
        <v>1067</v>
      </c>
      <c r="J20265" t="str">
        <f t="shared" ca="1" si="2852"/>
        <v>False</v>
      </c>
      <c r="K20265" t="str">
        <f t="shared" ca="1" si="2853"/>
        <v>Others, BMW, Non</v>
      </c>
    </row>
    <row r="20266" spans="1:11" x14ac:dyDescent="0.3">
      <c r="A20266" t="str">
        <f t="shared" ca="1" si="2845"/>
        <v>Spain</v>
      </c>
      <c r="B20266" s="2" t="s">
        <v>33445</v>
      </c>
      <c r="C20266" s="1" t="str">
        <f t="shared" ca="1" si="2846"/>
        <v>Public</v>
      </c>
      <c r="D20266" s="1" t="str">
        <f t="shared" ca="1" si="2847"/>
        <v>High School</v>
      </c>
      <c r="E20266" s="1" t="str">
        <f t="shared" ca="1" si="2848"/>
        <v>Divorced</v>
      </c>
      <c r="F20266" t="s">
        <v>32543</v>
      </c>
      <c r="G20266">
        <f t="shared" ca="1" si="2849"/>
        <v>32</v>
      </c>
      <c r="H20266">
        <f t="shared" ca="1" si="2850"/>
        <v>4613</v>
      </c>
      <c r="I20266">
        <f t="shared" ca="1" si="2851"/>
        <v>869</v>
      </c>
      <c r="J20266" t="str">
        <f t="shared" ca="1" si="2852"/>
        <v>True</v>
      </c>
      <c r="K20266" t="str">
        <f t="shared" ca="1" si="2853"/>
        <v>Samsung, Others, Non</v>
      </c>
    </row>
    <row r="20267" spans="1:11" x14ac:dyDescent="0.3">
      <c r="A20267" t="str">
        <f t="shared" ca="1" si="2845"/>
        <v>Italy</v>
      </c>
      <c r="B20267" s="2" t="s">
        <v>33618</v>
      </c>
      <c r="C20267" s="1" t="str">
        <f t="shared" ca="1" si="2846"/>
        <v>Private</v>
      </c>
      <c r="D20267" s="1" t="str">
        <f t="shared" ca="1" si="2847"/>
        <v>Bachelors</v>
      </c>
      <c r="E20267" s="1" t="str">
        <f t="shared" ca="1" si="2848"/>
        <v>Married</v>
      </c>
      <c r="F20267" t="s">
        <v>32543</v>
      </c>
      <c r="G20267">
        <f t="shared" ca="1" si="2849"/>
        <v>35.5</v>
      </c>
      <c r="H20267">
        <f t="shared" ca="1" si="2850"/>
        <v>5443</v>
      </c>
      <c r="I20267">
        <f t="shared" ca="1" si="2851"/>
        <v>913</v>
      </c>
      <c r="J20267" t="str">
        <f t="shared" ca="1" si="2852"/>
        <v>False</v>
      </c>
      <c r="K20267" t="str">
        <f t="shared" ca="1" si="2853"/>
        <v>Others, Others, Non</v>
      </c>
    </row>
    <row r="20268" spans="1:11" x14ac:dyDescent="0.3">
      <c r="A20268" t="str">
        <f t="shared" ca="1" si="2845"/>
        <v>Germany</v>
      </c>
      <c r="B20268" s="2" t="s">
        <v>34551</v>
      </c>
      <c r="C20268" s="1" t="str">
        <f t="shared" ca="1" si="2846"/>
        <v>Private</v>
      </c>
      <c r="D20268" s="1" t="str">
        <f t="shared" ca="1" si="2847"/>
        <v>High School</v>
      </c>
      <c r="E20268" s="1" t="str">
        <f t="shared" ca="1" si="2848"/>
        <v>Married</v>
      </c>
      <c r="F20268" t="s">
        <v>32543</v>
      </c>
      <c r="G20268">
        <f t="shared" ca="1" si="2849"/>
        <v>25.5</v>
      </c>
      <c r="H20268">
        <f t="shared" ca="1" si="2850"/>
        <v>4089</v>
      </c>
      <c r="I20268">
        <f t="shared" ca="1" si="2851"/>
        <v>741</v>
      </c>
      <c r="J20268" t="str">
        <f t="shared" ca="1" si="2852"/>
        <v>False</v>
      </c>
      <c r="K20268" t="str">
        <f t="shared" ca="1" si="2853"/>
        <v>Samsung, Seat, Paddle</v>
      </c>
    </row>
    <row r="20269" spans="1:11" x14ac:dyDescent="0.3">
      <c r="A20269" t="str">
        <f t="shared" ca="1" si="2845"/>
        <v>Portugal</v>
      </c>
      <c r="B20269" s="2" t="s">
        <v>32819</v>
      </c>
      <c r="C20269" s="1" t="str">
        <f t="shared" ca="1" si="2846"/>
        <v>Public</v>
      </c>
      <c r="D20269" s="1" t="str">
        <f t="shared" ca="1" si="2847"/>
        <v>Bachelors</v>
      </c>
      <c r="E20269" s="1" t="str">
        <f t="shared" ca="1" si="2848"/>
        <v>Married</v>
      </c>
      <c r="F20269" t="s">
        <v>32543</v>
      </c>
      <c r="G20269">
        <f t="shared" ca="1" si="2849"/>
        <v>12</v>
      </c>
      <c r="H20269">
        <f t="shared" ca="1" si="2850"/>
        <v>4919</v>
      </c>
      <c r="I20269">
        <f t="shared" ca="1" si="2851"/>
        <v>359</v>
      </c>
      <c r="J20269" t="str">
        <f t="shared" ca="1" si="2852"/>
        <v>True</v>
      </c>
      <c r="K20269" t="str">
        <f t="shared" ca="1" si="2853"/>
        <v>iPhone, Others, Paddle</v>
      </c>
    </row>
    <row r="20270" spans="1:11" x14ac:dyDescent="0.3">
      <c r="A20270" t="str">
        <f t="shared" ca="1" si="2845"/>
        <v>Germany</v>
      </c>
      <c r="B20270" s="2" t="s">
        <v>34552</v>
      </c>
      <c r="C20270" s="1" t="str">
        <f t="shared" ca="1" si="2846"/>
        <v>Private</v>
      </c>
      <c r="D20270" s="1" t="str">
        <f t="shared" ca="1" si="2847"/>
        <v>Bachelors</v>
      </c>
      <c r="E20270" s="1" t="str">
        <f t="shared" ca="1" si="2848"/>
        <v>Married</v>
      </c>
      <c r="F20270" t="s">
        <v>32542</v>
      </c>
      <c r="G20270">
        <f t="shared" ca="1" si="2849"/>
        <v>7.5</v>
      </c>
      <c r="H20270">
        <f t="shared" ca="1" si="2850"/>
        <v>8567</v>
      </c>
      <c r="I20270">
        <f t="shared" ca="1" si="2851"/>
        <v>403</v>
      </c>
      <c r="J20270" t="str">
        <f t="shared" ca="1" si="2852"/>
        <v>True</v>
      </c>
      <c r="K20270" t="str">
        <f t="shared" ca="1" si="2853"/>
        <v>Iphone, Seat, Basketball</v>
      </c>
    </row>
    <row r="20271" spans="1:11" x14ac:dyDescent="0.3">
      <c r="A20271" t="str">
        <f t="shared" ca="1" si="2845"/>
        <v>Spain</v>
      </c>
      <c r="B20271" s="2" t="s">
        <v>34553</v>
      </c>
      <c r="C20271" s="1" t="str">
        <f t="shared" ca="1" si="2846"/>
        <v>Unknown</v>
      </c>
      <c r="D20271" s="1" t="str">
        <f t="shared" ca="1" si="2847"/>
        <v>Bachelors</v>
      </c>
      <c r="E20271" s="1" t="str">
        <f t="shared" ca="1" si="2848"/>
        <v>Married</v>
      </c>
      <c r="F20271" t="s">
        <v>32543</v>
      </c>
      <c r="G20271">
        <f t="shared" ca="1" si="2849"/>
        <v>37</v>
      </c>
      <c r="H20271">
        <f t="shared" ca="1" si="2850"/>
        <v>87577</v>
      </c>
      <c r="I20271">
        <f t="shared" ca="1" si="2851"/>
        <v>6538</v>
      </c>
      <c r="J20271" t="str">
        <f t="shared" ca="1" si="2852"/>
        <v>False</v>
      </c>
      <c r="K20271" t="str">
        <f t="shared" ca="1" si="2853"/>
        <v>iPhone, Others, Non</v>
      </c>
    </row>
    <row r="20272" spans="1:11" x14ac:dyDescent="0.3">
      <c r="A20272" t="str">
        <f t="shared" ca="1" si="2845"/>
        <v>France</v>
      </c>
      <c r="B20272" s="2" t="s">
        <v>32601</v>
      </c>
      <c r="C20272" s="1" t="str">
        <f t="shared" ca="1" si="2846"/>
        <v>Private</v>
      </c>
      <c r="D20272" s="1" t="str">
        <f t="shared" ca="1" si="2847"/>
        <v>Bachelors</v>
      </c>
      <c r="E20272" s="1" t="str">
        <f t="shared" ca="1" si="2848"/>
        <v>Married</v>
      </c>
      <c r="F20272" t="s">
        <v>32542</v>
      </c>
      <c r="G20272">
        <f t="shared" ca="1" si="2849"/>
        <v>17.5</v>
      </c>
      <c r="H20272">
        <f t="shared" ca="1" si="2850"/>
        <v>9766</v>
      </c>
      <c r="I20272">
        <f t="shared" ca="1" si="2851"/>
        <v>678</v>
      </c>
      <c r="J20272" t="str">
        <f t="shared" ca="1" si="2852"/>
        <v>False</v>
      </c>
      <c r="K20272" t="str">
        <f t="shared" ca="1" si="2853"/>
        <v>Others, Volkswagen, Tennis</v>
      </c>
    </row>
    <row r="20273" spans="1:11" x14ac:dyDescent="0.3">
      <c r="A20273" t="str">
        <f t="shared" ca="1" si="2845"/>
        <v>Spain</v>
      </c>
      <c r="B20273" s="2" t="s">
        <v>33578</v>
      </c>
      <c r="C20273" s="1" t="str">
        <f t="shared" ca="1" si="2846"/>
        <v>Private</v>
      </c>
      <c r="D20273" s="1" t="str">
        <f t="shared" ca="1" si="2847"/>
        <v>High School</v>
      </c>
      <c r="E20273" s="1" t="str">
        <f t="shared" ca="1" si="2848"/>
        <v>Divorced</v>
      </c>
      <c r="F20273" t="s">
        <v>32542</v>
      </c>
      <c r="G20273">
        <f t="shared" ca="1" si="2849"/>
        <v>20.5</v>
      </c>
      <c r="H20273">
        <f t="shared" ca="1" si="2850"/>
        <v>9728</v>
      </c>
      <c r="I20273">
        <f t="shared" ca="1" si="2851"/>
        <v>1261</v>
      </c>
      <c r="J20273" t="str">
        <f t="shared" ca="1" si="2852"/>
        <v>False</v>
      </c>
      <c r="K20273" t="str">
        <f t="shared" ca="1" si="2853"/>
        <v>iPhone, BMW, Non</v>
      </c>
    </row>
    <row r="20274" spans="1:11" x14ac:dyDescent="0.3">
      <c r="A20274" t="str">
        <f t="shared" ca="1" si="2845"/>
        <v>France</v>
      </c>
      <c r="B20274" s="2" t="s">
        <v>33965</v>
      </c>
      <c r="C20274" s="1" t="str">
        <f t="shared" ca="1" si="2846"/>
        <v>Private</v>
      </c>
      <c r="D20274" s="1" t="str">
        <f t="shared" ca="1" si="2847"/>
        <v>Bachelors</v>
      </c>
      <c r="E20274" s="1" t="str">
        <f t="shared" ca="1" si="2848"/>
        <v>Divorced</v>
      </c>
      <c r="F20274" t="s">
        <v>32543</v>
      </c>
      <c r="G20274">
        <f t="shared" ca="1" si="2849"/>
        <v>20.5</v>
      </c>
      <c r="H20274">
        <f t="shared" ca="1" si="2850"/>
        <v>3679</v>
      </c>
      <c r="I20274">
        <f t="shared" ca="1" si="2851"/>
        <v>532</v>
      </c>
      <c r="J20274" t="str">
        <f t="shared" ca="1" si="2852"/>
        <v>False</v>
      </c>
      <c r="K20274" t="str">
        <f t="shared" ca="1" si="2853"/>
        <v>Others, Others, Paddle</v>
      </c>
    </row>
    <row r="20275" spans="1:11" x14ac:dyDescent="0.3">
      <c r="A20275" t="str">
        <f t="shared" ca="1" si="2845"/>
        <v>Germany</v>
      </c>
      <c r="B20275" s="2" t="s">
        <v>33067</v>
      </c>
      <c r="C20275" s="1" t="str">
        <f t="shared" ca="1" si="2846"/>
        <v>Self Employed</v>
      </c>
      <c r="D20275" s="1" t="str">
        <f t="shared" ca="1" si="2847"/>
        <v>Bachelors</v>
      </c>
      <c r="E20275" s="1" t="str">
        <f t="shared" ca="1" si="2848"/>
        <v>Married</v>
      </c>
      <c r="F20275" t="s">
        <v>32542</v>
      </c>
      <c r="G20275">
        <f t="shared" ca="1" si="2849"/>
        <v>22.5</v>
      </c>
      <c r="H20275">
        <f t="shared" ca="1" si="2850"/>
        <v>4874</v>
      </c>
      <c r="I20275">
        <f t="shared" ca="1" si="2851"/>
        <v>1449</v>
      </c>
      <c r="J20275" t="str">
        <f t="shared" ca="1" si="2852"/>
        <v>True</v>
      </c>
      <c r="K20275" t="str">
        <f t="shared" ca="1" si="2853"/>
        <v>Iphone, Others, Basketball</v>
      </c>
    </row>
    <row r="20276" spans="1:11" x14ac:dyDescent="0.3">
      <c r="A20276" t="str">
        <f t="shared" ca="1" si="2845"/>
        <v>France</v>
      </c>
      <c r="B20276" s="2" t="s">
        <v>34013</v>
      </c>
      <c r="C20276" s="1" t="str">
        <f t="shared" ca="1" si="2846"/>
        <v>Unknown</v>
      </c>
      <c r="D20276" s="1" t="str">
        <f t="shared" ca="1" si="2847"/>
        <v>Doctorate</v>
      </c>
      <c r="E20276" s="1" t="str">
        <f t="shared" ca="1" si="2848"/>
        <v>Married</v>
      </c>
      <c r="F20276" t="s">
        <v>32542</v>
      </c>
      <c r="G20276">
        <f t="shared" ca="1" si="2849"/>
        <v>27</v>
      </c>
      <c r="H20276">
        <f t="shared" ca="1" si="2850"/>
        <v>83450</v>
      </c>
      <c r="I20276">
        <f t="shared" ca="1" si="2851"/>
        <v>2242</v>
      </c>
      <c r="J20276" t="str">
        <f t="shared" ca="1" si="2852"/>
        <v>True</v>
      </c>
      <c r="K20276" t="str">
        <f t="shared" ca="1" si="2853"/>
        <v>iPhone, Audi, Non</v>
      </c>
    </row>
    <row r="20277" spans="1:11" x14ac:dyDescent="0.3">
      <c r="A20277" t="str">
        <f t="shared" ca="1" si="2845"/>
        <v>Germany</v>
      </c>
      <c r="B20277" s="2" t="s">
        <v>34212</v>
      </c>
      <c r="C20277" s="1" t="str">
        <f t="shared" ca="1" si="2846"/>
        <v>Self Employed</v>
      </c>
      <c r="D20277" s="1" t="str">
        <f t="shared" ca="1" si="2847"/>
        <v>Bachelors</v>
      </c>
      <c r="E20277" s="1" t="str">
        <f t="shared" ca="1" si="2848"/>
        <v>Married</v>
      </c>
      <c r="F20277" t="s">
        <v>32542</v>
      </c>
      <c r="G20277">
        <f t="shared" ca="1" si="2849"/>
        <v>32.5</v>
      </c>
      <c r="H20277">
        <f t="shared" ca="1" si="2850"/>
        <v>4493</v>
      </c>
      <c r="I20277">
        <f t="shared" ca="1" si="2851"/>
        <v>1535</v>
      </c>
      <c r="J20277" t="str">
        <f t="shared" ca="1" si="2852"/>
        <v>True</v>
      </c>
      <c r="K20277" t="str">
        <f t="shared" ca="1" si="2853"/>
        <v>Samsung, Ford, Basketball</v>
      </c>
    </row>
    <row r="20278" spans="1:11" x14ac:dyDescent="0.3">
      <c r="A20278" t="str">
        <f t="shared" ca="1" si="2845"/>
        <v>Germany</v>
      </c>
      <c r="B20278" s="2" t="s">
        <v>32771</v>
      </c>
      <c r="C20278" s="1" t="str">
        <f t="shared" ca="1" si="2846"/>
        <v>Unknown</v>
      </c>
      <c r="D20278" s="1" t="str">
        <f t="shared" ca="1" si="2847"/>
        <v>Masters</v>
      </c>
      <c r="E20278" s="1" t="str">
        <f t="shared" ca="1" si="2848"/>
        <v>Married</v>
      </c>
      <c r="F20278" t="s">
        <v>32543</v>
      </c>
      <c r="G20278">
        <f t="shared" ca="1" si="2849"/>
        <v>38</v>
      </c>
      <c r="H20278">
        <f t="shared" ca="1" si="2850"/>
        <v>4604</v>
      </c>
      <c r="I20278">
        <f t="shared" ca="1" si="2851"/>
        <v>603</v>
      </c>
      <c r="J20278" t="str">
        <f t="shared" ca="1" si="2852"/>
        <v>False</v>
      </c>
      <c r="K20278" t="str">
        <f t="shared" ca="1" si="2853"/>
        <v>Others, Ford, Non</v>
      </c>
    </row>
    <row r="20279" spans="1:11" x14ac:dyDescent="0.3">
      <c r="A20279" t="str">
        <f t="shared" ca="1" si="2845"/>
        <v>Spain</v>
      </c>
      <c r="B20279" s="2" t="s">
        <v>34554</v>
      </c>
      <c r="C20279" s="1" t="str">
        <f t="shared" ca="1" si="2846"/>
        <v>Public</v>
      </c>
      <c r="D20279" s="1" t="str">
        <f t="shared" ca="1" si="2847"/>
        <v>Bachelors</v>
      </c>
      <c r="E20279" s="1" t="str">
        <f t="shared" ca="1" si="2848"/>
        <v>Married</v>
      </c>
      <c r="F20279" t="s">
        <v>32542</v>
      </c>
      <c r="G20279">
        <f t="shared" ca="1" si="2849"/>
        <v>34</v>
      </c>
      <c r="H20279">
        <f t="shared" ca="1" si="2850"/>
        <v>9925</v>
      </c>
      <c r="I20279">
        <f t="shared" ca="1" si="2851"/>
        <v>787</v>
      </c>
      <c r="J20279" t="str">
        <f t="shared" ca="1" si="2852"/>
        <v>True</v>
      </c>
      <c r="K20279" t="str">
        <f t="shared" ca="1" si="2853"/>
        <v>Samsung, Volkswagen, Tennis</v>
      </c>
    </row>
    <row r="20280" spans="1:11" x14ac:dyDescent="0.3">
      <c r="A20280" t="str">
        <f t="shared" ca="1" si="2845"/>
        <v>Spain</v>
      </c>
      <c r="B20280" s="2" t="s">
        <v>33118</v>
      </c>
      <c r="C20280" s="1" t="str">
        <f t="shared" ca="1" si="2846"/>
        <v>Self Employed</v>
      </c>
      <c r="D20280" s="1" t="str">
        <f t="shared" ca="1" si="2847"/>
        <v>Bachelors</v>
      </c>
      <c r="E20280" s="1" t="str">
        <f t="shared" ca="1" si="2848"/>
        <v>Never Married</v>
      </c>
      <c r="F20280" t="s">
        <v>32542</v>
      </c>
      <c r="G20280">
        <f t="shared" ca="1" si="2849"/>
        <v>10.5</v>
      </c>
      <c r="H20280">
        <f t="shared" ca="1" si="2850"/>
        <v>9710</v>
      </c>
      <c r="I20280">
        <f t="shared" ca="1" si="2851"/>
        <v>435</v>
      </c>
      <c r="J20280" t="str">
        <f t="shared" ca="1" si="2852"/>
        <v>True</v>
      </c>
      <c r="K20280" t="str">
        <f t="shared" ca="1" si="2853"/>
        <v>Samsung, Others, Football</v>
      </c>
    </row>
    <row r="20281" spans="1:11" x14ac:dyDescent="0.3">
      <c r="A20281" t="str">
        <f t="shared" ca="1" si="2845"/>
        <v>Portugal</v>
      </c>
      <c r="B20281" s="2" t="s">
        <v>33245</v>
      </c>
      <c r="C20281" s="1" t="str">
        <f t="shared" ca="1" si="2846"/>
        <v>Public</v>
      </c>
      <c r="D20281" s="1" t="str">
        <f t="shared" ca="1" si="2847"/>
        <v>Doctorate</v>
      </c>
      <c r="E20281" s="1" t="str">
        <f t="shared" ca="1" si="2848"/>
        <v>Separated</v>
      </c>
      <c r="F20281" t="s">
        <v>32542</v>
      </c>
      <c r="G20281">
        <f t="shared" ca="1" si="2849"/>
        <v>23.5</v>
      </c>
      <c r="H20281">
        <f t="shared" ca="1" si="2850"/>
        <v>8130</v>
      </c>
      <c r="I20281">
        <f t="shared" ca="1" si="2851"/>
        <v>651</v>
      </c>
      <c r="J20281" t="str">
        <f t="shared" ca="1" si="2852"/>
        <v>False</v>
      </c>
      <c r="K20281" t="str">
        <f t="shared" ca="1" si="2853"/>
        <v>Samsung, Others, Non</v>
      </c>
    </row>
    <row r="20282" spans="1:11" x14ac:dyDescent="0.3">
      <c r="A20282" t="str">
        <f t="shared" ca="1" si="2845"/>
        <v>Spain</v>
      </c>
      <c r="B20282" s="2" t="s">
        <v>33142</v>
      </c>
      <c r="C20282" s="1" t="str">
        <f t="shared" ca="1" si="2846"/>
        <v>Self Employed</v>
      </c>
      <c r="D20282" s="1" t="str">
        <f t="shared" ca="1" si="2847"/>
        <v>Bachelors</v>
      </c>
      <c r="E20282" s="1" t="str">
        <f t="shared" ca="1" si="2848"/>
        <v>Married</v>
      </c>
      <c r="F20282" t="s">
        <v>32543</v>
      </c>
      <c r="G20282">
        <f t="shared" ca="1" si="2849"/>
        <v>35</v>
      </c>
      <c r="H20282">
        <f t="shared" ca="1" si="2850"/>
        <v>8905</v>
      </c>
      <c r="I20282">
        <f t="shared" ca="1" si="2851"/>
        <v>1238</v>
      </c>
      <c r="J20282" t="str">
        <f t="shared" ca="1" si="2852"/>
        <v>True</v>
      </c>
      <c r="K20282" t="str">
        <f t="shared" ca="1" si="2853"/>
        <v>iPhone, Others, Non</v>
      </c>
    </row>
    <row r="20283" spans="1:11" x14ac:dyDescent="0.3">
      <c r="A20283" t="str">
        <f t="shared" ca="1" si="2845"/>
        <v>Germany</v>
      </c>
      <c r="B20283" s="2" t="s">
        <v>34555</v>
      </c>
      <c r="C20283" s="1" t="str">
        <f t="shared" ca="1" si="2846"/>
        <v>Unknown</v>
      </c>
      <c r="D20283" s="1" t="str">
        <f t="shared" ca="1" si="2847"/>
        <v>High School</v>
      </c>
      <c r="E20283" s="1" t="str">
        <f t="shared" ca="1" si="2848"/>
        <v>Married</v>
      </c>
      <c r="F20283" t="s">
        <v>32542</v>
      </c>
      <c r="G20283">
        <f t="shared" ca="1" si="2849"/>
        <v>9.5</v>
      </c>
      <c r="H20283">
        <f t="shared" ca="1" si="2850"/>
        <v>3333</v>
      </c>
      <c r="I20283">
        <f t="shared" ca="1" si="2851"/>
        <v>327</v>
      </c>
      <c r="J20283" t="str">
        <f t="shared" ca="1" si="2852"/>
        <v>False</v>
      </c>
      <c r="K20283" t="str">
        <f t="shared" ca="1" si="2853"/>
        <v>Others, Audi, Non</v>
      </c>
    </row>
    <row r="20284" spans="1:11" x14ac:dyDescent="0.3">
      <c r="A20284" t="str">
        <f t="shared" ca="1" si="2845"/>
        <v>Germany</v>
      </c>
      <c r="B20284" s="2" t="s">
        <v>34037</v>
      </c>
      <c r="C20284" s="1" t="str">
        <f t="shared" ca="1" si="2846"/>
        <v>Private</v>
      </c>
      <c r="D20284" s="1" t="str">
        <f t="shared" ca="1" si="2847"/>
        <v>Doctorate</v>
      </c>
      <c r="E20284" s="1" t="str">
        <f t="shared" ca="1" si="2848"/>
        <v>Married</v>
      </c>
      <c r="F20284" t="s">
        <v>32542</v>
      </c>
      <c r="G20284">
        <f t="shared" ca="1" si="2849"/>
        <v>11</v>
      </c>
      <c r="H20284">
        <f t="shared" ca="1" si="2850"/>
        <v>7665</v>
      </c>
      <c r="I20284">
        <f t="shared" ca="1" si="2851"/>
        <v>427</v>
      </c>
      <c r="J20284" t="str">
        <f t="shared" ca="1" si="2852"/>
        <v>True</v>
      </c>
      <c r="K20284" t="str">
        <f t="shared" ca="1" si="2853"/>
        <v>iPhone, Others, Non</v>
      </c>
    </row>
    <row r="20285" spans="1:11" x14ac:dyDescent="0.3">
      <c r="A20285" t="str">
        <f t="shared" ca="1" si="2845"/>
        <v>France</v>
      </c>
      <c r="B20285" s="2" t="s">
        <v>34556</v>
      </c>
      <c r="C20285" s="1" t="str">
        <f t="shared" ca="1" si="2846"/>
        <v>Self Employed</v>
      </c>
      <c r="D20285" s="1" t="str">
        <f t="shared" ca="1" si="2847"/>
        <v>High School</v>
      </c>
      <c r="E20285" s="1" t="str">
        <f t="shared" ca="1" si="2848"/>
        <v>Married</v>
      </c>
      <c r="F20285" t="s">
        <v>32542</v>
      </c>
      <c r="G20285">
        <f t="shared" ca="1" si="2849"/>
        <v>37</v>
      </c>
      <c r="H20285">
        <f t="shared" ca="1" si="2850"/>
        <v>11646</v>
      </c>
      <c r="I20285">
        <f t="shared" ca="1" si="2851"/>
        <v>651</v>
      </c>
      <c r="J20285" t="str">
        <f t="shared" ca="1" si="2852"/>
        <v>False</v>
      </c>
      <c r="K20285" t="str">
        <f t="shared" ca="1" si="2853"/>
        <v>Samsung, Others, Non</v>
      </c>
    </row>
    <row r="20286" spans="1:11" x14ac:dyDescent="0.3">
      <c r="A20286" t="str">
        <f t="shared" ca="1" si="2845"/>
        <v>Germany</v>
      </c>
      <c r="B20286" s="2" t="s">
        <v>33142</v>
      </c>
      <c r="C20286" s="1" t="str">
        <f t="shared" ca="1" si="2846"/>
        <v>Self Employed</v>
      </c>
      <c r="D20286" s="1" t="str">
        <f t="shared" ca="1" si="2847"/>
        <v>Bachelors</v>
      </c>
      <c r="E20286" s="1" t="str">
        <f t="shared" ca="1" si="2848"/>
        <v>Married</v>
      </c>
      <c r="F20286" t="s">
        <v>32542</v>
      </c>
      <c r="G20286">
        <f t="shared" ca="1" si="2849"/>
        <v>6</v>
      </c>
      <c r="H20286">
        <f t="shared" ca="1" si="2850"/>
        <v>15513</v>
      </c>
      <c r="I20286">
        <f t="shared" ca="1" si="2851"/>
        <v>423</v>
      </c>
      <c r="J20286" t="str">
        <f t="shared" ca="1" si="2852"/>
        <v>False</v>
      </c>
      <c r="K20286" t="str">
        <f t="shared" ca="1" si="2853"/>
        <v>iPhone, Others, Basketball</v>
      </c>
    </row>
    <row r="20287" spans="1:11" x14ac:dyDescent="0.3">
      <c r="A20287" t="str">
        <f t="shared" ca="1" si="2845"/>
        <v>France</v>
      </c>
      <c r="B20287" s="2" t="s">
        <v>34557</v>
      </c>
      <c r="C20287" s="1" t="str">
        <f t="shared" ca="1" si="2846"/>
        <v>Public</v>
      </c>
      <c r="D20287" s="1" t="str">
        <f t="shared" ca="1" si="2847"/>
        <v>Bachelors</v>
      </c>
      <c r="E20287" s="1" t="str">
        <f t="shared" ca="1" si="2848"/>
        <v>Married</v>
      </c>
      <c r="F20287" t="s">
        <v>32542</v>
      </c>
      <c r="G20287">
        <f t="shared" ca="1" si="2849"/>
        <v>22.5</v>
      </c>
      <c r="H20287">
        <f t="shared" ca="1" si="2850"/>
        <v>5987</v>
      </c>
      <c r="I20287">
        <f t="shared" ca="1" si="2851"/>
        <v>1149</v>
      </c>
      <c r="J20287" t="str">
        <f t="shared" ca="1" si="2852"/>
        <v>True</v>
      </c>
      <c r="K20287" t="str">
        <f t="shared" ca="1" si="2853"/>
        <v>Samsung, Others, Non</v>
      </c>
    </row>
    <row r="20288" spans="1:11" x14ac:dyDescent="0.3">
      <c r="A20288" t="str">
        <f t="shared" ca="1" si="2845"/>
        <v>Portugal</v>
      </c>
      <c r="B20288" s="2" t="s">
        <v>34558</v>
      </c>
      <c r="C20288" s="1" t="str">
        <f t="shared" ca="1" si="2846"/>
        <v>Private</v>
      </c>
      <c r="D20288" s="1" t="str">
        <f t="shared" ca="1" si="2847"/>
        <v>Bachelors</v>
      </c>
      <c r="E20288" s="1" t="str">
        <f t="shared" ca="1" si="2848"/>
        <v>Never Married</v>
      </c>
      <c r="F20288" t="s">
        <v>32542</v>
      </c>
      <c r="G20288">
        <f t="shared" ca="1" si="2849"/>
        <v>19.5</v>
      </c>
      <c r="H20288">
        <f t="shared" ca="1" si="2850"/>
        <v>4718</v>
      </c>
      <c r="I20288">
        <f t="shared" ca="1" si="2851"/>
        <v>1104</v>
      </c>
      <c r="J20288" t="str">
        <f t="shared" ca="1" si="2852"/>
        <v>False</v>
      </c>
      <c r="K20288" t="str">
        <f t="shared" ca="1" si="2853"/>
        <v>Samsung, Others, Non</v>
      </c>
    </row>
    <row r="20289" spans="1:11" x14ac:dyDescent="0.3">
      <c r="A20289" t="str">
        <f t="shared" ca="1" si="2845"/>
        <v>France</v>
      </c>
      <c r="B20289" s="2" t="s">
        <v>32721</v>
      </c>
      <c r="C20289" s="1" t="str">
        <f t="shared" ca="1" si="2846"/>
        <v>Public</v>
      </c>
      <c r="D20289" s="1" t="str">
        <f t="shared" ca="1" si="2847"/>
        <v>High School</v>
      </c>
      <c r="E20289" s="1" t="str">
        <f t="shared" ca="1" si="2848"/>
        <v>Married</v>
      </c>
      <c r="F20289" t="s">
        <v>32543</v>
      </c>
      <c r="G20289">
        <f t="shared" ca="1" si="2849"/>
        <v>36</v>
      </c>
      <c r="H20289">
        <f t="shared" ca="1" si="2850"/>
        <v>21330</v>
      </c>
      <c r="I20289">
        <f t="shared" ca="1" si="2851"/>
        <v>5945</v>
      </c>
      <c r="J20289" t="str">
        <f t="shared" ca="1" si="2852"/>
        <v>True</v>
      </c>
      <c r="K20289" t="str">
        <f t="shared" ca="1" si="2853"/>
        <v>Iphone, Volkswagen, Paddle</v>
      </c>
    </row>
    <row r="20290" spans="1:11" x14ac:dyDescent="0.3">
      <c r="A20290" t="str">
        <f t="shared" ca="1" si="2845"/>
        <v>France</v>
      </c>
      <c r="B20290" s="2" t="s">
        <v>32774</v>
      </c>
      <c r="C20290" s="1" t="str">
        <f t="shared" ca="1" si="2846"/>
        <v>Unknown</v>
      </c>
      <c r="D20290" s="1" t="str">
        <f t="shared" ca="1" si="2847"/>
        <v>Bachelors</v>
      </c>
      <c r="E20290" s="1" t="str">
        <f t="shared" ca="1" si="2848"/>
        <v>Never Married</v>
      </c>
      <c r="F20290" t="s">
        <v>32543</v>
      </c>
      <c r="G20290">
        <f t="shared" ca="1" si="2849"/>
        <v>22.5</v>
      </c>
      <c r="H20290">
        <f t="shared" ca="1" si="2850"/>
        <v>8233</v>
      </c>
      <c r="I20290">
        <f t="shared" ca="1" si="2851"/>
        <v>1349</v>
      </c>
      <c r="J20290" t="str">
        <f t="shared" ca="1" si="2852"/>
        <v>True</v>
      </c>
      <c r="K20290" t="str">
        <f t="shared" ca="1" si="2853"/>
        <v>Iphone, Ford, Non</v>
      </c>
    </row>
    <row r="20291" spans="1:11" x14ac:dyDescent="0.3">
      <c r="A20291" t="str">
        <f t="shared" ref="A20291:A20354" ca="1" si="285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0291" s="2" t="s">
        <v>34559</v>
      </c>
      <c r="C20291" s="1" t="str">
        <f t="shared" ref="C20291:C20354" ca="1" si="2855">CHOOSE(RANDBETWEEN(1,4), "Public", "Self Employed", "Private", "Unknown")</f>
        <v>Unknown</v>
      </c>
      <c r="D20291" s="1" t="str">
        <f t="shared" ref="D20291:D20354" ca="1" si="2856">CHOOSE(RANDBETWEEN(1,8), "Bachelors", "Masters", "Doctorate", "High School", "Bachelors","Bachelors", "High School","Bachelors",)</f>
        <v>Masters</v>
      </c>
      <c r="E20291" s="1" t="str">
        <f t="shared" ref="E20291:E20354" ca="1" si="2857">CHOOSE(RANDBETWEEN(1,8), "Married", "Never Married", "Divorced", "Separated", "Married","Married","Married","Married",)</f>
        <v>Married</v>
      </c>
      <c r="F20291" t="s">
        <v>32542</v>
      </c>
      <c r="G20291">
        <f t="shared" ref="G20291:G20354" ca="1" si="2858">IF(I20291&lt;=500,RANDBETWEEN(4,16)+CHOOSE((RANDBETWEEN(1,2)),0.5,1),RANDBETWEEN(16,39)+CHOOSE((RANDBETWEEN(1,2)),0.5,1))</f>
        <v>24.5</v>
      </c>
      <c r="H20291">
        <f t="shared" ref="H20291:H20354" ca="1" si="285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807</v>
      </c>
      <c r="I20291">
        <f t="shared" ref="I20291:I20354" ca="1" si="2860">IF(H20291&lt;20000, RANDBETWEEN(300,2000), RANDBETWEEN(2001,7000))</f>
        <v>1054</v>
      </c>
      <c r="J20291" t="str">
        <f t="shared" ref="J20291:J20354" ca="1" si="2861">CHOOSE(RANDBETWEEN(1,5), "True", "False", "False", "True","False")</f>
        <v>False</v>
      </c>
      <c r="K20291" t="str">
        <f t="shared" ref="K20291:K20354" ca="1" si="286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20292" spans="1:11" x14ac:dyDescent="0.3">
      <c r="A20292" t="str">
        <f t="shared" ca="1" si="2854"/>
        <v>France</v>
      </c>
      <c r="B20292" s="2" t="s">
        <v>34560</v>
      </c>
      <c r="C20292" s="1" t="str">
        <f t="shared" ca="1" si="2855"/>
        <v>Public</v>
      </c>
      <c r="D20292" s="1" t="str">
        <f t="shared" ca="1" si="2856"/>
        <v>Bachelors</v>
      </c>
      <c r="E20292" s="1" t="str">
        <f t="shared" ca="1" si="2857"/>
        <v>Married</v>
      </c>
      <c r="F20292" t="s">
        <v>32542</v>
      </c>
      <c r="G20292">
        <f t="shared" ca="1" si="2858"/>
        <v>37</v>
      </c>
      <c r="H20292">
        <f t="shared" ca="1" si="2859"/>
        <v>4966</v>
      </c>
      <c r="I20292">
        <f t="shared" ca="1" si="2860"/>
        <v>674</v>
      </c>
      <c r="J20292" t="str">
        <f t="shared" ca="1" si="2861"/>
        <v>False</v>
      </c>
      <c r="K20292" t="str">
        <f t="shared" ca="1" si="2862"/>
        <v>iPhone, BMW, Basketball</v>
      </c>
    </row>
    <row r="20293" spans="1:11" x14ac:dyDescent="0.3">
      <c r="A20293" t="str">
        <f t="shared" ca="1" si="2854"/>
        <v>Spain</v>
      </c>
      <c r="B20293" s="2" t="s">
        <v>34561</v>
      </c>
      <c r="C20293" s="1" t="str">
        <f t="shared" ca="1" si="2855"/>
        <v>Unknown</v>
      </c>
      <c r="D20293" s="1" t="str">
        <f t="shared" ca="1" si="2856"/>
        <v>Bachelors</v>
      </c>
      <c r="E20293" s="1" t="str">
        <f t="shared" ca="1" si="2857"/>
        <v>Married</v>
      </c>
      <c r="F20293" t="s">
        <v>32542</v>
      </c>
      <c r="G20293">
        <f t="shared" ca="1" si="2858"/>
        <v>38.5</v>
      </c>
      <c r="H20293">
        <f t="shared" ca="1" si="2859"/>
        <v>9124</v>
      </c>
      <c r="I20293">
        <f t="shared" ca="1" si="2860"/>
        <v>1922</v>
      </c>
      <c r="J20293" t="str">
        <f t="shared" ca="1" si="2861"/>
        <v>False</v>
      </c>
      <c r="K20293" t="str">
        <f t="shared" ca="1" si="2862"/>
        <v>iPhone, Honda, Basketball</v>
      </c>
    </row>
    <row r="20294" spans="1:11" x14ac:dyDescent="0.3">
      <c r="A20294" t="str">
        <f t="shared" ca="1" si="2854"/>
        <v>Italy</v>
      </c>
      <c r="B20294" s="2" t="s">
        <v>32810</v>
      </c>
      <c r="C20294" s="1" t="str">
        <f t="shared" ca="1" si="2855"/>
        <v>Unknown</v>
      </c>
      <c r="D20294" s="1" t="str">
        <f t="shared" ca="1" si="2856"/>
        <v>Bachelors</v>
      </c>
      <c r="E20294" s="1" t="str">
        <f t="shared" ca="1" si="2857"/>
        <v>Married</v>
      </c>
      <c r="F20294" t="s">
        <v>32543</v>
      </c>
      <c r="G20294">
        <f t="shared" ca="1" si="2858"/>
        <v>23</v>
      </c>
      <c r="H20294">
        <f t="shared" ca="1" si="2859"/>
        <v>4614</v>
      </c>
      <c r="I20294">
        <f t="shared" ca="1" si="2860"/>
        <v>1570</v>
      </c>
      <c r="J20294" t="str">
        <f t="shared" ca="1" si="2861"/>
        <v>False</v>
      </c>
      <c r="K20294" t="str">
        <f t="shared" ca="1" si="2862"/>
        <v>iPhone, Honda, Basketball</v>
      </c>
    </row>
    <row r="20295" spans="1:11" x14ac:dyDescent="0.3">
      <c r="A20295" t="str">
        <f t="shared" ca="1" si="2854"/>
        <v>France</v>
      </c>
      <c r="B20295" s="2" t="s">
        <v>34562</v>
      </c>
      <c r="C20295" s="1" t="str">
        <f t="shared" ca="1" si="2855"/>
        <v>Self Employed</v>
      </c>
      <c r="D20295" s="1" t="str">
        <f t="shared" ca="1" si="2856"/>
        <v>High School</v>
      </c>
      <c r="E20295" s="1" t="str">
        <f t="shared" ca="1" si="2857"/>
        <v>Divorced</v>
      </c>
      <c r="F20295" t="s">
        <v>32542</v>
      </c>
      <c r="G20295">
        <f t="shared" ca="1" si="2858"/>
        <v>26</v>
      </c>
      <c r="H20295">
        <f t="shared" ca="1" si="2859"/>
        <v>4574</v>
      </c>
      <c r="I20295">
        <f t="shared" ca="1" si="2860"/>
        <v>1160</v>
      </c>
      <c r="J20295" t="str">
        <f t="shared" ca="1" si="2861"/>
        <v>False</v>
      </c>
      <c r="K20295" t="str">
        <f t="shared" ca="1" si="2862"/>
        <v>iPhone, Seat, Tennis</v>
      </c>
    </row>
    <row r="20296" spans="1:11" x14ac:dyDescent="0.3">
      <c r="A20296" t="str">
        <f t="shared" ca="1" si="2854"/>
        <v>Germany</v>
      </c>
      <c r="B20296" s="2" t="s">
        <v>32669</v>
      </c>
      <c r="C20296" s="1" t="str">
        <f t="shared" ca="1" si="2855"/>
        <v>Unknown</v>
      </c>
      <c r="D20296" s="1" t="str">
        <f t="shared" ca="1" si="2856"/>
        <v>Doctorate</v>
      </c>
      <c r="E20296" s="1" t="str">
        <f t="shared" ca="1" si="2857"/>
        <v>Married</v>
      </c>
      <c r="F20296" t="s">
        <v>32542</v>
      </c>
      <c r="G20296">
        <f t="shared" ca="1" si="2858"/>
        <v>22.5</v>
      </c>
      <c r="H20296">
        <f t="shared" ca="1" si="2859"/>
        <v>14869</v>
      </c>
      <c r="I20296">
        <f t="shared" ca="1" si="2860"/>
        <v>1428</v>
      </c>
      <c r="J20296" t="str">
        <f t="shared" ca="1" si="2861"/>
        <v>True</v>
      </c>
      <c r="K20296" t="str">
        <f t="shared" ca="1" si="2862"/>
        <v>Iphone, Others, Non</v>
      </c>
    </row>
    <row r="20297" spans="1:11" x14ac:dyDescent="0.3">
      <c r="A20297" t="str">
        <f t="shared" ca="1" si="2854"/>
        <v>Portugal</v>
      </c>
      <c r="B20297" s="2" t="s">
        <v>32702</v>
      </c>
      <c r="C20297" s="1" t="str">
        <f t="shared" ca="1" si="2855"/>
        <v>Self Employed</v>
      </c>
      <c r="D20297" s="1" t="str">
        <f t="shared" ca="1" si="2856"/>
        <v>Masters</v>
      </c>
      <c r="E20297" s="1" t="str">
        <f t="shared" ca="1" si="2857"/>
        <v>Married</v>
      </c>
      <c r="F20297" t="s">
        <v>32543</v>
      </c>
      <c r="G20297">
        <f t="shared" ca="1" si="2858"/>
        <v>16.5</v>
      </c>
      <c r="H20297">
        <f t="shared" ca="1" si="2859"/>
        <v>6282</v>
      </c>
      <c r="I20297">
        <f t="shared" ca="1" si="2860"/>
        <v>1591</v>
      </c>
      <c r="J20297" t="str">
        <f t="shared" ca="1" si="2861"/>
        <v>True</v>
      </c>
      <c r="K20297" t="str">
        <f t="shared" ca="1" si="2862"/>
        <v>iPhone, Volkswagen, Non</v>
      </c>
    </row>
    <row r="20298" spans="1:11" x14ac:dyDescent="0.3">
      <c r="A20298" t="str">
        <f t="shared" ca="1" si="2854"/>
        <v>France</v>
      </c>
      <c r="B20298" s="2" t="s">
        <v>33409</v>
      </c>
      <c r="C20298" s="1" t="str">
        <f t="shared" ca="1" si="2855"/>
        <v>Unknown</v>
      </c>
      <c r="D20298" s="1" t="str">
        <f t="shared" ca="1" si="2856"/>
        <v>Doctorate</v>
      </c>
      <c r="E20298" s="1" t="str">
        <f t="shared" ca="1" si="2857"/>
        <v>Married</v>
      </c>
      <c r="F20298" t="s">
        <v>32543</v>
      </c>
      <c r="G20298">
        <f t="shared" ca="1" si="2858"/>
        <v>20</v>
      </c>
      <c r="H20298">
        <f t="shared" ca="1" si="2859"/>
        <v>4930</v>
      </c>
      <c r="I20298">
        <f t="shared" ca="1" si="2860"/>
        <v>1749</v>
      </c>
      <c r="J20298" t="str">
        <f t="shared" ca="1" si="2861"/>
        <v>True</v>
      </c>
      <c r="K20298" t="str">
        <f t="shared" ca="1" si="2862"/>
        <v>iPhone, Others, Football</v>
      </c>
    </row>
    <row r="20299" spans="1:11" x14ac:dyDescent="0.3">
      <c r="A20299" t="str">
        <f t="shared" ca="1" si="2854"/>
        <v>Spain</v>
      </c>
      <c r="B20299" s="2" t="s">
        <v>34473</v>
      </c>
      <c r="C20299" s="1" t="str">
        <f t="shared" ca="1" si="2855"/>
        <v>Public</v>
      </c>
      <c r="D20299" s="1" t="str">
        <f t="shared" ca="1" si="2856"/>
        <v>High School</v>
      </c>
      <c r="E20299" s="1" t="str">
        <f t="shared" ca="1" si="2857"/>
        <v>Married</v>
      </c>
      <c r="F20299" t="s">
        <v>32543</v>
      </c>
      <c r="G20299">
        <f t="shared" ca="1" si="2858"/>
        <v>32.5</v>
      </c>
      <c r="H20299">
        <f t="shared" ca="1" si="2859"/>
        <v>9052</v>
      </c>
      <c r="I20299">
        <f t="shared" ca="1" si="2860"/>
        <v>1794</v>
      </c>
      <c r="J20299" t="str">
        <f t="shared" ca="1" si="2861"/>
        <v>True</v>
      </c>
      <c r="K20299" t="str">
        <f t="shared" ca="1" si="2862"/>
        <v>Samsung, Others, Football</v>
      </c>
    </row>
    <row r="20300" spans="1:11" x14ac:dyDescent="0.3">
      <c r="A20300" t="str">
        <f t="shared" ca="1" si="2854"/>
        <v>Spain</v>
      </c>
      <c r="B20300" s="2" t="s">
        <v>32725</v>
      </c>
      <c r="C20300" s="1" t="str">
        <f t="shared" ca="1" si="2855"/>
        <v>Private</v>
      </c>
      <c r="D20300" s="1" t="str">
        <f t="shared" ca="1" si="2856"/>
        <v>High School</v>
      </c>
      <c r="E20300" s="1" t="str">
        <f t="shared" ca="1" si="2857"/>
        <v>Separated</v>
      </c>
      <c r="F20300" t="s">
        <v>32542</v>
      </c>
      <c r="G20300">
        <f t="shared" ca="1" si="2858"/>
        <v>27</v>
      </c>
      <c r="H20300">
        <f t="shared" ca="1" si="2859"/>
        <v>29836</v>
      </c>
      <c r="I20300">
        <f t="shared" ca="1" si="2860"/>
        <v>6908</v>
      </c>
      <c r="J20300" t="str">
        <f t="shared" ca="1" si="2861"/>
        <v>False</v>
      </c>
      <c r="K20300" t="str">
        <f t="shared" ca="1" si="2862"/>
        <v>Samsung, Seat, Paddle</v>
      </c>
    </row>
    <row r="20301" spans="1:11" x14ac:dyDescent="0.3">
      <c r="A20301" t="str">
        <f t="shared" ca="1" si="2854"/>
        <v>France</v>
      </c>
      <c r="B20301" s="2" t="s">
        <v>34563</v>
      </c>
      <c r="C20301" s="1" t="str">
        <f t="shared" ca="1" si="2855"/>
        <v>Self Employed</v>
      </c>
      <c r="D20301" s="1" t="str">
        <f t="shared" ca="1" si="2856"/>
        <v>Masters</v>
      </c>
      <c r="E20301" s="1" t="str">
        <f t="shared" ca="1" si="2857"/>
        <v>Married</v>
      </c>
      <c r="F20301" t="s">
        <v>32543</v>
      </c>
      <c r="G20301">
        <f t="shared" ca="1" si="2858"/>
        <v>37.5</v>
      </c>
      <c r="H20301">
        <f t="shared" ca="1" si="2859"/>
        <v>4857</v>
      </c>
      <c r="I20301">
        <f t="shared" ca="1" si="2860"/>
        <v>694</v>
      </c>
      <c r="J20301" t="str">
        <f t="shared" ca="1" si="2861"/>
        <v>False</v>
      </c>
      <c r="K20301" t="str">
        <f t="shared" ca="1" si="2862"/>
        <v>Others, BMW, Tennis</v>
      </c>
    </row>
    <row r="20302" spans="1:11" x14ac:dyDescent="0.3">
      <c r="A20302" t="str">
        <f t="shared" ca="1" si="2854"/>
        <v>France</v>
      </c>
      <c r="B20302" s="2" t="s">
        <v>32746</v>
      </c>
      <c r="C20302" s="1" t="str">
        <f t="shared" ca="1" si="2855"/>
        <v>Unknown</v>
      </c>
      <c r="D20302" s="1" t="str">
        <f t="shared" ca="1" si="2856"/>
        <v>Bachelors</v>
      </c>
      <c r="E20302" s="1" t="str">
        <f t="shared" ca="1" si="2857"/>
        <v>Divorced</v>
      </c>
      <c r="F20302" t="s">
        <v>32542</v>
      </c>
      <c r="G20302">
        <f t="shared" ca="1" si="2858"/>
        <v>33</v>
      </c>
      <c r="H20302">
        <f t="shared" ca="1" si="2859"/>
        <v>3623</v>
      </c>
      <c r="I20302">
        <f t="shared" ca="1" si="2860"/>
        <v>1139</v>
      </c>
      <c r="J20302" t="str">
        <f t="shared" ca="1" si="2861"/>
        <v>True</v>
      </c>
      <c r="K20302" t="str">
        <f t="shared" ca="1" si="2862"/>
        <v>iPhone, Others, Football</v>
      </c>
    </row>
    <row r="20303" spans="1:11" x14ac:dyDescent="0.3">
      <c r="A20303" t="str">
        <f t="shared" ca="1" si="2854"/>
        <v>Germany</v>
      </c>
      <c r="B20303" s="2" t="s">
        <v>34198</v>
      </c>
      <c r="C20303" s="1" t="str">
        <f t="shared" ca="1" si="2855"/>
        <v>Unknown</v>
      </c>
      <c r="D20303" s="1" t="str">
        <f t="shared" ca="1" si="2856"/>
        <v>Doctorate</v>
      </c>
      <c r="E20303" s="1" t="str">
        <f t="shared" ca="1" si="2857"/>
        <v>Married</v>
      </c>
      <c r="F20303" t="s">
        <v>32542</v>
      </c>
      <c r="G20303">
        <f t="shared" ca="1" si="2858"/>
        <v>28.5</v>
      </c>
      <c r="H20303">
        <f t="shared" ca="1" si="2859"/>
        <v>4259</v>
      </c>
      <c r="I20303">
        <f t="shared" ca="1" si="2860"/>
        <v>668</v>
      </c>
      <c r="J20303" t="str">
        <f t="shared" ca="1" si="2861"/>
        <v>False</v>
      </c>
      <c r="K20303" t="str">
        <f t="shared" ca="1" si="2862"/>
        <v>Samsung, Volkswagen, Basketball</v>
      </c>
    </row>
    <row r="20304" spans="1:11" x14ac:dyDescent="0.3">
      <c r="A20304" t="str">
        <f t="shared" ca="1" si="2854"/>
        <v>Spain</v>
      </c>
      <c r="B20304" s="2" t="s">
        <v>34564</v>
      </c>
      <c r="C20304" s="1" t="str">
        <f t="shared" ca="1" si="2855"/>
        <v>Private</v>
      </c>
      <c r="D20304" s="1" t="str">
        <f t="shared" ca="1" si="2856"/>
        <v>Bachelors</v>
      </c>
      <c r="E20304" s="1" t="str">
        <f t="shared" ca="1" si="2857"/>
        <v>Married</v>
      </c>
      <c r="F20304" t="s">
        <v>32542</v>
      </c>
      <c r="G20304">
        <f t="shared" ca="1" si="2858"/>
        <v>36.5</v>
      </c>
      <c r="H20304">
        <f t="shared" ca="1" si="2859"/>
        <v>13499</v>
      </c>
      <c r="I20304">
        <f t="shared" ca="1" si="2860"/>
        <v>1750</v>
      </c>
      <c r="J20304" t="str">
        <f t="shared" ca="1" si="2861"/>
        <v>False</v>
      </c>
      <c r="K20304" t="str">
        <f t="shared" ca="1" si="2862"/>
        <v>Iphone, Others, Tennis</v>
      </c>
    </row>
    <row r="20305" spans="1:11" x14ac:dyDescent="0.3">
      <c r="A20305" t="str">
        <f t="shared" ca="1" si="2854"/>
        <v>Spain</v>
      </c>
      <c r="B20305" s="2" t="s">
        <v>34565</v>
      </c>
      <c r="C20305" s="1" t="str">
        <f t="shared" ca="1" si="2855"/>
        <v>Unknown</v>
      </c>
      <c r="D20305" s="1" t="str">
        <f t="shared" ca="1" si="2856"/>
        <v>Doctorate</v>
      </c>
      <c r="E20305" s="1" t="str">
        <f t="shared" ca="1" si="2857"/>
        <v>Divorced</v>
      </c>
      <c r="F20305" t="s">
        <v>32542</v>
      </c>
      <c r="G20305">
        <f t="shared" ca="1" si="2858"/>
        <v>19</v>
      </c>
      <c r="H20305">
        <f t="shared" ca="1" si="2859"/>
        <v>7392</v>
      </c>
      <c r="I20305">
        <f t="shared" ca="1" si="2860"/>
        <v>876</v>
      </c>
      <c r="J20305" t="str">
        <f t="shared" ca="1" si="2861"/>
        <v>False</v>
      </c>
      <c r="K20305" t="str">
        <f t="shared" ca="1" si="2862"/>
        <v>iPhone, Volkswagen, Non</v>
      </c>
    </row>
    <row r="20306" spans="1:11" x14ac:dyDescent="0.3">
      <c r="A20306" t="str">
        <f t="shared" ca="1" si="2854"/>
        <v>France</v>
      </c>
      <c r="B20306" s="2" t="s">
        <v>33719</v>
      </c>
      <c r="C20306" s="1" t="str">
        <f t="shared" ca="1" si="2855"/>
        <v>Unknown</v>
      </c>
      <c r="D20306" s="1" t="str">
        <f t="shared" ca="1" si="2856"/>
        <v>Bachelors</v>
      </c>
      <c r="E20306" s="1" t="str">
        <f t="shared" ca="1" si="2857"/>
        <v>Married</v>
      </c>
      <c r="F20306" t="s">
        <v>32542</v>
      </c>
      <c r="G20306">
        <f t="shared" ca="1" si="2858"/>
        <v>21.5</v>
      </c>
      <c r="H20306">
        <f t="shared" ca="1" si="2859"/>
        <v>5563</v>
      </c>
      <c r="I20306">
        <f t="shared" ca="1" si="2860"/>
        <v>617</v>
      </c>
      <c r="J20306" t="str">
        <f t="shared" ca="1" si="2861"/>
        <v>False</v>
      </c>
      <c r="K20306" t="str">
        <f t="shared" ca="1" si="2862"/>
        <v>Others, Audi, Non</v>
      </c>
    </row>
    <row r="20307" spans="1:11" x14ac:dyDescent="0.3">
      <c r="A20307" t="str">
        <f t="shared" ca="1" si="2854"/>
        <v>Portugal</v>
      </c>
      <c r="B20307" s="2" t="s">
        <v>33286</v>
      </c>
      <c r="C20307" s="1" t="str">
        <f t="shared" ca="1" si="2855"/>
        <v>Public</v>
      </c>
      <c r="D20307" s="1" t="str">
        <f t="shared" ca="1" si="2856"/>
        <v>Bachelors</v>
      </c>
      <c r="E20307" s="1" t="str">
        <f t="shared" ca="1" si="2857"/>
        <v>Divorced</v>
      </c>
      <c r="F20307" t="s">
        <v>32542</v>
      </c>
      <c r="G20307">
        <f t="shared" ca="1" si="2858"/>
        <v>28.5</v>
      </c>
      <c r="H20307">
        <f t="shared" ca="1" si="2859"/>
        <v>4877</v>
      </c>
      <c r="I20307">
        <f t="shared" ca="1" si="2860"/>
        <v>1901</v>
      </c>
      <c r="J20307" t="str">
        <f t="shared" ca="1" si="2861"/>
        <v>True</v>
      </c>
      <c r="K20307" t="str">
        <f t="shared" ca="1" si="2862"/>
        <v>iPhone, Seat, Football</v>
      </c>
    </row>
    <row r="20308" spans="1:11" x14ac:dyDescent="0.3">
      <c r="A20308" t="str">
        <f t="shared" ca="1" si="2854"/>
        <v>Spain</v>
      </c>
      <c r="B20308" s="2" t="s">
        <v>32824</v>
      </c>
      <c r="C20308" s="1" t="str">
        <f t="shared" ca="1" si="2855"/>
        <v>Private</v>
      </c>
      <c r="D20308" s="1" t="str">
        <f t="shared" ca="1" si="2856"/>
        <v>Bachelors</v>
      </c>
      <c r="E20308" s="1" t="str">
        <f t="shared" ca="1" si="2857"/>
        <v>Married</v>
      </c>
      <c r="F20308" t="s">
        <v>32543</v>
      </c>
      <c r="G20308">
        <f t="shared" ca="1" si="2858"/>
        <v>29</v>
      </c>
      <c r="H20308">
        <f t="shared" ca="1" si="2859"/>
        <v>13842</v>
      </c>
      <c r="I20308">
        <f t="shared" ca="1" si="2860"/>
        <v>582</v>
      </c>
      <c r="J20308" t="str">
        <f t="shared" ca="1" si="2861"/>
        <v>False</v>
      </c>
      <c r="K20308" t="str">
        <f t="shared" ca="1" si="2862"/>
        <v>Iphone, Honda, Non</v>
      </c>
    </row>
    <row r="20309" spans="1:11" x14ac:dyDescent="0.3">
      <c r="A20309" t="str">
        <f t="shared" ca="1" si="2854"/>
        <v>Spain</v>
      </c>
      <c r="B20309" s="2" t="s">
        <v>33671</v>
      </c>
      <c r="C20309" s="1" t="str">
        <f t="shared" ca="1" si="2855"/>
        <v>Public</v>
      </c>
      <c r="D20309" s="1" t="str">
        <f t="shared" ca="1" si="2856"/>
        <v>Bachelors</v>
      </c>
      <c r="E20309" s="1" t="str">
        <f t="shared" ca="1" si="2857"/>
        <v>Married</v>
      </c>
      <c r="F20309" t="s">
        <v>32542</v>
      </c>
      <c r="G20309">
        <f t="shared" ca="1" si="2858"/>
        <v>33.5</v>
      </c>
      <c r="H20309">
        <f t="shared" ca="1" si="2859"/>
        <v>3253</v>
      </c>
      <c r="I20309">
        <f t="shared" ca="1" si="2860"/>
        <v>1425</v>
      </c>
      <c r="J20309" t="str">
        <f t="shared" ca="1" si="2861"/>
        <v>False</v>
      </c>
      <c r="K20309" t="str">
        <f t="shared" ca="1" si="2862"/>
        <v>Others, Others, Non</v>
      </c>
    </row>
    <row r="20310" spans="1:11" x14ac:dyDescent="0.3">
      <c r="A20310" t="str">
        <f t="shared" ca="1" si="2854"/>
        <v>Spain</v>
      </c>
      <c r="B20310" s="2" t="s">
        <v>33513</v>
      </c>
      <c r="C20310" s="1" t="str">
        <f t="shared" ca="1" si="2855"/>
        <v>Unknown</v>
      </c>
      <c r="D20310" s="1" t="str">
        <f t="shared" ca="1" si="2856"/>
        <v>Masters</v>
      </c>
      <c r="E20310" s="1" t="str">
        <f t="shared" ca="1" si="2857"/>
        <v>Married</v>
      </c>
      <c r="F20310" t="s">
        <v>32542</v>
      </c>
      <c r="G20310">
        <f t="shared" ca="1" si="2858"/>
        <v>20.5</v>
      </c>
      <c r="H20310">
        <f t="shared" ca="1" si="2859"/>
        <v>20977</v>
      </c>
      <c r="I20310">
        <f t="shared" ca="1" si="2860"/>
        <v>6305</v>
      </c>
      <c r="J20310" t="str">
        <f t="shared" ca="1" si="2861"/>
        <v>True</v>
      </c>
      <c r="K20310" t="str">
        <f t="shared" ca="1" si="2862"/>
        <v>iPhone, Volkswagen, Basketball</v>
      </c>
    </row>
    <row r="20311" spans="1:11" x14ac:dyDescent="0.3">
      <c r="A20311" t="str">
        <f t="shared" ca="1" si="2854"/>
        <v>Portugal</v>
      </c>
      <c r="B20311" s="2" t="s">
        <v>34566</v>
      </c>
      <c r="C20311" s="1" t="str">
        <f t="shared" ca="1" si="2855"/>
        <v>Unknown</v>
      </c>
      <c r="D20311" s="1" t="str">
        <f t="shared" ca="1" si="2856"/>
        <v>Bachelors</v>
      </c>
      <c r="E20311" s="1" t="str">
        <f t="shared" ca="1" si="2857"/>
        <v>Never Married</v>
      </c>
      <c r="F20311" t="s">
        <v>32542</v>
      </c>
      <c r="G20311">
        <f t="shared" ca="1" si="2858"/>
        <v>38</v>
      </c>
      <c r="H20311">
        <f t="shared" ca="1" si="2859"/>
        <v>5768</v>
      </c>
      <c r="I20311">
        <f t="shared" ca="1" si="2860"/>
        <v>510</v>
      </c>
      <c r="J20311" t="str">
        <f t="shared" ca="1" si="2861"/>
        <v>True</v>
      </c>
      <c r="K20311" t="str">
        <f t="shared" ca="1" si="2862"/>
        <v>Samsung, Honda, Football</v>
      </c>
    </row>
    <row r="20312" spans="1:11" x14ac:dyDescent="0.3">
      <c r="A20312" t="str">
        <f t="shared" ca="1" si="2854"/>
        <v>Germany</v>
      </c>
      <c r="B20312" s="2" t="s">
        <v>34084</v>
      </c>
      <c r="C20312" s="1" t="str">
        <f t="shared" ca="1" si="2855"/>
        <v>Self Employed</v>
      </c>
      <c r="D20312" s="1" t="str">
        <f t="shared" ca="1" si="2856"/>
        <v>Masters</v>
      </c>
      <c r="E20312" s="1" t="str">
        <f t="shared" ca="1" si="2857"/>
        <v>Married</v>
      </c>
      <c r="F20312" t="s">
        <v>32542</v>
      </c>
      <c r="G20312">
        <f t="shared" ca="1" si="2858"/>
        <v>26</v>
      </c>
      <c r="H20312">
        <f t="shared" ca="1" si="2859"/>
        <v>7876</v>
      </c>
      <c r="I20312">
        <f t="shared" ca="1" si="2860"/>
        <v>646</v>
      </c>
      <c r="J20312" t="str">
        <f t="shared" ca="1" si="2861"/>
        <v>False</v>
      </c>
      <c r="K20312" t="str">
        <f t="shared" ca="1" si="2862"/>
        <v>iPhone, Others, Non</v>
      </c>
    </row>
    <row r="20313" spans="1:11" x14ac:dyDescent="0.3">
      <c r="A20313" t="str">
        <f t="shared" ca="1" si="2854"/>
        <v>Portugal</v>
      </c>
      <c r="B20313" s="2" t="s">
        <v>33845</v>
      </c>
      <c r="C20313" s="1" t="str">
        <f t="shared" ca="1" si="2855"/>
        <v>Unknown</v>
      </c>
      <c r="D20313" s="1" t="str">
        <f t="shared" ca="1" si="2856"/>
        <v>Bachelors</v>
      </c>
      <c r="E20313" s="1" t="str">
        <f t="shared" ca="1" si="2857"/>
        <v>Married</v>
      </c>
      <c r="F20313" t="s">
        <v>32542</v>
      </c>
      <c r="G20313">
        <f t="shared" ca="1" si="2858"/>
        <v>32</v>
      </c>
      <c r="H20313">
        <f t="shared" ca="1" si="2859"/>
        <v>6290</v>
      </c>
      <c r="I20313">
        <f t="shared" ca="1" si="2860"/>
        <v>1115</v>
      </c>
      <c r="J20313" t="str">
        <f t="shared" ca="1" si="2861"/>
        <v>False</v>
      </c>
      <c r="K20313" t="str">
        <f t="shared" ca="1" si="2862"/>
        <v>Samsung, Audi, Non</v>
      </c>
    </row>
    <row r="20314" spans="1:11" x14ac:dyDescent="0.3">
      <c r="A20314" t="str">
        <f t="shared" ca="1" si="2854"/>
        <v>Portugal</v>
      </c>
      <c r="B20314" s="2" t="s">
        <v>34567</v>
      </c>
      <c r="C20314" s="1" t="str">
        <f t="shared" ca="1" si="2855"/>
        <v>Unknown</v>
      </c>
      <c r="D20314" s="1" t="str">
        <f t="shared" ca="1" si="2856"/>
        <v>Bachelors</v>
      </c>
      <c r="E20314" s="1" t="str">
        <f t="shared" ca="1" si="2857"/>
        <v>Married</v>
      </c>
      <c r="F20314" t="s">
        <v>32543</v>
      </c>
      <c r="G20314">
        <f t="shared" ca="1" si="2858"/>
        <v>28.5</v>
      </c>
      <c r="H20314">
        <f t="shared" ca="1" si="2859"/>
        <v>4379</v>
      </c>
      <c r="I20314">
        <f t="shared" ca="1" si="2860"/>
        <v>986</v>
      </c>
      <c r="J20314" t="str">
        <f t="shared" ca="1" si="2861"/>
        <v>True</v>
      </c>
      <c r="K20314" t="str">
        <f t="shared" ca="1" si="2862"/>
        <v>Samsung, Others, Basketball</v>
      </c>
    </row>
    <row r="20315" spans="1:11" x14ac:dyDescent="0.3">
      <c r="A20315" t="str">
        <f t="shared" ca="1" si="2854"/>
        <v>Germany</v>
      </c>
      <c r="B20315" s="2" t="s">
        <v>34568</v>
      </c>
      <c r="C20315" s="1" t="str">
        <f t="shared" ca="1" si="2855"/>
        <v>Public</v>
      </c>
      <c r="D20315" s="1" t="str">
        <f t="shared" ca="1" si="2856"/>
        <v>Bachelors</v>
      </c>
      <c r="E20315" s="1" t="str">
        <f t="shared" ca="1" si="2857"/>
        <v>Divorced</v>
      </c>
      <c r="F20315" t="s">
        <v>32542</v>
      </c>
      <c r="G20315">
        <f t="shared" ca="1" si="2858"/>
        <v>18</v>
      </c>
      <c r="H20315">
        <f t="shared" ca="1" si="2859"/>
        <v>5683</v>
      </c>
      <c r="I20315">
        <f t="shared" ca="1" si="2860"/>
        <v>603</v>
      </c>
      <c r="J20315" t="str">
        <f t="shared" ca="1" si="2861"/>
        <v>True</v>
      </c>
      <c r="K20315" t="str">
        <f t="shared" ca="1" si="2862"/>
        <v>Iphone, Others, Basketball</v>
      </c>
    </row>
    <row r="20316" spans="1:11" x14ac:dyDescent="0.3">
      <c r="A20316" t="str">
        <f t="shared" ca="1" si="2854"/>
        <v>Italy</v>
      </c>
      <c r="B20316" s="2" t="s">
        <v>33426</v>
      </c>
      <c r="C20316" s="1" t="str">
        <f t="shared" ca="1" si="2855"/>
        <v>Unknown</v>
      </c>
      <c r="D20316" s="1" t="str">
        <f t="shared" ca="1" si="2856"/>
        <v>High School</v>
      </c>
      <c r="E20316" s="1" t="str">
        <f t="shared" ca="1" si="2857"/>
        <v>Married</v>
      </c>
      <c r="F20316" t="s">
        <v>32543</v>
      </c>
      <c r="G20316">
        <f t="shared" ca="1" si="2858"/>
        <v>37.5</v>
      </c>
      <c r="H20316">
        <f t="shared" ca="1" si="2859"/>
        <v>5807</v>
      </c>
      <c r="I20316">
        <f t="shared" ca="1" si="2860"/>
        <v>1253</v>
      </c>
      <c r="J20316" t="str">
        <f t="shared" ca="1" si="2861"/>
        <v>False</v>
      </c>
      <c r="K20316" t="str">
        <f t="shared" ca="1" si="2862"/>
        <v>iPhone, Seat, Basketball</v>
      </c>
    </row>
    <row r="20317" spans="1:11" x14ac:dyDescent="0.3">
      <c r="A20317" t="str">
        <f t="shared" ca="1" si="2854"/>
        <v>Portugal</v>
      </c>
      <c r="B20317" s="2" t="s">
        <v>34569</v>
      </c>
      <c r="C20317" s="1" t="str">
        <f t="shared" ca="1" si="2855"/>
        <v>Unknown</v>
      </c>
      <c r="D20317" s="1" t="str">
        <f t="shared" ca="1" si="2856"/>
        <v>Doctorate</v>
      </c>
      <c r="E20317" s="1" t="str">
        <f t="shared" ca="1" si="2857"/>
        <v>Never Married</v>
      </c>
      <c r="F20317" t="s">
        <v>32543</v>
      </c>
      <c r="G20317">
        <f t="shared" ca="1" si="2858"/>
        <v>28</v>
      </c>
      <c r="H20317">
        <f t="shared" ca="1" si="2859"/>
        <v>25498</v>
      </c>
      <c r="I20317">
        <f t="shared" ca="1" si="2860"/>
        <v>3044</v>
      </c>
      <c r="J20317" t="str">
        <f t="shared" ca="1" si="2861"/>
        <v>True</v>
      </c>
      <c r="K20317" t="str">
        <f t="shared" ca="1" si="2862"/>
        <v>Samsung, Ford, Non</v>
      </c>
    </row>
    <row r="20318" spans="1:11" x14ac:dyDescent="0.3">
      <c r="A20318" t="str">
        <f t="shared" ca="1" si="2854"/>
        <v>Italy</v>
      </c>
      <c r="B20318" s="2" t="s">
        <v>33870</v>
      </c>
      <c r="C20318" s="1" t="str">
        <f t="shared" ca="1" si="2855"/>
        <v>Private</v>
      </c>
      <c r="D20318" s="1" t="str">
        <f t="shared" ca="1" si="2856"/>
        <v>High School</v>
      </c>
      <c r="E20318" s="1" t="str">
        <f t="shared" ca="1" si="2857"/>
        <v>Never Married</v>
      </c>
      <c r="F20318" t="s">
        <v>32543</v>
      </c>
      <c r="G20318">
        <f t="shared" ca="1" si="2858"/>
        <v>8</v>
      </c>
      <c r="H20318">
        <f t="shared" ca="1" si="2859"/>
        <v>8876</v>
      </c>
      <c r="I20318">
        <f t="shared" ca="1" si="2860"/>
        <v>484</v>
      </c>
      <c r="J20318" t="str">
        <f t="shared" ca="1" si="2861"/>
        <v>False</v>
      </c>
      <c r="K20318" t="str">
        <f t="shared" ca="1" si="2862"/>
        <v>iPhone, Others, Football</v>
      </c>
    </row>
    <row r="20319" spans="1:11" x14ac:dyDescent="0.3">
      <c r="A20319" t="str">
        <f t="shared" ca="1" si="2854"/>
        <v>Germany</v>
      </c>
      <c r="B20319" s="2" t="s">
        <v>32911</v>
      </c>
      <c r="C20319" s="1" t="str">
        <f t="shared" ca="1" si="2855"/>
        <v>Public</v>
      </c>
      <c r="D20319" s="1" t="str">
        <f t="shared" ca="1" si="2856"/>
        <v>High School</v>
      </c>
      <c r="E20319" s="1" t="str">
        <f t="shared" ca="1" si="2857"/>
        <v>Married</v>
      </c>
      <c r="F20319" t="s">
        <v>32543</v>
      </c>
      <c r="G20319">
        <f t="shared" ca="1" si="2858"/>
        <v>24</v>
      </c>
      <c r="H20319">
        <f t="shared" ca="1" si="2859"/>
        <v>38902</v>
      </c>
      <c r="I20319">
        <f t="shared" ca="1" si="2860"/>
        <v>3494</v>
      </c>
      <c r="J20319" t="str">
        <f t="shared" ca="1" si="2861"/>
        <v>False</v>
      </c>
      <c r="K20319" t="str">
        <f t="shared" ca="1" si="2862"/>
        <v>Samsung, Others, Football</v>
      </c>
    </row>
    <row r="20320" spans="1:11" x14ac:dyDescent="0.3">
      <c r="A20320" t="str">
        <f t="shared" ca="1" si="2854"/>
        <v>France</v>
      </c>
      <c r="B20320" s="2" t="s">
        <v>33633</v>
      </c>
      <c r="C20320" s="1" t="str">
        <f t="shared" ca="1" si="2855"/>
        <v>Public</v>
      </c>
      <c r="D20320" s="1" t="str">
        <f t="shared" ca="1" si="2856"/>
        <v>Doctorate</v>
      </c>
      <c r="E20320" s="1" t="str">
        <f t="shared" ca="1" si="2857"/>
        <v>Married</v>
      </c>
      <c r="F20320" t="s">
        <v>32542</v>
      </c>
      <c r="G20320">
        <f t="shared" ca="1" si="2858"/>
        <v>18.5</v>
      </c>
      <c r="H20320">
        <f t="shared" ca="1" si="2859"/>
        <v>5295</v>
      </c>
      <c r="I20320">
        <f t="shared" ca="1" si="2860"/>
        <v>947</v>
      </c>
      <c r="J20320" t="str">
        <f t="shared" ca="1" si="2861"/>
        <v>True</v>
      </c>
      <c r="K20320" t="str">
        <f t="shared" ca="1" si="2862"/>
        <v>Samsung, Others, Non</v>
      </c>
    </row>
    <row r="20321" spans="1:11" x14ac:dyDescent="0.3">
      <c r="A20321" t="str">
        <f t="shared" ca="1" si="2854"/>
        <v>Spain</v>
      </c>
      <c r="B20321" s="2" t="s">
        <v>32960</v>
      </c>
      <c r="C20321" s="1" t="str">
        <f t="shared" ca="1" si="2855"/>
        <v>Private</v>
      </c>
      <c r="D20321" s="1" t="str">
        <f t="shared" ca="1" si="2856"/>
        <v>Bachelors</v>
      </c>
      <c r="E20321" s="1" t="str">
        <f t="shared" ca="1" si="2857"/>
        <v>Never Married</v>
      </c>
      <c r="F20321" t="s">
        <v>32543</v>
      </c>
      <c r="G20321">
        <f t="shared" ca="1" si="2858"/>
        <v>38.5</v>
      </c>
      <c r="H20321">
        <f t="shared" ca="1" si="2859"/>
        <v>3477</v>
      </c>
      <c r="I20321">
        <f t="shared" ca="1" si="2860"/>
        <v>1935</v>
      </c>
      <c r="J20321" t="str">
        <f t="shared" ca="1" si="2861"/>
        <v>True</v>
      </c>
      <c r="K20321" t="str">
        <f t="shared" ca="1" si="2862"/>
        <v>iPhone, Audi, Non</v>
      </c>
    </row>
    <row r="20322" spans="1:11" x14ac:dyDescent="0.3">
      <c r="A20322" t="str">
        <f t="shared" ca="1" si="2854"/>
        <v>Italy</v>
      </c>
      <c r="B20322" s="2" t="s">
        <v>33721</v>
      </c>
      <c r="C20322" s="1" t="str">
        <f t="shared" ca="1" si="2855"/>
        <v>Private</v>
      </c>
      <c r="D20322" s="1" t="str">
        <f t="shared" ca="1" si="2856"/>
        <v>High School</v>
      </c>
      <c r="E20322" s="1" t="str">
        <f t="shared" ca="1" si="2857"/>
        <v>Separated</v>
      </c>
      <c r="F20322" t="s">
        <v>32542</v>
      </c>
      <c r="G20322">
        <f t="shared" ca="1" si="2858"/>
        <v>34.5</v>
      </c>
      <c r="H20322">
        <f t="shared" ca="1" si="2859"/>
        <v>6242</v>
      </c>
      <c r="I20322">
        <f t="shared" ca="1" si="2860"/>
        <v>1482</v>
      </c>
      <c r="J20322" t="str">
        <f t="shared" ca="1" si="2861"/>
        <v>False</v>
      </c>
      <c r="K20322" t="str">
        <f t="shared" ca="1" si="2862"/>
        <v>iPhone, Audi, Football</v>
      </c>
    </row>
    <row r="20323" spans="1:11" x14ac:dyDescent="0.3">
      <c r="A20323" t="str">
        <f t="shared" ca="1" si="2854"/>
        <v>France</v>
      </c>
      <c r="B20323" s="2" t="s">
        <v>33042</v>
      </c>
      <c r="C20323" s="1" t="str">
        <f t="shared" ca="1" si="2855"/>
        <v>Private</v>
      </c>
      <c r="D20323" s="1" t="str">
        <f t="shared" ca="1" si="2856"/>
        <v>High School</v>
      </c>
      <c r="E20323" s="1" t="str">
        <f t="shared" ca="1" si="2857"/>
        <v>Separated</v>
      </c>
      <c r="F20323" t="s">
        <v>32542</v>
      </c>
      <c r="G20323">
        <f t="shared" ca="1" si="2858"/>
        <v>36</v>
      </c>
      <c r="H20323">
        <f t="shared" ca="1" si="2859"/>
        <v>3799</v>
      </c>
      <c r="I20323">
        <f t="shared" ca="1" si="2860"/>
        <v>1834</v>
      </c>
      <c r="J20323" t="str">
        <f t="shared" ca="1" si="2861"/>
        <v>False</v>
      </c>
      <c r="K20323" t="str">
        <f t="shared" ca="1" si="2862"/>
        <v>iPhone, Ford, Paddle</v>
      </c>
    </row>
    <row r="20324" spans="1:11" x14ac:dyDescent="0.3">
      <c r="A20324" t="str">
        <f t="shared" ca="1" si="2854"/>
        <v>France</v>
      </c>
      <c r="B20324" s="2" t="s">
        <v>34300</v>
      </c>
      <c r="C20324" s="1" t="str">
        <f t="shared" ca="1" si="2855"/>
        <v>Self Employed</v>
      </c>
      <c r="D20324" s="1" t="str">
        <f t="shared" ca="1" si="2856"/>
        <v>Bachelors</v>
      </c>
      <c r="E20324" s="1" t="str">
        <f t="shared" ca="1" si="2857"/>
        <v>Married</v>
      </c>
      <c r="F20324" t="s">
        <v>32542</v>
      </c>
      <c r="G20324">
        <f t="shared" ca="1" si="2858"/>
        <v>17</v>
      </c>
      <c r="H20324">
        <f t="shared" ca="1" si="2859"/>
        <v>3493</v>
      </c>
      <c r="I20324">
        <f t="shared" ca="1" si="2860"/>
        <v>757</v>
      </c>
      <c r="J20324" t="str">
        <f t="shared" ca="1" si="2861"/>
        <v>False</v>
      </c>
      <c r="K20324" t="str">
        <f t="shared" ca="1" si="2862"/>
        <v>iPhone, Volkswagen, Tennis</v>
      </c>
    </row>
    <row r="20325" spans="1:11" x14ac:dyDescent="0.3">
      <c r="A20325" t="str">
        <f t="shared" ca="1" si="2854"/>
        <v>Spain</v>
      </c>
      <c r="B20325" s="2" t="s">
        <v>32769</v>
      </c>
      <c r="C20325" s="1" t="str">
        <f t="shared" ca="1" si="2855"/>
        <v>Private</v>
      </c>
      <c r="D20325" s="1" t="str">
        <f t="shared" ca="1" si="2856"/>
        <v>High School</v>
      </c>
      <c r="E20325" s="1" t="str">
        <f t="shared" ca="1" si="2857"/>
        <v>Married</v>
      </c>
      <c r="F20325" t="s">
        <v>32542</v>
      </c>
      <c r="G20325">
        <f t="shared" ca="1" si="2858"/>
        <v>34</v>
      </c>
      <c r="H20325">
        <f t="shared" ca="1" si="2859"/>
        <v>6696</v>
      </c>
      <c r="I20325">
        <f t="shared" ca="1" si="2860"/>
        <v>803</v>
      </c>
      <c r="J20325" t="str">
        <f t="shared" ca="1" si="2861"/>
        <v>True</v>
      </c>
      <c r="K20325" t="str">
        <f t="shared" ca="1" si="2862"/>
        <v>Samsung, Others, Football</v>
      </c>
    </row>
    <row r="20326" spans="1:11" x14ac:dyDescent="0.3">
      <c r="A20326" t="str">
        <f t="shared" ca="1" si="2854"/>
        <v>Portugal</v>
      </c>
      <c r="B20326" s="2" t="s">
        <v>32739</v>
      </c>
      <c r="C20326" s="1" t="str">
        <f t="shared" ca="1" si="2855"/>
        <v>Public</v>
      </c>
      <c r="D20326" s="1" t="str">
        <f t="shared" ca="1" si="2856"/>
        <v>Bachelors</v>
      </c>
      <c r="E20326" s="1" t="str">
        <f t="shared" ca="1" si="2857"/>
        <v>Married</v>
      </c>
      <c r="F20326" t="s">
        <v>32542</v>
      </c>
      <c r="G20326">
        <f t="shared" ca="1" si="2858"/>
        <v>37</v>
      </c>
      <c r="H20326">
        <f t="shared" ca="1" si="2859"/>
        <v>3817</v>
      </c>
      <c r="I20326">
        <f t="shared" ca="1" si="2860"/>
        <v>1511</v>
      </c>
      <c r="J20326" t="str">
        <f t="shared" ca="1" si="2861"/>
        <v>True</v>
      </c>
      <c r="K20326" t="str">
        <f t="shared" ca="1" si="2862"/>
        <v>iPhone, BMW, Non</v>
      </c>
    </row>
    <row r="20327" spans="1:11" x14ac:dyDescent="0.3">
      <c r="A20327" t="str">
        <f t="shared" ca="1" si="2854"/>
        <v>Germany</v>
      </c>
      <c r="B20327" s="2" t="s">
        <v>33948</v>
      </c>
      <c r="C20327" s="1" t="str">
        <f t="shared" ca="1" si="2855"/>
        <v>Unknown</v>
      </c>
      <c r="D20327" s="1" t="str">
        <f t="shared" ca="1" si="2856"/>
        <v>Bachelors</v>
      </c>
      <c r="E20327" s="1" t="str">
        <f t="shared" ca="1" si="2857"/>
        <v>Married</v>
      </c>
      <c r="F20327" t="s">
        <v>32542</v>
      </c>
      <c r="G20327">
        <f t="shared" ca="1" si="2858"/>
        <v>39.5</v>
      </c>
      <c r="H20327">
        <f t="shared" ca="1" si="2859"/>
        <v>5005</v>
      </c>
      <c r="I20327">
        <f t="shared" ca="1" si="2860"/>
        <v>1517</v>
      </c>
      <c r="J20327" t="str">
        <f t="shared" ca="1" si="2861"/>
        <v>False</v>
      </c>
      <c r="K20327" t="str">
        <f t="shared" ca="1" si="2862"/>
        <v>iPhone, BMW, Non</v>
      </c>
    </row>
    <row r="20328" spans="1:11" x14ac:dyDescent="0.3">
      <c r="A20328" t="str">
        <f t="shared" ca="1" si="2854"/>
        <v>Italy</v>
      </c>
      <c r="B20328" s="2" t="s">
        <v>33015</v>
      </c>
      <c r="C20328" s="1" t="str">
        <f t="shared" ca="1" si="2855"/>
        <v>Public</v>
      </c>
      <c r="D20328" s="1" t="str">
        <f t="shared" ca="1" si="2856"/>
        <v>Masters</v>
      </c>
      <c r="E20328" s="1" t="str">
        <f t="shared" ca="1" si="2857"/>
        <v>Never Married</v>
      </c>
      <c r="F20328" t="s">
        <v>32542</v>
      </c>
      <c r="G20328">
        <f t="shared" ca="1" si="2858"/>
        <v>20</v>
      </c>
      <c r="H20328">
        <f t="shared" ca="1" si="2859"/>
        <v>7145</v>
      </c>
      <c r="I20328">
        <f t="shared" ca="1" si="2860"/>
        <v>964</v>
      </c>
      <c r="J20328" t="str">
        <f t="shared" ca="1" si="2861"/>
        <v>True</v>
      </c>
      <c r="K20328" t="str">
        <f t="shared" ca="1" si="2862"/>
        <v>iPhone, Seat, Non</v>
      </c>
    </row>
    <row r="20329" spans="1:11" x14ac:dyDescent="0.3">
      <c r="A20329" t="str">
        <f t="shared" ca="1" si="2854"/>
        <v>Spain</v>
      </c>
      <c r="B20329" s="2" t="s">
        <v>34570</v>
      </c>
      <c r="C20329" s="1" t="str">
        <f t="shared" ca="1" si="2855"/>
        <v>Unknown</v>
      </c>
      <c r="D20329" s="1" t="str">
        <f t="shared" ca="1" si="2856"/>
        <v>Bachelors</v>
      </c>
      <c r="E20329" s="1" t="str">
        <f t="shared" ca="1" si="2857"/>
        <v>Married</v>
      </c>
      <c r="F20329" t="s">
        <v>32542</v>
      </c>
      <c r="G20329">
        <f t="shared" ca="1" si="2858"/>
        <v>19.5</v>
      </c>
      <c r="H20329">
        <f t="shared" ca="1" si="2859"/>
        <v>7551</v>
      </c>
      <c r="I20329">
        <f t="shared" ca="1" si="2860"/>
        <v>1826</v>
      </c>
      <c r="J20329" t="str">
        <f t="shared" ca="1" si="2861"/>
        <v>True</v>
      </c>
      <c r="K20329" t="str">
        <f t="shared" ca="1" si="2862"/>
        <v>Samsung, Others, Paddle</v>
      </c>
    </row>
    <row r="20330" spans="1:11" x14ac:dyDescent="0.3">
      <c r="A20330" t="str">
        <f t="shared" ca="1" si="2854"/>
        <v>Germany</v>
      </c>
      <c r="B20330" s="2" t="s">
        <v>34571</v>
      </c>
      <c r="C20330" s="1" t="str">
        <f t="shared" ca="1" si="2855"/>
        <v>Private</v>
      </c>
      <c r="D20330" s="1" t="str">
        <f t="shared" ca="1" si="2856"/>
        <v>Doctorate</v>
      </c>
      <c r="E20330" s="1" t="str">
        <f t="shared" ca="1" si="2857"/>
        <v>Married</v>
      </c>
      <c r="F20330" t="s">
        <v>32543</v>
      </c>
      <c r="G20330">
        <f t="shared" ca="1" si="2858"/>
        <v>20.5</v>
      </c>
      <c r="H20330">
        <f t="shared" ca="1" si="2859"/>
        <v>7585</v>
      </c>
      <c r="I20330">
        <f t="shared" ca="1" si="2860"/>
        <v>940</v>
      </c>
      <c r="J20330" t="str">
        <f t="shared" ca="1" si="2861"/>
        <v>True</v>
      </c>
      <c r="K20330" t="str">
        <f t="shared" ca="1" si="2862"/>
        <v>iPhone, Others, Football</v>
      </c>
    </row>
    <row r="20331" spans="1:11" x14ac:dyDescent="0.3">
      <c r="A20331" t="str">
        <f t="shared" ca="1" si="2854"/>
        <v>Germany</v>
      </c>
      <c r="B20331" s="2" t="s">
        <v>32937</v>
      </c>
      <c r="C20331" s="1" t="str">
        <f t="shared" ca="1" si="2855"/>
        <v>Unknown</v>
      </c>
      <c r="D20331" s="1" t="str">
        <f t="shared" ca="1" si="2856"/>
        <v>High School</v>
      </c>
      <c r="E20331" s="1" t="str">
        <f t="shared" ca="1" si="2857"/>
        <v>Married</v>
      </c>
      <c r="F20331" t="s">
        <v>32542</v>
      </c>
      <c r="G20331">
        <f t="shared" ca="1" si="2858"/>
        <v>20.5</v>
      </c>
      <c r="H20331">
        <f t="shared" ca="1" si="2859"/>
        <v>3061</v>
      </c>
      <c r="I20331">
        <f t="shared" ca="1" si="2860"/>
        <v>712</v>
      </c>
      <c r="J20331" t="str">
        <f t="shared" ca="1" si="2861"/>
        <v>True</v>
      </c>
      <c r="K20331" t="str">
        <f t="shared" ca="1" si="2862"/>
        <v>iPhone, Ford, Non</v>
      </c>
    </row>
    <row r="20332" spans="1:11" x14ac:dyDescent="0.3">
      <c r="A20332" t="str">
        <f t="shared" ca="1" si="2854"/>
        <v>Germany</v>
      </c>
      <c r="B20332" s="2" t="s">
        <v>33809</v>
      </c>
      <c r="C20332" s="1" t="str">
        <f t="shared" ca="1" si="2855"/>
        <v>Self Employed</v>
      </c>
      <c r="D20332" s="1" t="str">
        <f t="shared" ca="1" si="2856"/>
        <v>Bachelors</v>
      </c>
      <c r="E20332" s="1" t="str">
        <f t="shared" ca="1" si="2857"/>
        <v>Married</v>
      </c>
      <c r="F20332" t="s">
        <v>32543</v>
      </c>
      <c r="G20332">
        <f t="shared" ca="1" si="2858"/>
        <v>29.5</v>
      </c>
      <c r="H20332">
        <f t="shared" ca="1" si="2859"/>
        <v>35996</v>
      </c>
      <c r="I20332">
        <f t="shared" ca="1" si="2860"/>
        <v>3310</v>
      </c>
      <c r="J20332" t="str">
        <f t="shared" ca="1" si="2861"/>
        <v>True</v>
      </c>
      <c r="K20332" t="str">
        <f t="shared" ca="1" si="2862"/>
        <v>Samsung, Others, Non</v>
      </c>
    </row>
    <row r="20333" spans="1:11" x14ac:dyDescent="0.3">
      <c r="A20333" t="str">
        <f t="shared" ca="1" si="2854"/>
        <v>Spain</v>
      </c>
      <c r="B20333" s="2" t="s">
        <v>32942</v>
      </c>
      <c r="C20333" s="1" t="str">
        <f t="shared" ca="1" si="2855"/>
        <v>Private</v>
      </c>
      <c r="D20333" s="1" t="str">
        <f t="shared" ca="1" si="2856"/>
        <v>Bachelors</v>
      </c>
      <c r="E20333" s="1" t="str">
        <f t="shared" ca="1" si="2857"/>
        <v>Married</v>
      </c>
      <c r="F20333" t="s">
        <v>32542</v>
      </c>
      <c r="G20333">
        <f t="shared" ca="1" si="2858"/>
        <v>29</v>
      </c>
      <c r="H20333">
        <f t="shared" ca="1" si="2859"/>
        <v>8856</v>
      </c>
      <c r="I20333">
        <f t="shared" ca="1" si="2860"/>
        <v>519</v>
      </c>
      <c r="J20333" t="str">
        <f t="shared" ca="1" si="2861"/>
        <v>False</v>
      </c>
      <c r="K20333" t="str">
        <f t="shared" ca="1" si="2862"/>
        <v>Others, Others, Basketball</v>
      </c>
    </row>
    <row r="20334" spans="1:11" x14ac:dyDescent="0.3">
      <c r="A20334" t="str">
        <f t="shared" ca="1" si="2854"/>
        <v>France</v>
      </c>
      <c r="B20334" s="2" t="s">
        <v>33720</v>
      </c>
      <c r="C20334" s="1" t="str">
        <f t="shared" ca="1" si="2855"/>
        <v>Unknown</v>
      </c>
      <c r="D20334" s="1" t="str">
        <f t="shared" ca="1" si="2856"/>
        <v>Bachelors</v>
      </c>
      <c r="E20334" s="1" t="str">
        <f t="shared" ca="1" si="2857"/>
        <v>Separated</v>
      </c>
      <c r="F20334" t="s">
        <v>32542</v>
      </c>
      <c r="G20334">
        <f t="shared" ca="1" si="2858"/>
        <v>27.5</v>
      </c>
      <c r="H20334">
        <f t="shared" ca="1" si="2859"/>
        <v>5119</v>
      </c>
      <c r="I20334">
        <f t="shared" ca="1" si="2860"/>
        <v>1814</v>
      </c>
      <c r="J20334" t="str">
        <f t="shared" ca="1" si="2861"/>
        <v>False</v>
      </c>
      <c r="K20334" t="str">
        <f t="shared" ca="1" si="2862"/>
        <v>iPhone, Others, Non</v>
      </c>
    </row>
    <row r="20335" spans="1:11" x14ac:dyDescent="0.3">
      <c r="A20335" t="str">
        <f t="shared" ca="1" si="2854"/>
        <v>France</v>
      </c>
      <c r="B20335" s="2" t="s">
        <v>34572</v>
      </c>
      <c r="C20335" s="1" t="str">
        <f t="shared" ca="1" si="2855"/>
        <v>Public</v>
      </c>
      <c r="D20335" s="1" t="str">
        <f t="shared" ca="1" si="2856"/>
        <v>Bachelors</v>
      </c>
      <c r="E20335" s="1" t="str">
        <f t="shared" ca="1" si="2857"/>
        <v>Never Married</v>
      </c>
      <c r="F20335" t="s">
        <v>32543</v>
      </c>
      <c r="G20335">
        <f t="shared" ca="1" si="2858"/>
        <v>37</v>
      </c>
      <c r="H20335">
        <f t="shared" ca="1" si="2859"/>
        <v>7442</v>
      </c>
      <c r="I20335">
        <f t="shared" ca="1" si="2860"/>
        <v>1339</v>
      </c>
      <c r="J20335" t="str">
        <f t="shared" ca="1" si="2861"/>
        <v>True</v>
      </c>
      <c r="K20335" t="str">
        <f t="shared" ca="1" si="2862"/>
        <v>Samsung, Honda, Tennis</v>
      </c>
    </row>
    <row r="20336" spans="1:11" x14ac:dyDescent="0.3">
      <c r="A20336" t="str">
        <f t="shared" ca="1" si="2854"/>
        <v>Germany</v>
      </c>
      <c r="B20336" s="2" t="s">
        <v>34573</v>
      </c>
      <c r="C20336" s="1" t="str">
        <f t="shared" ca="1" si="2855"/>
        <v>Unknown</v>
      </c>
      <c r="D20336" s="1" t="str">
        <f t="shared" ca="1" si="2856"/>
        <v>Bachelors</v>
      </c>
      <c r="E20336" s="1" t="str">
        <f t="shared" ca="1" si="2857"/>
        <v>Married</v>
      </c>
      <c r="F20336" t="s">
        <v>32543</v>
      </c>
      <c r="G20336">
        <f t="shared" ca="1" si="2858"/>
        <v>36.5</v>
      </c>
      <c r="H20336">
        <f t="shared" ca="1" si="2859"/>
        <v>33903</v>
      </c>
      <c r="I20336">
        <f t="shared" ca="1" si="2860"/>
        <v>4493</v>
      </c>
      <c r="J20336" t="str">
        <f t="shared" ca="1" si="2861"/>
        <v>False</v>
      </c>
      <c r="K20336" t="str">
        <f t="shared" ca="1" si="2862"/>
        <v>iPhone, Others, Basketball</v>
      </c>
    </row>
    <row r="20337" spans="1:11" x14ac:dyDescent="0.3">
      <c r="A20337" t="str">
        <f t="shared" ca="1" si="2854"/>
        <v>Spain</v>
      </c>
      <c r="B20337" s="2" t="s">
        <v>34574</v>
      </c>
      <c r="C20337" s="1" t="str">
        <f t="shared" ca="1" si="2855"/>
        <v>Unknown</v>
      </c>
      <c r="D20337" s="1" t="str">
        <f t="shared" ca="1" si="2856"/>
        <v>Bachelors</v>
      </c>
      <c r="E20337" s="1" t="str">
        <f t="shared" ca="1" si="2857"/>
        <v>Married</v>
      </c>
      <c r="F20337" t="s">
        <v>32542</v>
      </c>
      <c r="G20337">
        <f t="shared" ca="1" si="2858"/>
        <v>24.5</v>
      </c>
      <c r="H20337">
        <f t="shared" ca="1" si="2859"/>
        <v>7306</v>
      </c>
      <c r="I20337">
        <f t="shared" ca="1" si="2860"/>
        <v>1225</v>
      </c>
      <c r="J20337" t="str">
        <f t="shared" ca="1" si="2861"/>
        <v>False</v>
      </c>
      <c r="K20337" t="str">
        <f t="shared" ca="1" si="2862"/>
        <v>iPhone, Audi, Tennis</v>
      </c>
    </row>
    <row r="20338" spans="1:11" x14ac:dyDescent="0.3">
      <c r="A20338" t="str">
        <f t="shared" ca="1" si="2854"/>
        <v>Spain</v>
      </c>
      <c r="B20338" s="2" t="s">
        <v>34575</v>
      </c>
      <c r="C20338" s="1" t="str">
        <f t="shared" ca="1" si="2855"/>
        <v>Public</v>
      </c>
      <c r="D20338" s="1" t="str">
        <f t="shared" ca="1" si="2856"/>
        <v>Masters</v>
      </c>
      <c r="E20338" s="1" t="str">
        <f t="shared" ca="1" si="2857"/>
        <v>Separated</v>
      </c>
      <c r="F20338" t="s">
        <v>32543</v>
      </c>
      <c r="G20338">
        <f t="shared" ca="1" si="2858"/>
        <v>37</v>
      </c>
      <c r="H20338">
        <f t="shared" ca="1" si="2859"/>
        <v>6774</v>
      </c>
      <c r="I20338">
        <f t="shared" ca="1" si="2860"/>
        <v>648</v>
      </c>
      <c r="J20338" t="str">
        <f t="shared" ca="1" si="2861"/>
        <v>True</v>
      </c>
      <c r="K20338" t="str">
        <f t="shared" ca="1" si="2862"/>
        <v>iPhone, Volkswagen, Non</v>
      </c>
    </row>
    <row r="20339" spans="1:11" x14ac:dyDescent="0.3">
      <c r="A20339" t="str">
        <f t="shared" ca="1" si="2854"/>
        <v>Spain</v>
      </c>
      <c r="B20339" s="2" t="s">
        <v>33018</v>
      </c>
      <c r="C20339" s="1" t="str">
        <f t="shared" ca="1" si="2855"/>
        <v>Self Employed</v>
      </c>
      <c r="D20339" s="1" t="str">
        <f t="shared" ca="1" si="2856"/>
        <v>Bachelors</v>
      </c>
      <c r="E20339" s="1" t="str">
        <f t="shared" ca="1" si="2857"/>
        <v>Married</v>
      </c>
      <c r="F20339" t="s">
        <v>32543</v>
      </c>
      <c r="G20339">
        <f t="shared" ca="1" si="2858"/>
        <v>22</v>
      </c>
      <c r="H20339">
        <f t="shared" ca="1" si="2859"/>
        <v>3019</v>
      </c>
      <c r="I20339">
        <f t="shared" ca="1" si="2860"/>
        <v>1300</v>
      </c>
      <c r="J20339" t="str">
        <f t="shared" ca="1" si="2861"/>
        <v>False</v>
      </c>
      <c r="K20339" t="str">
        <f t="shared" ca="1" si="2862"/>
        <v>Others, Others, Football</v>
      </c>
    </row>
    <row r="20340" spans="1:11" x14ac:dyDescent="0.3">
      <c r="A20340" t="str">
        <f t="shared" ca="1" si="2854"/>
        <v>Portugal</v>
      </c>
      <c r="B20340" s="2" t="s">
        <v>34576</v>
      </c>
      <c r="C20340" s="1" t="str">
        <f t="shared" ca="1" si="2855"/>
        <v>Unknown</v>
      </c>
      <c r="D20340" s="1" t="str">
        <f t="shared" ca="1" si="2856"/>
        <v>Bachelors</v>
      </c>
      <c r="E20340" s="1" t="str">
        <f t="shared" ca="1" si="2857"/>
        <v>Divorced</v>
      </c>
      <c r="F20340" t="s">
        <v>32543</v>
      </c>
      <c r="G20340">
        <f t="shared" ca="1" si="2858"/>
        <v>8.5</v>
      </c>
      <c r="H20340">
        <f t="shared" ca="1" si="2859"/>
        <v>5563</v>
      </c>
      <c r="I20340">
        <f t="shared" ca="1" si="2860"/>
        <v>304</v>
      </c>
      <c r="J20340" t="str">
        <f t="shared" ca="1" si="2861"/>
        <v>False</v>
      </c>
      <c r="K20340" t="str">
        <f t="shared" ca="1" si="2862"/>
        <v>iPhone, Volkswagen, Football</v>
      </c>
    </row>
    <row r="20341" spans="1:11" x14ac:dyDescent="0.3">
      <c r="A20341" t="str">
        <f t="shared" ca="1" si="2854"/>
        <v>Spain</v>
      </c>
      <c r="B20341" s="2" t="s">
        <v>32867</v>
      </c>
      <c r="C20341" s="1" t="str">
        <f t="shared" ca="1" si="2855"/>
        <v>Private</v>
      </c>
      <c r="D20341" s="1" t="str">
        <f t="shared" ca="1" si="2856"/>
        <v>Bachelors</v>
      </c>
      <c r="E20341" s="1" t="str">
        <f t="shared" ca="1" si="2857"/>
        <v>Separated</v>
      </c>
      <c r="F20341" t="s">
        <v>32542</v>
      </c>
      <c r="G20341">
        <f t="shared" ca="1" si="2858"/>
        <v>12.5</v>
      </c>
      <c r="H20341">
        <f t="shared" ca="1" si="2859"/>
        <v>9497</v>
      </c>
      <c r="I20341">
        <f t="shared" ca="1" si="2860"/>
        <v>455</v>
      </c>
      <c r="J20341" t="str">
        <f t="shared" ca="1" si="2861"/>
        <v>False</v>
      </c>
      <c r="K20341" t="str">
        <f t="shared" ca="1" si="2862"/>
        <v>iPhone, Audi, Non</v>
      </c>
    </row>
    <row r="20342" spans="1:11" x14ac:dyDescent="0.3">
      <c r="A20342" t="str">
        <f t="shared" ca="1" si="2854"/>
        <v>Germany</v>
      </c>
      <c r="B20342" s="2" t="s">
        <v>33914</v>
      </c>
      <c r="C20342" s="1" t="str">
        <f t="shared" ca="1" si="2855"/>
        <v>Private</v>
      </c>
      <c r="D20342" s="1" t="str">
        <f t="shared" ca="1" si="2856"/>
        <v>Bachelors</v>
      </c>
      <c r="E20342" s="1" t="str">
        <f t="shared" ca="1" si="2857"/>
        <v>Married</v>
      </c>
      <c r="F20342" t="s">
        <v>32542</v>
      </c>
      <c r="G20342">
        <f t="shared" ca="1" si="2858"/>
        <v>36.5</v>
      </c>
      <c r="H20342">
        <f t="shared" ca="1" si="2859"/>
        <v>15595</v>
      </c>
      <c r="I20342">
        <f t="shared" ca="1" si="2860"/>
        <v>956</v>
      </c>
      <c r="J20342" t="str">
        <f t="shared" ca="1" si="2861"/>
        <v>False</v>
      </c>
      <c r="K20342" t="str">
        <f t="shared" ca="1" si="2862"/>
        <v>iPhone, Audi, Non</v>
      </c>
    </row>
    <row r="20343" spans="1:11" x14ac:dyDescent="0.3">
      <c r="A20343" t="str">
        <f t="shared" ca="1" si="2854"/>
        <v>Portugal</v>
      </c>
      <c r="B20343" s="2" t="s">
        <v>34577</v>
      </c>
      <c r="C20343" s="1" t="str">
        <f t="shared" ca="1" si="2855"/>
        <v>Unknown</v>
      </c>
      <c r="D20343" s="1" t="str">
        <f t="shared" ca="1" si="2856"/>
        <v>Bachelors</v>
      </c>
      <c r="E20343" s="1" t="str">
        <f t="shared" ca="1" si="2857"/>
        <v>Married</v>
      </c>
      <c r="F20343" t="s">
        <v>32543</v>
      </c>
      <c r="G20343">
        <f t="shared" ca="1" si="2858"/>
        <v>31</v>
      </c>
      <c r="H20343">
        <f t="shared" ca="1" si="2859"/>
        <v>5580</v>
      </c>
      <c r="I20343">
        <f t="shared" ca="1" si="2860"/>
        <v>1537</v>
      </c>
      <c r="J20343" t="str">
        <f t="shared" ca="1" si="2861"/>
        <v>False</v>
      </c>
      <c r="K20343" t="str">
        <f t="shared" ca="1" si="2862"/>
        <v>iPhone, Volkswagen, Non</v>
      </c>
    </row>
    <row r="20344" spans="1:11" x14ac:dyDescent="0.3">
      <c r="A20344" t="str">
        <f t="shared" ca="1" si="2854"/>
        <v>Italy</v>
      </c>
      <c r="B20344" s="2" t="s">
        <v>34578</v>
      </c>
      <c r="C20344" s="1" t="str">
        <f t="shared" ca="1" si="2855"/>
        <v>Public</v>
      </c>
      <c r="D20344" s="1" t="str">
        <f t="shared" ca="1" si="2856"/>
        <v>Masters</v>
      </c>
      <c r="E20344" s="1" t="str">
        <f t="shared" ca="1" si="2857"/>
        <v>Separated</v>
      </c>
      <c r="F20344" t="s">
        <v>32542</v>
      </c>
      <c r="G20344">
        <f t="shared" ca="1" si="2858"/>
        <v>35</v>
      </c>
      <c r="H20344">
        <f t="shared" ca="1" si="2859"/>
        <v>7181</v>
      </c>
      <c r="I20344">
        <f t="shared" ca="1" si="2860"/>
        <v>1262</v>
      </c>
      <c r="J20344" t="str">
        <f t="shared" ca="1" si="2861"/>
        <v>True</v>
      </c>
      <c r="K20344" t="str">
        <f t="shared" ca="1" si="2862"/>
        <v>iPhone, Others, Non</v>
      </c>
    </row>
    <row r="20345" spans="1:11" x14ac:dyDescent="0.3">
      <c r="A20345" t="str">
        <f t="shared" ca="1" si="2854"/>
        <v>Spain</v>
      </c>
      <c r="B20345" s="2" t="s">
        <v>34579</v>
      </c>
      <c r="C20345" s="1" t="str">
        <f t="shared" ca="1" si="2855"/>
        <v>Self Employed</v>
      </c>
      <c r="D20345" s="1" t="str">
        <f t="shared" ca="1" si="2856"/>
        <v>Bachelors</v>
      </c>
      <c r="E20345" s="1" t="str">
        <f t="shared" ca="1" si="2857"/>
        <v>Married</v>
      </c>
      <c r="F20345" t="s">
        <v>32542</v>
      </c>
      <c r="G20345">
        <f t="shared" ca="1" si="2858"/>
        <v>14.5</v>
      </c>
      <c r="H20345">
        <f t="shared" ca="1" si="2859"/>
        <v>6905</v>
      </c>
      <c r="I20345">
        <f t="shared" ca="1" si="2860"/>
        <v>377</v>
      </c>
      <c r="J20345" t="str">
        <f t="shared" ca="1" si="2861"/>
        <v>True</v>
      </c>
      <c r="K20345" t="str">
        <f t="shared" ca="1" si="2862"/>
        <v>Iphone, Others, Football</v>
      </c>
    </row>
    <row r="20346" spans="1:11" x14ac:dyDescent="0.3">
      <c r="A20346" t="str">
        <f t="shared" ca="1" si="2854"/>
        <v>Germany</v>
      </c>
      <c r="B20346" s="2" t="s">
        <v>33949</v>
      </c>
      <c r="C20346" s="1" t="str">
        <f t="shared" ca="1" si="2855"/>
        <v>Public</v>
      </c>
      <c r="D20346" s="1" t="str">
        <f t="shared" ca="1" si="2856"/>
        <v>Masters</v>
      </c>
      <c r="E20346" s="1" t="str">
        <f t="shared" ca="1" si="2857"/>
        <v>Separated</v>
      </c>
      <c r="F20346" t="s">
        <v>32542</v>
      </c>
      <c r="G20346">
        <f t="shared" ca="1" si="2858"/>
        <v>33</v>
      </c>
      <c r="H20346">
        <f t="shared" ca="1" si="2859"/>
        <v>6268</v>
      </c>
      <c r="I20346">
        <f t="shared" ca="1" si="2860"/>
        <v>786</v>
      </c>
      <c r="J20346" t="str">
        <f t="shared" ca="1" si="2861"/>
        <v>False</v>
      </c>
      <c r="K20346" t="str">
        <f t="shared" ca="1" si="2862"/>
        <v>Others, Others, Tennis</v>
      </c>
    </row>
    <row r="20347" spans="1:11" x14ac:dyDescent="0.3">
      <c r="A20347" t="str">
        <f t="shared" ca="1" si="2854"/>
        <v>France</v>
      </c>
      <c r="B20347" s="2" t="s">
        <v>34580</v>
      </c>
      <c r="C20347" s="1" t="str">
        <f t="shared" ca="1" si="2855"/>
        <v>Self Employed</v>
      </c>
      <c r="D20347" s="1" t="str">
        <f t="shared" ca="1" si="2856"/>
        <v>Masters</v>
      </c>
      <c r="E20347" s="1" t="str">
        <f t="shared" ca="1" si="2857"/>
        <v>Separated</v>
      </c>
      <c r="F20347" t="s">
        <v>32543</v>
      </c>
      <c r="G20347">
        <f t="shared" ca="1" si="2858"/>
        <v>24</v>
      </c>
      <c r="H20347">
        <f t="shared" ca="1" si="2859"/>
        <v>5326</v>
      </c>
      <c r="I20347">
        <f t="shared" ca="1" si="2860"/>
        <v>798</v>
      </c>
      <c r="J20347" t="str">
        <f t="shared" ca="1" si="2861"/>
        <v>False</v>
      </c>
      <c r="K20347" t="str">
        <f t="shared" ca="1" si="2862"/>
        <v>Samsung, Others, Non</v>
      </c>
    </row>
    <row r="20348" spans="1:11" x14ac:dyDescent="0.3">
      <c r="A20348" t="str">
        <f t="shared" ca="1" si="2854"/>
        <v>Spain</v>
      </c>
      <c r="B20348" s="2" t="s">
        <v>34581</v>
      </c>
      <c r="C20348" s="1" t="str">
        <f t="shared" ca="1" si="2855"/>
        <v>Private</v>
      </c>
      <c r="D20348" s="1" t="str">
        <f t="shared" ca="1" si="2856"/>
        <v>Bachelors</v>
      </c>
      <c r="E20348" s="1" t="str">
        <f t="shared" ca="1" si="2857"/>
        <v>Never Married</v>
      </c>
      <c r="F20348" t="s">
        <v>32542</v>
      </c>
      <c r="G20348">
        <f t="shared" ca="1" si="2858"/>
        <v>31</v>
      </c>
      <c r="H20348">
        <f t="shared" ca="1" si="2859"/>
        <v>8786</v>
      </c>
      <c r="I20348">
        <f t="shared" ca="1" si="2860"/>
        <v>1485</v>
      </c>
      <c r="J20348" t="str">
        <f t="shared" ca="1" si="2861"/>
        <v>True</v>
      </c>
      <c r="K20348" t="str">
        <f t="shared" ca="1" si="2862"/>
        <v>Iphone, Others, Non</v>
      </c>
    </row>
    <row r="20349" spans="1:11" x14ac:dyDescent="0.3">
      <c r="A20349" t="str">
        <f t="shared" ca="1" si="2854"/>
        <v>Germany</v>
      </c>
      <c r="B20349" s="2" t="s">
        <v>33427</v>
      </c>
      <c r="C20349" s="1" t="str">
        <f t="shared" ca="1" si="2855"/>
        <v>Self Employed</v>
      </c>
      <c r="D20349" s="1" t="str">
        <f t="shared" ca="1" si="2856"/>
        <v>Bachelors</v>
      </c>
      <c r="E20349" s="1" t="str">
        <f t="shared" ca="1" si="2857"/>
        <v>Never Married</v>
      </c>
      <c r="F20349" t="s">
        <v>32542</v>
      </c>
      <c r="G20349">
        <f t="shared" ca="1" si="2858"/>
        <v>24.5</v>
      </c>
      <c r="H20349">
        <f t="shared" ca="1" si="2859"/>
        <v>28062</v>
      </c>
      <c r="I20349">
        <f t="shared" ca="1" si="2860"/>
        <v>3350</v>
      </c>
      <c r="J20349" t="str">
        <f t="shared" ca="1" si="2861"/>
        <v>False</v>
      </c>
      <c r="K20349" t="str">
        <f t="shared" ca="1" si="2862"/>
        <v>Others, Others, Football</v>
      </c>
    </row>
    <row r="20350" spans="1:11" x14ac:dyDescent="0.3">
      <c r="A20350" t="str">
        <f t="shared" ca="1" si="2854"/>
        <v>Portugal</v>
      </c>
      <c r="B20350" s="2" t="s">
        <v>34582</v>
      </c>
      <c r="C20350" s="1" t="str">
        <f t="shared" ca="1" si="2855"/>
        <v>Private</v>
      </c>
      <c r="D20350" s="1" t="str">
        <f t="shared" ca="1" si="2856"/>
        <v>Bachelors</v>
      </c>
      <c r="E20350" s="1" t="str">
        <f t="shared" ca="1" si="2857"/>
        <v>Married</v>
      </c>
      <c r="F20350" t="s">
        <v>32543</v>
      </c>
      <c r="G20350">
        <f t="shared" ca="1" si="2858"/>
        <v>16</v>
      </c>
      <c r="H20350">
        <f t="shared" ca="1" si="2859"/>
        <v>3454</v>
      </c>
      <c r="I20350">
        <f t="shared" ca="1" si="2860"/>
        <v>464</v>
      </c>
      <c r="J20350" t="str">
        <f t="shared" ca="1" si="2861"/>
        <v>True</v>
      </c>
      <c r="K20350" t="str">
        <f t="shared" ca="1" si="2862"/>
        <v>iPhone, BMW, Non</v>
      </c>
    </row>
    <row r="20351" spans="1:11" x14ac:dyDescent="0.3">
      <c r="A20351" t="str">
        <f t="shared" ca="1" si="2854"/>
        <v>Spain</v>
      </c>
      <c r="B20351" s="2" t="s">
        <v>34583</v>
      </c>
      <c r="C20351" s="1" t="str">
        <f t="shared" ca="1" si="2855"/>
        <v>Public</v>
      </c>
      <c r="D20351" s="1" t="str">
        <f t="shared" ca="1" si="2856"/>
        <v>Bachelors</v>
      </c>
      <c r="E20351" s="1" t="str">
        <f t="shared" ca="1" si="2857"/>
        <v>Married</v>
      </c>
      <c r="F20351" t="s">
        <v>32542</v>
      </c>
      <c r="G20351">
        <f t="shared" ca="1" si="2858"/>
        <v>19</v>
      </c>
      <c r="H20351">
        <f t="shared" ca="1" si="2859"/>
        <v>24146</v>
      </c>
      <c r="I20351">
        <f t="shared" ca="1" si="2860"/>
        <v>2069</v>
      </c>
      <c r="J20351" t="str">
        <f t="shared" ca="1" si="2861"/>
        <v>True</v>
      </c>
      <c r="K20351" t="str">
        <f t="shared" ca="1" si="2862"/>
        <v>iPhone, Others, Non</v>
      </c>
    </row>
    <row r="20352" spans="1:11" x14ac:dyDescent="0.3">
      <c r="A20352" t="str">
        <f t="shared" ca="1" si="2854"/>
        <v>Germany</v>
      </c>
      <c r="B20352" s="2" t="s">
        <v>33977</v>
      </c>
      <c r="C20352" s="1" t="str">
        <f t="shared" ca="1" si="2855"/>
        <v>Unknown</v>
      </c>
      <c r="D20352" s="1" t="str">
        <f t="shared" ca="1" si="2856"/>
        <v>Bachelors</v>
      </c>
      <c r="E20352" s="1" t="str">
        <f t="shared" ca="1" si="2857"/>
        <v>Married</v>
      </c>
      <c r="F20352" t="s">
        <v>32543</v>
      </c>
      <c r="G20352">
        <f t="shared" ca="1" si="2858"/>
        <v>34.5</v>
      </c>
      <c r="H20352">
        <f t="shared" ca="1" si="2859"/>
        <v>36995</v>
      </c>
      <c r="I20352">
        <f t="shared" ca="1" si="2860"/>
        <v>4392</v>
      </c>
      <c r="J20352" t="str">
        <f t="shared" ca="1" si="2861"/>
        <v>False</v>
      </c>
      <c r="K20352" t="str">
        <f t="shared" ca="1" si="2862"/>
        <v>iPhone, Others, Basketball</v>
      </c>
    </row>
    <row r="20353" spans="1:11" x14ac:dyDescent="0.3">
      <c r="A20353" t="str">
        <f t="shared" ca="1" si="2854"/>
        <v>France</v>
      </c>
      <c r="B20353" s="2" t="s">
        <v>34584</v>
      </c>
      <c r="C20353" s="1" t="str">
        <f t="shared" ca="1" si="2855"/>
        <v>Public</v>
      </c>
      <c r="D20353" s="1" t="str">
        <f t="shared" ca="1" si="2856"/>
        <v>High School</v>
      </c>
      <c r="E20353" s="1" t="str">
        <f t="shared" ca="1" si="2857"/>
        <v>Married</v>
      </c>
      <c r="F20353" t="s">
        <v>32542</v>
      </c>
      <c r="G20353">
        <f t="shared" ca="1" si="2858"/>
        <v>21.5</v>
      </c>
      <c r="H20353">
        <f t="shared" ca="1" si="2859"/>
        <v>52410</v>
      </c>
      <c r="I20353">
        <f t="shared" ca="1" si="2860"/>
        <v>4879</v>
      </c>
      <c r="J20353" t="str">
        <f t="shared" ca="1" si="2861"/>
        <v>True</v>
      </c>
      <c r="K20353" t="str">
        <f t="shared" ca="1" si="2862"/>
        <v>Samsung, Volkswagen, Basketball</v>
      </c>
    </row>
    <row r="20354" spans="1:11" x14ac:dyDescent="0.3">
      <c r="A20354" t="str">
        <f t="shared" ca="1" si="2854"/>
        <v>Italy</v>
      </c>
      <c r="B20354" s="2" t="s">
        <v>34585</v>
      </c>
      <c r="C20354" s="1" t="str">
        <f t="shared" ca="1" si="2855"/>
        <v>Public</v>
      </c>
      <c r="D20354" s="1" t="str">
        <f t="shared" ca="1" si="2856"/>
        <v>Bachelors</v>
      </c>
      <c r="E20354" s="1" t="str">
        <f t="shared" ca="1" si="2857"/>
        <v>Married</v>
      </c>
      <c r="F20354" t="s">
        <v>32542</v>
      </c>
      <c r="G20354">
        <f t="shared" ca="1" si="2858"/>
        <v>19.5</v>
      </c>
      <c r="H20354">
        <f t="shared" ca="1" si="2859"/>
        <v>8352</v>
      </c>
      <c r="I20354">
        <f t="shared" ca="1" si="2860"/>
        <v>837</v>
      </c>
      <c r="J20354" t="str">
        <f t="shared" ca="1" si="2861"/>
        <v>False</v>
      </c>
      <c r="K20354" t="str">
        <f t="shared" ca="1" si="2862"/>
        <v>Others, Honda, Non</v>
      </c>
    </row>
    <row r="20355" spans="1:11" x14ac:dyDescent="0.3">
      <c r="A20355" t="str">
        <f t="shared" ref="A20355:A20418" ca="1" si="286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355" s="2" t="s">
        <v>34586</v>
      </c>
      <c r="C20355" s="1" t="str">
        <f t="shared" ref="C20355:C20418" ca="1" si="2864">CHOOSE(RANDBETWEEN(1,4), "Public", "Self Employed", "Private", "Unknown")</f>
        <v>Self Employed</v>
      </c>
      <c r="D20355" s="1" t="str">
        <f t="shared" ref="D20355:D20418" ca="1" si="2865">CHOOSE(RANDBETWEEN(1,8), "Bachelors", "Masters", "Doctorate", "High School", "Bachelors","Bachelors", "High School","Bachelors",)</f>
        <v>Bachelors</v>
      </c>
      <c r="E20355" s="1" t="str">
        <f t="shared" ref="E20355:E20418" ca="1" si="2866">CHOOSE(RANDBETWEEN(1,8), "Married", "Never Married", "Divorced", "Separated", "Married","Married","Married","Married",)</f>
        <v>Married</v>
      </c>
      <c r="F20355" t="s">
        <v>32542</v>
      </c>
      <c r="G20355">
        <f t="shared" ref="G20355:G20418" ca="1" si="2867">IF(I20355&lt;=500,RANDBETWEEN(4,16)+CHOOSE((RANDBETWEEN(1,2)),0.5,1),RANDBETWEEN(16,39)+CHOOSE((RANDBETWEEN(1,2)),0.5,1))</f>
        <v>24</v>
      </c>
      <c r="H20355">
        <f t="shared" ref="H20355:H20418" ca="1" si="286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93</v>
      </c>
      <c r="I20355">
        <f t="shared" ref="I20355:I20418" ca="1" si="2869">IF(H20355&lt;20000, RANDBETWEEN(300,2000), RANDBETWEEN(2001,7000))</f>
        <v>831</v>
      </c>
      <c r="J20355" t="str">
        <f t="shared" ref="J20355:J20418" ca="1" si="2870">CHOOSE(RANDBETWEEN(1,5), "True", "False", "False", "True","False")</f>
        <v>False</v>
      </c>
      <c r="K20355" t="str">
        <f t="shared" ref="K20355:K20418" ca="1" si="287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20356" spans="1:11" x14ac:dyDescent="0.3">
      <c r="A20356" t="str">
        <f t="shared" ca="1" si="2863"/>
        <v>France</v>
      </c>
      <c r="B20356" s="2" t="s">
        <v>34401</v>
      </c>
      <c r="C20356" s="1" t="str">
        <f t="shared" ca="1" si="2864"/>
        <v>Private</v>
      </c>
      <c r="D20356" s="1" t="str">
        <f t="shared" ca="1" si="2865"/>
        <v>Bachelors</v>
      </c>
      <c r="E20356" s="1" t="str">
        <f t="shared" ca="1" si="2866"/>
        <v>Married</v>
      </c>
      <c r="F20356" t="s">
        <v>32543</v>
      </c>
      <c r="G20356">
        <f t="shared" ca="1" si="2867"/>
        <v>15.5</v>
      </c>
      <c r="H20356">
        <f t="shared" ca="1" si="2868"/>
        <v>7469</v>
      </c>
      <c r="I20356">
        <f t="shared" ca="1" si="2869"/>
        <v>429</v>
      </c>
      <c r="J20356" t="str">
        <f t="shared" ca="1" si="2870"/>
        <v>True</v>
      </c>
      <c r="K20356" t="str">
        <f t="shared" ca="1" si="2871"/>
        <v>Samsung, Volkswagen, Non</v>
      </c>
    </row>
    <row r="20357" spans="1:11" x14ac:dyDescent="0.3">
      <c r="A20357" t="str">
        <f t="shared" ca="1" si="2863"/>
        <v>France</v>
      </c>
      <c r="B20357" s="2" t="s">
        <v>33394</v>
      </c>
      <c r="C20357" s="1" t="str">
        <f t="shared" ca="1" si="2864"/>
        <v>Self Employed</v>
      </c>
      <c r="D20357" s="1" t="str">
        <f t="shared" ca="1" si="2865"/>
        <v>Bachelors</v>
      </c>
      <c r="E20357" s="1" t="str">
        <f t="shared" ca="1" si="2866"/>
        <v>Separated</v>
      </c>
      <c r="F20357" t="s">
        <v>32542</v>
      </c>
      <c r="G20357">
        <f t="shared" ca="1" si="2867"/>
        <v>39.5</v>
      </c>
      <c r="H20357">
        <f t="shared" ca="1" si="2868"/>
        <v>7682</v>
      </c>
      <c r="I20357">
        <f t="shared" ca="1" si="2869"/>
        <v>782</v>
      </c>
      <c r="J20357" t="str">
        <f t="shared" ca="1" si="2870"/>
        <v>False</v>
      </c>
      <c r="K20357" t="str">
        <f t="shared" ca="1" si="2871"/>
        <v>iPhone, Volkswagen, Non</v>
      </c>
    </row>
    <row r="20358" spans="1:11" x14ac:dyDescent="0.3">
      <c r="A20358" t="str">
        <f t="shared" ca="1" si="2863"/>
        <v>Portugal</v>
      </c>
      <c r="B20358" s="2" t="s">
        <v>33943</v>
      </c>
      <c r="C20358" s="1" t="str">
        <f t="shared" ca="1" si="2864"/>
        <v>Unknown</v>
      </c>
      <c r="D20358" s="1" t="str">
        <f t="shared" ca="1" si="2865"/>
        <v>Bachelors</v>
      </c>
      <c r="E20358" s="1" t="str">
        <f t="shared" ca="1" si="2866"/>
        <v>Married</v>
      </c>
      <c r="F20358" t="s">
        <v>32542</v>
      </c>
      <c r="G20358">
        <f t="shared" ca="1" si="2867"/>
        <v>35</v>
      </c>
      <c r="H20358">
        <f t="shared" ca="1" si="2868"/>
        <v>8802</v>
      </c>
      <c r="I20358">
        <f t="shared" ca="1" si="2869"/>
        <v>1233</v>
      </c>
      <c r="J20358" t="str">
        <f t="shared" ca="1" si="2870"/>
        <v>False</v>
      </c>
      <c r="K20358" t="str">
        <f t="shared" ca="1" si="2871"/>
        <v>Iphone, Others, Non</v>
      </c>
    </row>
    <row r="20359" spans="1:11" x14ac:dyDescent="0.3">
      <c r="A20359" t="str">
        <f t="shared" ca="1" si="2863"/>
        <v>Spain</v>
      </c>
      <c r="B20359" s="2" t="s">
        <v>33653</v>
      </c>
      <c r="C20359" s="1" t="str">
        <f t="shared" ca="1" si="2864"/>
        <v>Self Employed</v>
      </c>
      <c r="D20359" s="1" t="str">
        <f t="shared" ca="1" si="2865"/>
        <v>Bachelors</v>
      </c>
      <c r="E20359" s="1" t="str">
        <f t="shared" ca="1" si="2866"/>
        <v>Married</v>
      </c>
      <c r="F20359" t="s">
        <v>32542</v>
      </c>
      <c r="G20359">
        <f t="shared" ca="1" si="2867"/>
        <v>31.5</v>
      </c>
      <c r="H20359">
        <f t="shared" ca="1" si="2868"/>
        <v>5585</v>
      </c>
      <c r="I20359">
        <f t="shared" ca="1" si="2869"/>
        <v>1136</v>
      </c>
      <c r="J20359" t="str">
        <f t="shared" ca="1" si="2870"/>
        <v>True</v>
      </c>
      <c r="K20359" t="str">
        <f t="shared" ca="1" si="2871"/>
        <v>Others, Honda, Football</v>
      </c>
    </row>
    <row r="20360" spans="1:11" x14ac:dyDescent="0.3">
      <c r="A20360" t="str">
        <f t="shared" ca="1" si="2863"/>
        <v>France</v>
      </c>
      <c r="B20360" s="2" t="s">
        <v>32841</v>
      </c>
      <c r="C20360" s="1" t="str">
        <f t="shared" ca="1" si="2864"/>
        <v>Self Employed</v>
      </c>
      <c r="D20360" s="1" t="str">
        <f t="shared" ca="1" si="2865"/>
        <v>Bachelors</v>
      </c>
      <c r="E20360" s="1" t="str">
        <f t="shared" ca="1" si="2866"/>
        <v>Married</v>
      </c>
      <c r="F20360" t="s">
        <v>32542</v>
      </c>
      <c r="G20360">
        <f t="shared" ca="1" si="2867"/>
        <v>18</v>
      </c>
      <c r="H20360">
        <f t="shared" ca="1" si="2868"/>
        <v>23711</v>
      </c>
      <c r="I20360">
        <f t="shared" ca="1" si="2869"/>
        <v>3735</v>
      </c>
      <c r="J20360" t="str">
        <f t="shared" ca="1" si="2870"/>
        <v>True</v>
      </c>
      <c r="K20360" t="str">
        <f t="shared" ca="1" si="2871"/>
        <v>iPhone, Audi, Non</v>
      </c>
    </row>
    <row r="20361" spans="1:11" x14ac:dyDescent="0.3">
      <c r="A20361" t="str">
        <f t="shared" ca="1" si="2863"/>
        <v>Spain</v>
      </c>
      <c r="B20361" s="2" t="s">
        <v>33063</v>
      </c>
      <c r="C20361" s="1" t="str">
        <f t="shared" ca="1" si="2864"/>
        <v>Private</v>
      </c>
      <c r="D20361" s="1" t="str">
        <f t="shared" ca="1" si="2865"/>
        <v>High School</v>
      </c>
      <c r="E20361" s="1" t="str">
        <f t="shared" ca="1" si="2866"/>
        <v>Divorced</v>
      </c>
      <c r="F20361" t="s">
        <v>32542</v>
      </c>
      <c r="G20361">
        <f t="shared" ca="1" si="2867"/>
        <v>38</v>
      </c>
      <c r="H20361">
        <f t="shared" ca="1" si="2868"/>
        <v>25971</v>
      </c>
      <c r="I20361">
        <f t="shared" ca="1" si="2869"/>
        <v>4787</v>
      </c>
      <c r="J20361" t="str">
        <f t="shared" ca="1" si="2870"/>
        <v>True</v>
      </c>
      <c r="K20361" t="str">
        <f t="shared" ca="1" si="2871"/>
        <v>iPhone, Ford, Non</v>
      </c>
    </row>
    <row r="20362" spans="1:11" x14ac:dyDescent="0.3">
      <c r="A20362" t="str">
        <f t="shared" ca="1" si="2863"/>
        <v>Germany</v>
      </c>
      <c r="B20362" s="2" t="s">
        <v>34587</v>
      </c>
      <c r="C20362" s="1" t="str">
        <f t="shared" ca="1" si="2864"/>
        <v>Public</v>
      </c>
      <c r="D20362" s="1" t="str">
        <f t="shared" ca="1" si="2865"/>
        <v>High School</v>
      </c>
      <c r="E20362" s="1" t="str">
        <f t="shared" ca="1" si="2866"/>
        <v>Divorced</v>
      </c>
      <c r="F20362" t="s">
        <v>32543</v>
      </c>
      <c r="G20362">
        <f t="shared" ca="1" si="2867"/>
        <v>28.5</v>
      </c>
      <c r="H20362">
        <f t="shared" ca="1" si="2868"/>
        <v>5755</v>
      </c>
      <c r="I20362">
        <f t="shared" ca="1" si="2869"/>
        <v>1831</v>
      </c>
      <c r="J20362" t="str">
        <f t="shared" ca="1" si="2870"/>
        <v>False</v>
      </c>
      <c r="K20362" t="str">
        <f t="shared" ca="1" si="2871"/>
        <v>iPhone, Audi, Paddle</v>
      </c>
    </row>
    <row r="20363" spans="1:11" x14ac:dyDescent="0.3">
      <c r="A20363" t="str">
        <f t="shared" ca="1" si="2863"/>
        <v>Spain</v>
      </c>
      <c r="B20363" s="2" t="s">
        <v>33441</v>
      </c>
      <c r="C20363" s="1" t="str">
        <f t="shared" ca="1" si="2864"/>
        <v>Public</v>
      </c>
      <c r="D20363" s="1" t="str">
        <f t="shared" ca="1" si="2865"/>
        <v>Bachelors</v>
      </c>
      <c r="E20363" s="1" t="str">
        <f t="shared" ca="1" si="2866"/>
        <v>Married</v>
      </c>
      <c r="F20363" t="s">
        <v>32542</v>
      </c>
      <c r="G20363">
        <f t="shared" ca="1" si="2867"/>
        <v>22</v>
      </c>
      <c r="H20363">
        <f t="shared" ca="1" si="2868"/>
        <v>4524</v>
      </c>
      <c r="I20363">
        <f t="shared" ca="1" si="2869"/>
        <v>1281</v>
      </c>
      <c r="J20363" t="str">
        <f t="shared" ca="1" si="2870"/>
        <v>True</v>
      </c>
      <c r="K20363" t="str">
        <f t="shared" ca="1" si="2871"/>
        <v>Samsung, Others, Basketball</v>
      </c>
    </row>
    <row r="20364" spans="1:11" x14ac:dyDescent="0.3">
      <c r="A20364" t="str">
        <f t="shared" ca="1" si="2863"/>
        <v>France</v>
      </c>
      <c r="B20364" s="2" t="s">
        <v>34588</v>
      </c>
      <c r="C20364" s="1" t="str">
        <f t="shared" ca="1" si="2864"/>
        <v>Self Employed</v>
      </c>
      <c r="D20364" s="1" t="str">
        <f t="shared" ca="1" si="2865"/>
        <v>High School</v>
      </c>
      <c r="E20364" s="1" t="str">
        <f t="shared" ca="1" si="2866"/>
        <v>Married</v>
      </c>
      <c r="F20364" t="s">
        <v>32542</v>
      </c>
      <c r="G20364">
        <f t="shared" ca="1" si="2867"/>
        <v>27</v>
      </c>
      <c r="H20364">
        <f t="shared" ca="1" si="2868"/>
        <v>9391</v>
      </c>
      <c r="I20364">
        <f t="shared" ca="1" si="2869"/>
        <v>837</v>
      </c>
      <c r="J20364" t="str">
        <f t="shared" ca="1" si="2870"/>
        <v>True</v>
      </c>
      <c r="K20364" t="str">
        <f t="shared" ca="1" si="2871"/>
        <v>iPhone, Ford, Football</v>
      </c>
    </row>
    <row r="20365" spans="1:11" x14ac:dyDescent="0.3">
      <c r="A20365" t="str">
        <f t="shared" ca="1" si="2863"/>
        <v>Italy</v>
      </c>
      <c r="B20365" s="2" t="s">
        <v>34589</v>
      </c>
      <c r="C20365" s="1" t="str">
        <f t="shared" ca="1" si="2864"/>
        <v>Private</v>
      </c>
      <c r="D20365" s="1" t="str">
        <f t="shared" ca="1" si="2865"/>
        <v>Bachelors</v>
      </c>
      <c r="E20365" s="1" t="str">
        <f t="shared" ca="1" si="2866"/>
        <v>Married</v>
      </c>
      <c r="F20365" t="s">
        <v>32542</v>
      </c>
      <c r="G20365">
        <f t="shared" ca="1" si="2867"/>
        <v>34.5</v>
      </c>
      <c r="H20365">
        <f t="shared" ca="1" si="2868"/>
        <v>3921</v>
      </c>
      <c r="I20365">
        <f t="shared" ca="1" si="2869"/>
        <v>1380</v>
      </c>
      <c r="J20365" t="str">
        <f t="shared" ca="1" si="2870"/>
        <v>False</v>
      </c>
      <c r="K20365" t="str">
        <f t="shared" ca="1" si="2871"/>
        <v>iPhone, Honda, Basketball</v>
      </c>
    </row>
    <row r="20366" spans="1:11" x14ac:dyDescent="0.3">
      <c r="A20366" t="str">
        <f t="shared" ca="1" si="2863"/>
        <v>Germany</v>
      </c>
      <c r="B20366" s="2" t="s">
        <v>34590</v>
      </c>
      <c r="C20366" s="1" t="str">
        <f t="shared" ca="1" si="2864"/>
        <v>Unknown</v>
      </c>
      <c r="D20366" s="1" t="str">
        <f t="shared" ca="1" si="2865"/>
        <v>Bachelors</v>
      </c>
      <c r="E20366" s="1" t="str">
        <f t="shared" ca="1" si="2866"/>
        <v>Separated</v>
      </c>
      <c r="F20366" t="s">
        <v>32543</v>
      </c>
      <c r="G20366">
        <f t="shared" ca="1" si="2867"/>
        <v>31</v>
      </c>
      <c r="H20366">
        <f t="shared" ca="1" si="2868"/>
        <v>9087</v>
      </c>
      <c r="I20366">
        <f t="shared" ca="1" si="2869"/>
        <v>1929</v>
      </c>
      <c r="J20366" t="str">
        <f t="shared" ca="1" si="2870"/>
        <v>False</v>
      </c>
      <c r="K20366" t="str">
        <f t="shared" ca="1" si="2871"/>
        <v>Iphone, Ford, Football</v>
      </c>
    </row>
    <row r="20367" spans="1:11" x14ac:dyDescent="0.3">
      <c r="A20367" t="str">
        <f t="shared" ca="1" si="2863"/>
        <v>Italy</v>
      </c>
      <c r="B20367" s="2" t="s">
        <v>34591</v>
      </c>
      <c r="C20367" s="1" t="str">
        <f t="shared" ca="1" si="2864"/>
        <v>Unknown</v>
      </c>
      <c r="D20367" s="1" t="str">
        <f t="shared" ca="1" si="2865"/>
        <v>Doctorate</v>
      </c>
      <c r="E20367" s="1" t="str">
        <f t="shared" ca="1" si="2866"/>
        <v>Married</v>
      </c>
      <c r="F20367" t="s">
        <v>32543</v>
      </c>
      <c r="G20367">
        <f t="shared" ca="1" si="2867"/>
        <v>31</v>
      </c>
      <c r="H20367">
        <f t="shared" ca="1" si="2868"/>
        <v>67372</v>
      </c>
      <c r="I20367">
        <f t="shared" ca="1" si="2869"/>
        <v>4602</v>
      </c>
      <c r="J20367" t="str">
        <f t="shared" ca="1" si="2870"/>
        <v>False</v>
      </c>
      <c r="K20367" t="str">
        <f t="shared" ca="1" si="2871"/>
        <v>iPhone, Others, Non</v>
      </c>
    </row>
    <row r="20368" spans="1:11" x14ac:dyDescent="0.3">
      <c r="A20368" t="str">
        <f t="shared" ca="1" si="2863"/>
        <v>Germany</v>
      </c>
      <c r="B20368" s="2" t="s">
        <v>33704</v>
      </c>
      <c r="C20368" s="1" t="str">
        <f t="shared" ca="1" si="2864"/>
        <v>Public</v>
      </c>
      <c r="D20368" s="1" t="str">
        <f t="shared" ca="1" si="2865"/>
        <v>High School</v>
      </c>
      <c r="E20368" s="1" t="str">
        <f t="shared" ca="1" si="2866"/>
        <v>Married</v>
      </c>
      <c r="F20368" t="s">
        <v>32543</v>
      </c>
      <c r="G20368">
        <f t="shared" ca="1" si="2867"/>
        <v>7</v>
      </c>
      <c r="H20368">
        <f t="shared" ca="1" si="2868"/>
        <v>7638</v>
      </c>
      <c r="I20368">
        <f t="shared" ca="1" si="2869"/>
        <v>456</v>
      </c>
      <c r="J20368" t="str">
        <f t="shared" ca="1" si="2870"/>
        <v>True</v>
      </c>
      <c r="K20368" t="str">
        <f t="shared" ca="1" si="2871"/>
        <v>Others, Others, Non</v>
      </c>
    </row>
    <row r="20369" spans="1:11" x14ac:dyDescent="0.3">
      <c r="A20369" t="str">
        <f t="shared" ca="1" si="2863"/>
        <v>Spain</v>
      </c>
      <c r="B20369" s="2" t="s">
        <v>34592</v>
      </c>
      <c r="C20369" s="1" t="str">
        <f t="shared" ca="1" si="2864"/>
        <v>Self Employed</v>
      </c>
      <c r="D20369" s="1" t="str">
        <f t="shared" ca="1" si="2865"/>
        <v>Bachelors</v>
      </c>
      <c r="E20369" s="1" t="str">
        <f t="shared" ca="1" si="2866"/>
        <v>Married</v>
      </c>
      <c r="F20369" t="s">
        <v>32542</v>
      </c>
      <c r="G20369">
        <f t="shared" ca="1" si="2867"/>
        <v>22</v>
      </c>
      <c r="H20369">
        <f t="shared" ca="1" si="2868"/>
        <v>4330</v>
      </c>
      <c r="I20369">
        <f t="shared" ca="1" si="2869"/>
        <v>1943</v>
      </c>
      <c r="J20369" t="str">
        <f t="shared" ca="1" si="2870"/>
        <v>True</v>
      </c>
      <c r="K20369" t="str">
        <f t="shared" ca="1" si="2871"/>
        <v>Iphone, BMW, Basketball</v>
      </c>
    </row>
    <row r="20370" spans="1:11" x14ac:dyDescent="0.3">
      <c r="A20370" t="str">
        <f t="shared" ca="1" si="2863"/>
        <v>Spain</v>
      </c>
      <c r="B20370" s="2" t="s">
        <v>32624</v>
      </c>
      <c r="C20370" s="1" t="str">
        <f t="shared" ca="1" si="2864"/>
        <v>Unknown</v>
      </c>
      <c r="D20370" s="1" t="str">
        <f t="shared" ca="1" si="2865"/>
        <v>Bachelors</v>
      </c>
      <c r="E20370" s="1" t="str">
        <f t="shared" ca="1" si="2866"/>
        <v>Married</v>
      </c>
      <c r="F20370" t="s">
        <v>32542</v>
      </c>
      <c r="G20370">
        <f t="shared" ca="1" si="2867"/>
        <v>37</v>
      </c>
      <c r="H20370">
        <f t="shared" ca="1" si="2868"/>
        <v>3230</v>
      </c>
      <c r="I20370">
        <f t="shared" ca="1" si="2869"/>
        <v>1004</v>
      </c>
      <c r="J20370" t="str">
        <f t="shared" ca="1" si="2870"/>
        <v>True</v>
      </c>
      <c r="K20370" t="str">
        <f t="shared" ca="1" si="2871"/>
        <v>Iphone, Others, Non</v>
      </c>
    </row>
    <row r="20371" spans="1:11" x14ac:dyDescent="0.3">
      <c r="A20371" t="str">
        <f t="shared" ca="1" si="2863"/>
        <v>Portugal</v>
      </c>
      <c r="B20371" s="2" t="s">
        <v>34593</v>
      </c>
      <c r="C20371" s="1" t="str">
        <f t="shared" ca="1" si="2864"/>
        <v>Unknown</v>
      </c>
      <c r="D20371" s="1" t="str">
        <f t="shared" ca="1" si="2865"/>
        <v>Bachelors</v>
      </c>
      <c r="E20371" s="1" t="str">
        <f t="shared" ca="1" si="2866"/>
        <v>Separated</v>
      </c>
      <c r="F20371" t="s">
        <v>32542</v>
      </c>
      <c r="G20371">
        <f t="shared" ca="1" si="2867"/>
        <v>25.5</v>
      </c>
      <c r="H20371">
        <f t="shared" ca="1" si="2868"/>
        <v>3130</v>
      </c>
      <c r="I20371">
        <f t="shared" ca="1" si="2869"/>
        <v>806</v>
      </c>
      <c r="J20371" t="str">
        <f t="shared" ca="1" si="2870"/>
        <v>False</v>
      </c>
      <c r="K20371" t="str">
        <f t="shared" ca="1" si="2871"/>
        <v>Iphone, Others, Non</v>
      </c>
    </row>
    <row r="20372" spans="1:11" x14ac:dyDescent="0.3">
      <c r="A20372" t="str">
        <f t="shared" ca="1" si="2863"/>
        <v>Spain</v>
      </c>
      <c r="B20372" s="2" t="s">
        <v>34594</v>
      </c>
      <c r="C20372" s="1" t="str">
        <f t="shared" ca="1" si="2864"/>
        <v>Public</v>
      </c>
      <c r="D20372" s="1" t="str">
        <f t="shared" ca="1" si="2865"/>
        <v>Masters</v>
      </c>
      <c r="E20372" s="1" t="str">
        <f t="shared" ca="1" si="2866"/>
        <v>Married</v>
      </c>
      <c r="F20372" t="s">
        <v>32542</v>
      </c>
      <c r="G20372">
        <f t="shared" ca="1" si="2867"/>
        <v>38.5</v>
      </c>
      <c r="H20372">
        <f t="shared" ca="1" si="2868"/>
        <v>47555</v>
      </c>
      <c r="I20372">
        <f t="shared" ca="1" si="2869"/>
        <v>6160</v>
      </c>
      <c r="J20372" t="str">
        <f t="shared" ca="1" si="2870"/>
        <v>True</v>
      </c>
      <c r="K20372" t="str">
        <f t="shared" ca="1" si="2871"/>
        <v>iPhone, BMW, Basketball</v>
      </c>
    </row>
    <row r="20373" spans="1:11" x14ac:dyDescent="0.3">
      <c r="A20373" t="str">
        <f t="shared" ca="1" si="2863"/>
        <v>Germany</v>
      </c>
      <c r="B20373" s="2" t="s">
        <v>34156</v>
      </c>
      <c r="C20373" s="1" t="str">
        <f t="shared" ca="1" si="2864"/>
        <v>Unknown</v>
      </c>
      <c r="D20373" s="1" t="str">
        <f t="shared" ca="1" si="2865"/>
        <v>Bachelors</v>
      </c>
      <c r="E20373" s="1" t="str">
        <f t="shared" ca="1" si="2866"/>
        <v>Divorced</v>
      </c>
      <c r="F20373" t="s">
        <v>32542</v>
      </c>
      <c r="G20373">
        <f t="shared" ca="1" si="2867"/>
        <v>7</v>
      </c>
      <c r="H20373">
        <f t="shared" ca="1" si="2868"/>
        <v>9713</v>
      </c>
      <c r="I20373">
        <f t="shared" ca="1" si="2869"/>
        <v>356</v>
      </c>
      <c r="J20373" t="str">
        <f t="shared" ca="1" si="2870"/>
        <v>False</v>
      </c>
      <c r="K20373" t="str">
        <f t="shared" ca="1" si="2871"/>
        <v>Samsung, Audi, Basketball</v>
      </c>
    </row>
    <row r="20374" spans="1:11" x14ac:dyDescent="0.3">
      <c r="A20374" t="str">
        <f t="shared" ca="1" si="2863"/>
        <v>Germany</v>
      </c>
      <c r="B20374" s="2" t="s">
        <v>33148</v>
      </c>
      <c r="C20374" s="1" t="str">
        <f t="shared" ca="1" si="2864"/>
        <v>Unknown</v>
      </c>
      <c r="D20374" s="1" t="str">
        <f t="shared" ca="1" si="2865"/>
        <v>High School</v>
      </c>
      <c r="E20374" s="1" t="str">
        <f t="shared" ca="1" si="2866"/>
        <v>Married</v>
      </c>
      <c r="F20374" t="s">
        <v>32542</v>
      </c>
      <c r="G20374">
        <f t="shared" ca="1" si="2867"/>
        <v>27.5</v>
      </c>
      <c r="H20374">
        <f t="shared" ca="1" si="2868"/>
        <v>8558</v>
      </c>
      <c r="I20374">
        <f t="shared" ca="1" si="2869"/>
        <v>1645</v>
      </c>
      <c r="J20374" t="str">
        <f t="shared" ca="1" si="2870"/>
        <v>True</v>
      </c>
      <c r="K20374" t="str">
        <f t="shared" ca="1" si="2871"/>
        <v>iPhone, Audi, Non</v>
      </c>
    </row>
    <row r="20375" spans="1:11" x14ac:dyDescent="0.3">
      <c r="A20375" t="str">
        <f t="shared" ca="1" si="2863"/>
        <v>France</v>
      </c>
      <c r="B20375" s="2" t="s">
        <v>34595</v>
      </c>
      <c r="C20375" s="1" t="str">
        <f t="shared" ca="1" si="2864"/>
        <v>Self Employed</v>
      </c>
      <c r="D20375" s="1" t="str">
        <f t="shared" ca="1" si="2865"/>
        <v>Bachelors</v>
      </c>
      <c r="E20375" s="1" t="str">
        <f t="shared" ca="1" si="2866"/>
        <v>Married</v>
      </c>
      <c r="F20375" t="s">
        <v>32542</v>
      </c>
      <c r="G20375">
        <f t="shared" ca="1" si="2867"/>
        <v>39</v>
      </c>
      <c r="H20375">
        <f t="shared" ca="1" si="2868"/>
        <v>23814</v>
      </c>
      <c r="I20375">
        <f t="shared" ca="1" si="2869"/>
        <v>3510</v>
      </c>
      <c r="J20375" t="str">
        <f t="shared" ca="1" si="2870"/>
        <v>False</v>
      </c>
      <c r="K20375" t="str">
        <f t="shared" ca="1" si="2871"/>
        <v>Samsung, Honda, Non</v>
      </c>
    </row>
    <row r="20376" spans="1:11" x14ac:dyDescent="0.3">
      <c r="A20376" t="str">
        <f t="shared" ca="1" si="2863"/>
        <v>France</v>
      </c>
      <c r="B20376" s="2" t="s">
        <v>34596</v>
      </c>
      <c r="C20376" s="1" t="str">
        <f t="shared" ca="1" si="2864"/>
        <v>Self Employed</v>
      </c>
      <c r="D20376" s="1" t="str">
        <f t="shared" ca="1" si="2865"/>
        <v>High School</v>
      </c>
      <c r="E20376" s="1" t="str">
        <f t="shared" ca="1" si="2866"/>
        <v>Married</v>
      </c>
      <c r="F20376" t="s">
        <v>32543</v>
      </c>
      <c r="G20376">
        <f t="shared" ca="1" si="2867"/>
        <v>22.5</v>
      </c>
      <c r="H20376">
        <f t="shared" ca="1" si="2868"/>
        <v>25473</v>
      </c>
      <c r="I20376">
        <f t="shared" ca="1" si="2869"/>
        <v>5902</v>
      </c>
      <c r="J20376" t="str">
        <f t="shared" ca="1" si="2870"/>
        <v>False</v>
      </c>
      <c r="K20376" t="str">
        <f t="shared" ca="1" si="2871"/>
        <v>Others, BMW, Basketball</v>
      </c>
    </row>
    <row r="20377" spans="1:11" x14ac:dyDescent="0.3">
      <c r="A20377" t="str">
        <f t="shared" ca="1" si="2863"/>
        <v>Spain</v>
      </c>
      <c r="B20377" s="2" t="s">
        <v>32681</v>
      </c>
      <c r="C20377" s="1" t="str">
        <f t="shared" ca="1" si="2864"/>
        <v>Private</v>
      </c>
      <c r="D20377" s="1" t="str">
        <f t="shared" ca="1" si="2865"/>
        <v>Doctorate</v>
      </c>
      <c r="E20377" s="1" t="str">
        <f t="shared" ca="1" si="2866"/>
        <v>Never Married</v>
      </c>
      <c r="F20377" t="s">
        <v>32542</v>
      </c>
      <c r="G20377">
        <f t="shared" ca="1" si="2867"/>
        <v>34.5</v>
      </c>
      <c r="H20377">
        <f t="shared" ca="1" si="2868"/>
        <v>9970</v>
      </c>
      <c r="I20377">
        <f t="shared" ca="1" si="2869"/>
        <v>1435</v>
      </c>
      <c r="J20377" t="str">
        <f t="shared" ca="1" si="2870"/>
        <v>True</v>
      </c>
      <c r="K20377" t="str">
        <f t="shared" ca="1" si="2871"/>
        <v>Samsung, Others, Tennis</v>
      </c>
    </row>
    <row r="20378" spans="1:11" x14ac:dyDescent="0.3">
      <c r="A20378" t="str">
        <f t="shared" ca="1" si="2863"/>
        <v>Germany</v>
      </c>
      <c r="B20378" s="2" t="s">
        <v>34597</v>
      </c>
      <c r="C20378" s="1" t="str">
        <f t="shared" ca="1" si="2864"/>
        <v>Unknown</v>
      </c>
      <c r="D20378" s="1" t="str">
        <f t="shared" ca="1" si="2865"/>
        <v>High School</v>
      </c>
      <c r="E20378" s="1" t="str">
        <f t="shared" ca="1" si="2866"/>
        <v>Separated</v>
      </c>
      <c r="F20378" t="s">
        <v>32543</v>
      </c>
      <c r="G20378">
        <f t="shared" ca="1" si="2867"/>
        <v>26.5</v>
      </c>
      <c r="H20378">
        <f t="shared" ca="1" si="2868"/>
        <v>6895</v>
      </c>
      <c r="I20378">
        <f t="shared" ca="1" si="2869"/>
        <v>688</v>
      </c>
      <c r="J20378" t="str">
        <f t="shared" ca="1" si="2870"/>
        <v>False</v>
      </c>
      <c r="K20378" t="str">
        <f t="shared" ca="1" si="2871"/>
        <v>iPhone, Audi, Paddle</v>
      </c>
    </row>
    <row r="20379" spans="1:11" x14ac:dyDescent="0.3">
      <c r="A20379" t="str">
        <f t="shared" ca="1" si="2863"/>
        <v>Italy</v>
      </c>
      <c r="B20379" s="2" t="s">
        <v>34598</v>
      </c>
      <c r="C20379" s="1" t="str">
        <f t="shared" ca="1" si="2864"/>
        <v>Self Employed</v>
      </c>
      <c r="D20379" s="1" t="str">
        <f t="shared" ca="1" si="2865"/>
        <v>High School</v>
      </c>
      <c r="E20379" s="1" t="str">
        <f t="shared" ca="1" si="2866"/>
        <v>Married</v>
      </c>
      <c r="F20379" t="s">
        <v>32542</v>
      </c>
      <c r="G20379">
        <f t="shared" ca="1" si="2867"/>
        <v>31</v>
      </c>
      <c r="H20379">
        <f t="shared" ca="1" si="2868"/>
        <v>8980</v>
      </c>
      <c r="I20379">
        <f t="shared" ca="1" si="2869"/>
        <v>1199</v>
      </c>
      <c r="J20379" t="str">
        <f t="shared" ca="1" si="2870"/>
        <v>True</v>
      </c>
      <c r="K20379" t="str">
        <f t="shared" ca="1" si="2871"/>
        <v>iPhone, Others, Football</v>
      </c>
    </row>
    <row r="20380" spans="1:11" x14ac:dyDescent="0.3">
      <c r="A20380" t="str">
        <f t="shared" ca="1" si="2863"/>
        <v>Portugal</v>
      </c>
      <c r="B20380" s="2" t="s">
        <v>34599</v>
      </c>
      <c r="C20380" s="1" t="str">
        <f t="shared" ca="1" si="2864"/>
        <v>Private</v>
      </c>
      <c r="D20380" s="1" t="str">
        <f t="shared" ca="1" si="2865"/>
        <v>Bachelors</v>
      </c>
      <c r="E20380" s="1" t="str">
        <f t="shared" ca="1" si="2866"/>
        <v>Never Married</v>
      </c>
      <c r="F20380" t="s">
        <v>32542</v>
      </c>
      <c r="G20380">
        <f t="shared" ca="1" si="2867"/>
        <v>15.5</v>
      </c>
      <c r="H20380">
        <f t="shared" ca="1" si="2868"/>
        <v>6117</v>
      </c>
      <c r="I20380">
        <f t="shared" ca="1" si="2869"/>
        <v>500</v>
      </c>
      <c r="J20380" t="str">
        <f t="shared" ca="1" si="2870"/>
        <v>False</v>
      </c>
      <c r="K20380" t="str">
        <f t="shared" ca="1" si="2871"/>
        <v>iPhone, Others, Non</v>
      </c>
    </row>
    <row r="20381" spans="1:11" x14ac:dyDescent="0.3">
      <c r="A20381" t="str">
        <f t="shared" ca="1" si="2863"/>
        <v>France</v>
      </c>
      <c r="B20381" s="2" t="s">
        <v>33117</v>
      </c>
      <c r="C20381" s="1" t="str">
        <f t="shared" ca="1" si="2864"/>
        <v>Unknown</v>
      </c>
      <c r="D20381" s="1" t="str">
        <f t="shared" ca="1" si="2865"/>
        <v>Doctorate</v>
      </c>
      <c r="E20381" s="1" t="str">
        <f t="shared" ca="1" si="2866"/>
        <v>Separated</v>
      </c>
      <c r="F20381" t="s">
        <v>32542</v>
      </c>
      <c r="G20381">
        <f t="shared" ca="1" si="2867"/>
        <v>38</v>
      </c>
      <c r="H20381">
        <f t="shared" ca="1" si="2868"/>
        <v>7404</v>
      </c>
      <c r="I20381">
        <f t="shared" ca="1" si="2869"/>
        <v>1098</v>
      </c>
      <c r="J20381" t="str">
        <f t="shared" ca="1" si="2870"/>
        <v>False</v>
      </c>
      <c r="K20381" t="str">
        <f t="shared" ca="1" si="2871"/>
        <v>Samsung, Others, Football</v>
      </c>
    </row>
    <row r="20382" spans="1:11" x14ac:dyDescent="0.3">
      <c r="A20382" t="str">
        <f t="shared" ca="1" si="2863"/>
        <v>France</v>
      </c>
      <c r="B20382" s="2" t="s">
        <v>34024</v>
      </c>
      <c r="C20382" s="1" t="str">
        <f t="shared" ca="1" si="2864"/>
        <v>Self Employed</v>
      </c>
      <c r="D20382" s="1" t="str">
        <f t="shared" ca="1" si="2865"/>
        <v>Doctorate</v>
      </c>
      <c r="E20382" s="1" t="str">
        <f t="shared" ca="1" si="2866"/>
        <v>Married</v>
      </c>
      <c r="F20382" t="s">
        <v>32543</v>
      </c>
      <c r="G20382">
        <f t="shared" ca="1" si="2867"/>
        <v>20</v>
      </c>
      <c r="H20382">
        <f t="shared" ca="1" si="2868"/>
        <v>5585</v>
      </c>
      <c r="I20382">
        <f t="shared" ca="1" si="2869"/>
        <v>1605</v>
      </c>
      <c r="J20382" t="str">
        <f t="shared" ca="1" si="2870"/>
        <v>True</v>
      </c>
      <c r="K20382" t="str">
        <f t="shared" ca="1" si="2871"/>
        <v>iPhone, Seat, Basketball</v>
      </c>
    </row>
    <row r="20383" spans="1:11" x14ac:dyDescent="0.3">
      <c r="A20383" t="str">
        <f t="shared" ca="1" si="2863"/>
        <v>Germany</v>
      </c>
      <c r="B20383" s="2" t="s">
        <v>34600</v>
      </c>
      <c r="C20383" s="1" t="str">
        <f t="shared" ca="1" si="2864"/>
        <v>Self Employed</v>
      </c>
      <c r="D20383" s="1" t="str">
        <f t="shared" ca="1" si="2865"/>
        <v>Bachelors</v>
      </c>
      <c r="E20383" s="1" t="str">
        <f t="shared" ca="1" si="2866"/>
        <v>Married</v>
      </c>
      <c r="F20383" t="s">
        <v>32542</v>
      </c>
      <c r="G20383">
        <f t="shared" ca="1" si="2867"/>
        <v>27.5</v>
      </c>
      <c r="H20383">
        <f t="shared" ca="1" si="2868"/>
        <v>6528</v>
      </c>
      <c r="I20383">
        <f t="shared" ca="1" si="2869"/>
        <v>600</v>
      </c>
      <c r="J20383" t="str">
        <f t="shared" ca="1" si="2870"/>
        <v>False</v>
      </c>
      <c r="K20383" t="str">
        <f t="shared" ca="1" si="2871"/>
        <v>Samsung, Others, Non</v>
      </c>
    </row>
    <row r="20384" spans="1:11" x14ac:dyDescent="0.3">
      <c r="A20384" t="str">
        <f t="shared" ca="1" si="2863"/>
        <v>Germany</v>
      </c>
      <c r="B20384" s="2" t="s">
        <v>34010</v>
      </c>
      <c r="C20384" s="1" t="str">
        <f t="shared" ca="1" si="2864"/>
        <v>Private</v>
      </c>
      <c r="D20384" s="1" t="str">
        <f t="shared" ca="1" si="2865"/>
        <v>Bachelors</v>
      </c>
      <c r="E20384" s="1" t="str">
        <f t="shared" ca="1" si="2866"/>
        <v>Married</v>
      </c>
      <c r="F20384" t="s">
        <v>32543</v>
      </c>
      <c r="G20384">
        <f t="shared" ca="1" si="2867"/>
        <v>38.5</v>
      </c>
      <c r="H20384">
        <f t="shared" ca="1" si="2868"/>
        <v>7810</v>
      </c>
      <c r="I20384">
        <f t="shared" ca="1" si="2869"/>
        <v>1640</v>
      </c>
      <c r="J20384" t="str">
        <f t="shared" ca="1" si="2870"/>
        <v>True</v>
      </c>
      <c r="K20384" t="str">
        <f t="shared" ca="1" si="2871"/>
        <v>iPhone, Volkswagen, Non</v>
      </c>
    </row>
    <row r="20385" spans="1:11" x14ac:dyDescent="0.3">
      <c r="A20385" t="str">
        <f t="shared" ca="1" si="2863"/>
        <v>France</v>
      </c>
      <c r="B20385" s="2" t="s">
        <v>33032</v>
      </c>
      <c r="C20385" s="1" t="str">
        <f t="shared" ca="1" si="2864"/>
        <v>Public</v>
      </c>
      <c r="D20385" s="1" t="str">
        <f t="shared" ca="1" si="2865"/>
        <v>Doctorate</v>
      </c>
      <c r="E20385" s="1" t="str">
        <f t="shared" ca="1" si="2866"/>
        <v>Married</v>
      </c>
      <c r="F20385" t="s">
        <v>32543</v>
      </c>
      <c r="G20385">
        <f t="shared" ca="1" si="2867"/>
        <v>17</v>
      </c>
      <c r="H20385">
        <f t="shared" ca="1" si="2868"/>
        <v>8232</v>
      </c>
      <c r="I20385">
        <f t="shared" ca="1" si="2869"/>
        <v>523</v>
      </c>
      <c r="J20385" t="str">
        <f t="shared" ca="1" si="2870"/>
        <v>False</v>
      </c>
      <c r="K20385" t="str">
        <f t="shared" ca="1" si="2871"/>
        <v>Samsung, Volkswagen, Football</v>
      </c>
    </row>
    <row r="20386" spans="1:11" x14ac:dyDescent="0.3">
      <c r="A20386" t="str">
        <f t="shared" ca="1" si="2863"/>
        <v>Germany</v>
      </c>
      <c r="B20386" s="2" t="s">
        <v>33658</v>
      </c>
      <c r="C20386" s="1" t="str">
        <f t="shared" ca="1" si="2864"/>
        <v>Private</v>
      </c>
      <c r="D20386" s="1" t="str">
        <f t="shared" ca="1" si="2865"/>
        <v>Bachelors</v>
      </c>
      <c r="E20386" s="1" t="str">
        <f t="shared" ca="1" si="2866"/>
        <v>Separated</v>
      </c>
      <c r="F20386" t="s">
        <v>32543</v>
      </c>
      <c r="G20386">
        <f t="shared" ca="1" si="2867"/>
        <v>34</v>
      </c>
      <c r="H20386">
        <f t="shared" ca="1" si="2868"/>
        <v>7817</v>
      </c>
      <c r="I20386">
        <f t="shared" ca="1" si="2869"/>
        <v>1151</v>
      </c>
      <c r="J20386" t="str">
        <f t="shared" ca="1" si="2870"/>
        <v>False</v>
      </c>
      <c r="K20386" t="str">
        <f t="shared" ca="1" si="2871"/>
        <v>Others, Volkswagen, Non</v>
      </c>
    </row>
    <row r="20387" spans="1:11" x14ac:dyDescent="0.3">
      <c r="A20387" t="str">
        <f t="shared" ca="1" si="2863"/>
        <v>Spain</v>
      </c>
      <c r="B20387" s="2" t="s">
        <v>34573</v>
      </c>
      <c r="C20387" s="1" t="str">
        <f t="shared" ca="1" si="2864"/>
        <v>Unknown</v>
      </c>
      <c r="D20387" s="1" t="str">
        <f t="shared" ca="1" si="2865"/>
        <v>Bachelors</v>
      </c>
      <c r="E20387" s="1" t="str">
        <f t="shared" ca="1" si="2866"/>
        <v>Married</v>
      </c>
      <c r="F20387" t="s">
        <v>32542</v>
      </c>
      <c r="G20387">
        <f t="shared" ca="1" si="2867"/>
        <v>35.5</v>
      </c>
      <c r="H20387">
        <f t="shared" ca="1" si="2868"/>
        <v>7382</v>
      </c>
      <c r="I20387">
        <f t="shared" ca="1" si="2869"/>
        <v>1966</v>
      </c>
      <c r="J20387" t="str">
        <f t="shared" ca="1" si="2870"/>
        <v>True</v>
      </c>
      <c r="K20387" t="str">
        <f t="shared" ca="1" si="2871"/>
        <v>Samsung, Audi, Basketball</v>
      </c>
    </row>
    <row r="20388" spans="1:11" x14ac:dyDescent="0.3">
      <c r="A20388" t="str">
        <f t="shared" ca="1" si="2863"/>
        <v>Portugal</v>
      </c>
      <c r="B20388" s="2" t="s">
        <v>33886</v>
      </c>
      <c r="C20388" s="1" t="str">
        <f t="shared" ca="1" si="2864"/>
        <v>Unknown</v>
      </c>
      <c r="D20388" s="1" t="str">
        <f t="shared" ca="1" si="2865"/>
        <v>High School</v>
      </c>
      <c r="E20388" s="1" t="str">
        <f t="shared" ca="1" si="2866"/>
        <v>Divorced</v>
      </c>
      <c r="F20388" t="s">
        <v>32542</v>
      </c>
      <c r="G20388">
        <f t="shared" ca="1" si="2867"/>
        <v>29.5</v>
      </c>
      <c r="H20388">
        <f t="shared" ca="1" si="2868"/>
        <v>3518</v>
      </c>
      <c r="I20388">
        <f t="shared" ca="1" si="2869"/>
        <v>1033</v>
      </c>
      <c r="J20388" t="str">
        <f t="shared" ca="1" si="2870"/>
        <v>False</v>
      </c>
      <c r="K20388" t="str">
        <f t="shared" ca="1" si="2871"/>
        <v>Others, Ford, Non</v>
      </c>
    </row>
    <row r="20389" spans="1:11" x14ac:dyDescent="0.3">
      <c r="A20389" t="str">
        <f t="shared" ca="1" si="2863"/>
        <v>France</v>
      </c>
      <c r="B20389" s="2" t="s">
        <v>34475</v>
      </c>
      <c r="C20389" s="1" t="str">
        <f t="shared" ca="1" si="2864"/>
        <v>Unknown</v>
      </c>
      <c r="D20389" s="1" t="str">
        <f t="shared" ca="1" si="2865"/>
        <v>Bachelors</v>
      </c>
      <c r="E20389" s="1" t="str">
        <f t="shared" ca="1" si="2866"/>
        <v>Divorced</v>
      </c>
      <c r="F20389" t="s">
        <v>32542</v>
      </c>
      <c r="G20389">
        <f t="shared" ca="1" si="2867"/>
        <v>33.5</v>
      </c>
      <c r="H20389">
        <f t="shared" ca="1" si="2868"/>
        <v>81827</v>
      </c>
      <c r="I20389">
        <f t="shared" ca="1" si="2869"/>
        <v>5244</v>
      </c>
      <c r="J20389" t="str">
        <f t="shared" ca="1" si="2870"/>
        <v>False</v>
      </c>
      <c r="K20389" t="str">
        <f t="shared" ca="1" si="2871"/>
        <v>Samsung, Honda, Non</v>
      </c>
    </row>
    <row r="20390" spans="1:11" x14ac:dyDescent="0.3">
      <c r="A20390" t="str">
        <f t="shared" ca="1" si="2863"/>
        <v>Portugal</v>
      </c>
      <c r="B20390" s="2" t="s">
        <v>34601</v>
      </c>
      <c r="C20390" s="1" t="str">
        <f t="shared" ca="1" si="2864"/>
        <v>Private</v>
      </c>
      <c r="D20390" s="1" t="str">
        <f t="shared" ca="1" si="2865"/>
        <v>Masters</v>
      </c>
      <c r="E20390" s="1" t="str">
        <f t="shared" ca="1" si="2866"/>
        <v>Divorced</v>
      </c>
      <c r="F20390" t="s">
        <v>32542</v>
      </c>
      <c r="G20390">
        <f t="shared" ca="1" si="2867"/>
        <v>29.5</v>
      </c>
      <c r="H20390">
        <f t="shared" ca="1" si="2868"/>
        <v>29287</v>
      </c>
      <c r="I20390">
        <f t="shared" ca="1" si="2869"/>
        <v>5874</v>
      </c>
      <c r="J20390" t="str">
        <f t="shared" ca="1" si="2870"/>
        <v>True</v>
      </c>
      <c r="K20390" t="str">
        <f t="shared" ca="1" si="2871"/>
        <v>Iphone, BMW, Non</v>
      </c>
    </row>
    <row r="20391" spans="1:11" x14ac:dyDescent="0.3">
      <c r="A20391" t="str">
        <f t="shared" ca="1" si="2863"/>
        <v>Germany</v>
      </c>
      <c r="B20391" s="2" t="s">
        <v>34602</v>
      </c>
      <c r="C20391" s="1" t="str">
        <f t="shared" ca="1" si="2864"/>
        <v>Public</v>
      </c>
      <c r="D20391" s="1" t="str">
        <f t="shared" ca="1" si="2865"/>
        <v>High School</v>
      </c>
      <c r="E20391" s="1" t="str">
        <f t="shared" ca="1" si="2866"/>
        <v>Never Married</v>
      </c>
      <c r="F20391" t="s">
        <v>32542</v>
      </c>
      <c r="G20391">
        <f t="shared" ca="1" si="2867"/>
        <v>4.5</v>
      </c>
      <c r="H20391">
        <f t="shared" ca="1" si="2868"/>
        <v>5428</v>
      </c>
      <c r="I20391">
        <f t="shared" ca="1" si="2869"/>
        <v>465</v>
      </c>
      <c r="J20391" t="str">
        <f t="shared" ca="1" si="2870"/>
        <v>False</v>
      </c>
      <c r="K20391" t="str">
        <f t="shared" ca="1" si="2871"/>
        <v>Samsung, Ford, Tennis</v>
      </c>
    </row>
    <row r="20392" spans="1:11" x14ac:dyDescent="0.3">
      <c r="A20392" t="str">
        <f t="shared" ca="1" si="2863"/>
        <v>Portugal</v>
      </c>
      <c r="B20392" s="2" t="s">
        <v>33638</v>
      </c>
      <c r="C20392" s="1" t="str">
        <f t="shared" ca="1" si="2864"/>
        <v>Private</v>
      </c>
      <c r="D20392" s="1" t="str">
        <f t="shared" ca="1" si="2865"/>
        <v>Masters</v>
      </c>
      <c r="E20392" s="1" t="str">
        <f t="shared" ca="1" si="2866"/>
        <v>Married</v>
      </c>
      <c r="F20392" t="s">
        <v>32542</v>
      </c>
      <c r="G20392">
        <f t="shared" ca="1" si="2867"/>
        <v>24.5</v>
      </c>
      <c r="H20392">
        <f t="shared" ca="1" si="2868"/>
        <v>85264</v>
      </c>
      <c r="I20392">
        <f t="shared" ca="1" si="2869"/>
        <v>4370</v>
      </c>
      <c r="J20392" t="str">
        <f t="shared" ca="1" si="2870"/>
        <v>True</v>
      </c>
      <c r="K20392" t="str">
        <f t="shared" ca="1" si="2871"/>
        <v>iPhone, Others, Football</v>
      </c>
    </row>
    <row r="20393" spans="1:11" x14ac:dyDescent="0.3">
      <c r="A20393" t="str">
        <f t="shared" ca="1" si="2863"/>
        <v>Germany</v>
      </c>
      <c r="B20393" s="2" t="s">
        <v>34603</v>
      </c>
      <c r="C20393" s="1" t="str">
        <f t="shared" ca="1" si="2864"/>
        <v>Self Employed</v>
      </c>
      <c r="D20393" s="1" t="str">
        <f t="shared" ca="1" si="2865"/>
        <v>Bachelors</v>
      </c>
      <c r="E20393" s="1" t="str">
        <f t="shared" ca="1" si="2866"/>
        <v>Married</v>
      </c>
      <c r="F20393" t="s">
        <v>32542</v>
      </c>
      <c r="G20393">
        <f t="shared" ca="1" si="2867"/>
        <v>28.5</v>
      </c>
      <c r="H20393">
        <f t="shared" ca="1" si="2868"/>
        <v>16110</v>
      </c>
      <c r="I20393">
        <f t="shared" ca="1" si="2869"/>
        <v>762</v>
      </c>
      <c r="J20393" t="str">
        <f t="shared" ca="1" si="2870"/>
        <v>True</v>
      </c>
      <c r="K20393" t="str">
        <f t="shared" ca="1" si="2871"/>
        <v>iPhone, BMW, Non</v>
      </c>
    </row>
    <row r="20394" spans="1:11" x14ac:dyDescent="0.3">
      <c r="A20394" t="str">
        <f t="shared" ca="1" si="2863"/>
        <v>France</v>
      </c>
      <c r="B20394" s="2" t="s">
        <v>33640</v>
      </c>
      <c r="C20394" s="1" t="str">
        <f t="shared" ca="1" si="2864"/>
        <v>Public</v>
      </c>
      <c r="D20394" s="1" t="str">
        <f t="shared" ca="1" si="2865"/>
        <v>Bachelors</v>
      </c>
      <c r="E20394" s="1" t="str">
        <f t="shared" ca="1" si="2866"/>
        <v>Never Married</v>
      </c>
      <c r="F20394" t="s">
        <v>32543</v>
      </c>
      <c r="G20394">
        <f t="shared" ca="1" si="2867"/>
        <v>15.5</v>
      </c>
      <c r="H20394">
        <f t="shared" ca="1" si="2868"/>
        <v>7219</v>
      </c>
      <c r="I20394">
        <f t="shared" ca="1" si="2869"/>
        <v>330</v>
      </c>
      <c r="J20394" t="str">
        <f t="shared" ca="1" si="2870"/>
        <v>True</v>
      </c>
      <c r="K20394" t="str">
        <f t="shared" ca="1" si="2871"/>
        <v>Others, Others, Tennis</v>
      </c>
    </row>
    <row r="20395" spans="1:11" x14ac:dyDescent="0.3">
      <c r="A20395" t="str">
        <f t="shared" ca="1" si="2863"/>
        <v>France</v>
      </c>
      <c r="B20395" s="2" t="s">
        <v>32947</v>
      </c>
      <c r="C20395" s="1" t="str">
        <f t="shared" ca="1" si="2864"/>
        <v>Unknown</v>
      </c>
      <c r="D20395" s="1" t="str">
        <f t="shared" ca="1" si="2865"/>
        <v>Bachelors</v>
      </c>
      <c r="E20395" s="1" t="str">
        <f t="shared" ca="1" si="2866"/>
        <v>Married</v>
      </c>
      <c r="F20395" t="s">
        <v>32542</v>
      </c>
      <c r="G20395">
        <f t="shared" ca="1" si="2867"/>
        <v>28</v>
      </c>
      <c r="H20395">
        <f t="shared" ca="1" si="2868"/>
        <v>4214</v>
      </c>
      <c r="I20395">
        <f t="shared" ca="1" si="2869"/>
        <v>1991</v>
      </c>
      <c r="J20395" t="str">
        <f t="shared" ca="1" si="2870"/>
        <v>True</v>
      </c>
      <c r="K20395" t="str">
        <f t="shared" ca="1" si="2871"/>
        <v>Samsung, Others, Non</v>
      </c>
    </row>
    <row r="20396" spans="1:11" x14ac:dyDescent="0.3">
      <c r="A20396" t="str">
        <f t="shared" ca="1" si="2863"/>
        <v>Spain</v>
      </c>
      <c r="B20396" s="2" t="s">
        <v>33382</v>
      </c>
      <c r="C20396" s="1" t="str">
        <f t="shared" ca="1" si="2864"/>
        <v>Self Employed</v>
      </c>
      <c r="D20396" s="1" t="str">
        <f t="shared" ca="1" si="2865"/>
        <v>Bachelors</v>
      </c>
      <c r="E20396" s="1" t="str">
        <f t="shared" ca="1" si="2866"/>
        <v>Never Married</v>
      </c>
      <c r="F20396" t="s">
        <v>32542</v>
      </c>
      <c r="G20396">
        <f t="shared" ca="1" si="2867"/>
        <v>18</v>
      </c>
      <c r="H20396">
        <f t="shared" ca="1" si="2868"/>
        <v>33966</v>
      </c>
      <c r="I20396">
        <f t="shared" ca="1" si="2869"/>
        <v>3855</v>
      </c>
      <c r="J20396" t="str">
        <f t="shared" ca="1" si="2870"/>
        <v>True</v>
      </c>
      <c r="K20396" t="str">
        <f t="shared" ca="1" si="2871"/>
        <v>Samsung, Ford, Non</v>
      </c>
    </row>
    <row r="20397" spans="1:11" x14ac:dyDescent="0.3">
      <c r="A20397" t="str">
        <f t="shared" ca="1" si="2863"/>
        <v>Germany</v>
      </c>
      <c r="B20397" s="2" t="s">
        <v>34604</v>
      </c>
      <c r="C20397" s="1" t="str">
        <f t="shared" ca="1" si="2864"/>
        <v>Unknown</v>
      </c>
      <c r="D20397" s="1" t="str">
        <f t="shared" ca="1" si="2865"/>
        <v>Bachelors</v>
      </c>
      <c r="E20397" s="1" t="str">
        <f t="shared" ca="1" si="2866"/>
        <v>Married</v>
      </c>
      <c r="F20397" t="s">
        <v>32542</v>
      </c>
      <c r="G20397">
        <f t="shared" ca="1" si="2867"/>
        <v>38.5</v>
      </c>
      <c r="H20397">
        <f t="shared" ca="1" si="2868"/>
        <v>4121</v>
      </c>
      <c r="I20397">
        <f t="shared" ca="1" si="2869"/>
        <v>868</v>
      </c>
      <c r="J20397" t="str">
        <f t="shared" ca="1" si="2870"/>
        <v>True</v>
      </c>
      <c r="K20397" t="str">
        <f t="shared" ca="1" si="2871"/>
        <v>iPhone, Others, Basketball</v>
      </c>
    </row>
    <row r="20398" spans="1:11" x14ac:dyDescent="0.3">
      <c r="A20398" t="str">
        <f t="shared" ca="1" si="2863"/>
        <v>France</v>
      </c>
      <c r="B20398" s="2" t="s">
        <v>32773</v>
      </c>
      <c r="C20398" s="1" t="str">
        <f t="shared" ca="1" si="2864"/>
        <v>Private</v>
      </c>
      <c r="D20398" s="1" t="str">
        <f t="shared" ca="1" si="2865"/>
        <v>Bachelors</v>
      </c>
      <c r="E20398" s="1" t="str">
        <f t="shared" ca="1" si="2866"/>
        <v>Never Married</v>
      </c>
      <c r="F20398" t="s">
        <v>32543</v>
      </c>
      <c r="G20398">
        <f t="shared" ca="1" si="2867"/>
        <v>32</v>
      </c>
      <c r="H20398">
        <f t="shared" ca="1" si="2868"/>
        <v>27487</v>
      </c>
      <c r="I20398">
        <f t="shared" ca="1" si="2869"/>
        <v>6057</v>
      </c>
      <c r="J20398" t="str">
        <f t="shared" ca="1" si="2870"/>
        <v>True</v>
      </c>
      <c r="K20398" t="str">
        <f t="shared" ca="1" si="2871"/>
        <v>iPhone, Others, Non</v>
      </c>
    </row>
    <row r="20399" spans="1:11" x14ac:dyDescent="0.3">
      <c r="A20399" t="str">
        <f t="shared" ca="1" si="2863"/>
        <v>Portugal</v>
      </c>
      <c r="B20399" s="2" t="s">
        <v>34605</v>
      </c>
      <c r="C20399" s="1" t="str">
        <f t="shared" ca="1" si="2864"/>
        <v>Self Employed</v>
      </c>
      <c r="D20399" s="1" t="str">
        <f t="shared" ca="1" si="2865"/>
        <v>High School</v>
      </c>
      <c r="E20399" s="1" t="str">
        <f t="shared" ca="1" si="2866"/>
        <v>Married</v>
      </c>
      <c r="F20399" t="s">
        <v>32543</v>
      </c>
      <c r="G20399">
        <f t="shared" ca="1" si="2867"/>
        <v>27.5</v>
      </c>
      <c r="H20399">
        <f t="shared" ca="1" si="2868"/>
        <v>7949</v>
      </c>
      <c r="I20399">
        <f t="shared" ca="1" si="2869"/>
        <v>1536</v>
      </c>
      <c r="J20399" t="str">
        <f t="shared" ca="1" si="2870"/>
        <v>False</v>
      </c>
      <c r="K20399" t="str">
        <f t="shared" ca="1" si="2871"/>
        <v>Others, Ford, Tennis</v>
      </c>
    </row>
    <row r="20400" spans="1:11" x14ac:dyDescent="0.3">
      <c r="A20400" t="str">
        <f t="shared" ca="1" si="2863"/>
        <v>Germany</v>
      </c>
      <c r="B20400" s="2" t="s">
        <v>33644</v>
      </c>
      <c r="C20400" s="1" t="str">
        <f t="shared" ca="1" si="2864"/>
        <v>Public</v>
      </c>
      <c r="D20400" s="1" t="str">
        <f t="shared" ca="1" si="2865"/>
        <v>Doctorate</v>
      </c>
      <c r="E20400" s="1" t="str">
        <f t="shared" ca="1" si="2866"/>
        <v>Divorced</v>
      </c>
      <c r="F20400" t="s">
        <v>32542</v>
      </c>
      <c r="G20400">
        <f t="shared" ca="1" si="2867"/>
        <v>35</v>
      </c>
      <c r="H20400">
        <f t="shared" ca="1" si="2868"/>
        <v>6841</v>
      </c>
      <c r="I20400">
        <f t="shared" ca="1" si="2869"/>
        <v>989</v>
      </c>
      <c r="J20400" t="str">
        <f t="shared" ca="1" si="2870"/>
        <v>True</v>
      </c>
      <c r="K20400" t="str">
        <f t="shared" ca="1" si="2871"/>
        <v>iPhone, Others, Non</v>
      </c>
    </row>
    <row r="20401" spans="1:11" x14ac:dyDescent="0.3">
      <c r="A20401" t="str">
        <f t="shared" ca="1" si="2863"/>
        <v>Portugal</v>
      </c>
      <c r="B20401" s="2" t="s">
        <v>34606</v>
      </c>
      <c r="C20401" s="1" t="str">
        <f t="shared" ca="1" si="2864"/>
        <v>Unknown</v>
      </c>
      <c r="D20401" s="1" t="str">
        <f t="shared" ca="1" si="2865"/>
        <v>Bachelors</v>
      </c>
      <c r="E20401" s="1" t="str">
        <f t="shared" ca="1" si="2866"/>
        <v>Divorced</v>
      </c>
      <c r="F20401" t="s">
        <v>32543</v>
      </c>
      <c r="G20401">
        <f t="shared" ca="1" si="2867"/>
        <v>21.5</v>
      </c>
      <c r="H20401">
        <f t="shared" ca="1" si="2868"/>
        <v>3049</v>
      </c>
      <c r="I20401">
        <f t="shared" ca="1" si="2869"/>
        <v>582</v>
      </c>
      <c r="J20401" t="str">
        <f t="shared" ca="1" si="2870"/>
        <v>False</v>
      </c>
      <c r="K20401" t="str">
        <f t="shared" ca="1" si="2871"/>
        <v>iPhone, Others, Tennis</v>
      </c>
    </row>
    <row r="20402" spans="1:11" x14ac:dyDescent="0.3">
      <c r="A20402" t="str">
        <f t="shared" ca="1" si="2863"/>
        <v>Germany</v>
      </c>
      <c r="B20402" s="2" t="s">
        <v>33483</v>
      </c>
      <c r="C20402" s="1" t="str">
        <f t="shared" ca="1" si="2864"/>
        <v>Public</v>
      </c>
      <c r="D20402" s="1" t="str">
        <f t="shared" ca="1" si="2865"/>
        <v>Bachelors</v>
      </c>
      <c r="E20402" s="1" t="str">
        <f t="shared" ca="1" si="2866"/>
        <v>Never Married</v>
      </c>
      <c r="F20402" t="s">
        <v>32543</v>
      </c>
      <c r="G20402">
        <f t="shared" ca="1" si="2867"/>
        <v>17.5</v>
      </c>
      <c r="H20402">
        <f t="shared" ca="1" si="2868"/>
        <v>9531</v>
      </c>
      <c r="I20402">
        <f t="shared" ca="1" si="2869"/>
        <v>1143</v>
      </c>
      <c r="J20402" t="str">
        <f t="shared" ca="1" si="2870"/>
        <v>True</v>
      </c>
      <c r="K20402" t="str">
        <f t="shared" ca="1" si="2871"/>
        <v>Others, Others, Non</v>
      </c>
    </row>
    <row r="20403" spans="1:11" x14ac:dyDescent="0.3">
      <c r="A20403" t="str">
        <f t="shared" ca="1" si="2863"/>
        <v>Spain</v>
      </c>
      <c r="B20403" s="2" t="s">
        <v>33766</v>
      </c>
      <c r="C20403" s="1" t="str">
        <f t="shared" ca="1" si="2864"/>
        <v>Unknown</v>
      </c>
      <c r="D20403" s="1" t="str">
        <f t="shared" ca="1" si="2865"/>
        <v>Masters</v>
      </c>
      <c r="E20403" s="1" t="str">
        <f t="shared" ca="1" si="2866"/>
        <v>Separated</v>
      </c>
      <c r="F20403" t="s">
        <v>32543</v>
      </c>
      <c r="G20403">
        <f t="shared" ca="1" si="2867"/>
        <v>26.5</v>
      </c>
      <c r="H20403">
        <f t="shared" ca="1" si="2868"/>
        <v>3234</v>
      </c>
      <c r="I20403">
        <f t="shared" ca="1" si="2869"/>
        <v>1288</v>
      </c>
      <c r="J20403" t="str">
        <f t="shared" ca="1" si="2870"/>
        <v>False</v>
      </c>
      <c r="K20403" t="str">
        <f t="shared" ca="1" si="2871"/>
        <v>iPhone, Volkswagen, Football</v>
      </c>
    </row>
    <row r="20404" spans="1:11" x14ac:dyDescent="0.3">
      <c r="A20404" t="str">
        <f t="shared" ca="1" si="2863"/>
        <v>Italy</v>
      </c>
      <c r="B20404" s="2" t="s">
        <v>34607</v>
      </c>
      <c r="C20404" s="1" t="str">
        <f t="shared" ca="1" si="2864"/>
        <v>Private</v>
      </c>
      <c r="D20404" s="1" t="str">
        <f t="shared" ca="1" si="2865"/>
        <v>Doctorate</v>
      </c>
      <c r="E20404" s="1" t="str">
        <f t="shared" ca="1" si="2866"/>
        <v>Married</v>
      </c>
      <c r="F20404" t="s">
        <v>32543</v>
      </c>
      <c r="G20404">
        <f t="shared" ca="1" si="2867"/>
        <v>34</v>
      </c>
      <c r="H20404">
        <f t="shared" ca="1" si="2868"/>
        <v>74024</v>
      </c>
      <c r="I20404">
        <f t="shared" ca="1" si="2869"/>
        <v>2287</v>
      </c>
      <c r="J20404" t="str">
        <f t="shared" ca="1" si="2870"/>
        <v>True</v>
      </c>
      <c r="K20404" t="str">
        <f t="shared" ca="1" si="2871"/>
        <v>iPhone, Others, Non</v>
      </c>
    </row>
    <row r="20405" spans="1:11" x14ac:dyDescent="0.3">
      <c r="A20405" t="str">
        <f t="shared" ca="1" si="2863"/>
        <v>Portugal</v>
      </c>
      <c r="B20405" s="2" t="s">
        <v>32613</v>
      </c>
      <c r="C20405" s="1" t="str">
        <f t="shared" ca="1" si="2864"/>
        <v>Unknown</v>
      </c>
      <c r="D20405" s="1" t="str">
        <f t="shared" ca="1" si="2865"/>
        <v>High School</v>
      </c>
      <c r="E20405" s="1" t="str">
        <f t="shared" ca="1" si="2866"/>
        <v>Married</v>
      </c>
      <c r="F20405" t="s">
        <v>32542</v>
      </c>
      <c r="G20405">
        <f t="shared" ca="1" si="2867"/>
        <v>5</v>
      </c>
      <c r="H20405">
        <f t="shared" ca="1" si="2868"/>
        <v>9610</v>
      </c>
      <c r="I20405">
        <f t="shared" ca="1" si="2869"/>
        <v>494</v>
      </c>
      <c r="J20405" t="str">
        <f t="shared" ca="1" si="2870"/>
        <v>False</v>
      </c>
      <c r="K20405" t="str">
        <f t="shared" ca="1" si="2871"/>
        <v>iPhone, Others, Non</v>
      </c>
    </row>
    <row r="20406" spans="1:11" x14ac:dyDescent="0.3">
      <c r="A20406" t="str">
        <f t="shared" ca="1" si="2863"/>
        <v>Spain</v>
      </c>
      <c r="B20406" s="2" t="s">
        <v>33265</v>
      </c>
      <c r="C20406" s="1" t="str">
        <f t="shared" ca="1" si="2864"/>
        <v>Self Employed</v>
      </c>
      <c r="D20406" s="1" t="str">
        <f t="shared" ca="1" si="2865"/>
        <v>High School</v>
      </c>
      <c r="E20406" s="1" t="str">
        <f t="shared" ca="1" si="2866"/>
        <v>Separated</v>
      </c>
      <c r="F20406" t="s">
        <v>32542</v>
      </c>
      <c r="G20406">
        <f t="shared" ca="1" si="2867"/>
        <v>28</v>
      </c>
      <c r="H20406">
        <f t="shared" ca="1" si="2868"/>
        <v>11020</v>
      </c>
      <c r="I20406">
        <f t="shared" ca="1" si="2869"/>
        <v>1252</v>
      </c>
      <c r="J20406" t="str">
        <f t="shared" ca="1" si="2870"/>
        <v>False</v>
      </c>
      <c r="K20406" t="str">
        <f t="shared" ca="1" si="2871"/>
        <v>iPhone, Ford, Football</v>
      </c>
    </row>
    <row r="20407" spans="1:11" x14ac:dyDescent="0.3">
      <c r="A20407" t="str">
        <f t="shared" ca="1" si="2863"/>
        <v>Germany</v>
      </c>
      <c r="B20407" s="2" t="s">
        <v>33582</v>
      </c>
      <c r="C20407" s="1" t="str">
        <f t="shared" ca="1" si="2864"/>
        <v>Public</v>
      </c>
      <c r="D20407" s="1" t="str">
        <f t="shared" ca="1" si="2865"/>
        <v>High School</v>
      </c>
      <c r="E20407" s="1" t="str">
        <f t="shared" ca="1" si="2866"/>
        <v>Divorced</v>
      </c>
      <c r="F20407" t="s">
        <v>32542</v>
      </c>
      <c r="G20407">
        <f t="shared" ca="1" si="2867"/>
        <v>19</v>
      </c>
      <c r="H20407">
        <f t="shared" ca="1" si="2868"/>
        <v>25713</v>
      </c>
      <c r="I20407">
        <f t="shared" ca="1" si="2869"/>
        <v>4355</v>
      </c>
      <c r="J20407" t="str">
        <f t="shared" ca="1" si="2870"/>
        <v>False</v>
      </c>
      <c r="K20407" t="str">
        <f t="shared" ca="1" si="2871"/>
        <v>Samsung, Volkswagen, Basketball</v>
      </c>
    </row>
    <row r="20408" spans="1:11" x14ac:dyDescent="0.3">
      <c r="A20408" t="str">
        <f t="shared" ca="1" si="2863"/>
        <v>Germany</v>
      </c>
      <c r="B20408" s="2" t="s">
        <v>33979</v>
      </c>
      <c r="C20408" s="1" t="str">
        <f t="shared" ca="1" si="2864"/>
        <v>Self Employed</v>
      </c>
      <c r="D20408" s="1" t="str">
        <f t="shared" ca="1" si="2865"/>
        <v>Masters</v>
      </c>
      <c r="E20408" s="1" t="str">
        <f t="shared" ca="1" si="2866"/>
        <v>Married</v>
      </c>
      <c r="F20408" t="s">
        <v>32542</v>
      </c>
      <c r="G20408">
        <f t="shared" ca="1" si="2867"/>
        <v>22</v>
      </c>
      <c r="H20408">
        <f t="shared" ca="1" si="2868"/>
        <v>4100</v>
      </c>
      <c r="I20408">
        <f t="shared" ca="1" si="2869"/>
        <v>1376</v>
      </c>
      <c r="J20408" t="str">
        <f t="shared" ca="1" si="2870"/>
        <v>True</v>
      </c>
      <c r="K20408" t="str">
        <f t="shared" ca="1" si="2871"/>
        <v>iPhone, Honda, Non</v>
      </c>
    </row>
    <row r="20409" spans="1:11" x14ac:dyDescent="0.3">
      <c r="A20409" t="str">
        <f t="shared" ca="1" si="2863"/>
        <v>France</v>
      </c>
      <c r="B20409" s="2" t="s">
        <v>34608</v>
      </c>
      <c r="C20409" s="1" t="str">
        <f t="shared" ca="1" si="2864"/>
        <v>Self Employed</v>
      </c>
      <c r="D20409" s="1" t="str">
        <f t="shared" ca="1" si="2865"/>
        <v>Doctorate</v>
      </c>
      <c r="E20409" s="1" t="str">
        <f t="shared" ca="1" si="2866"/>
        <v>Married</v>
      </c>
      <c r="F20409" t="s">
        <v>32542</v>
      </c>
      <c r="G20409">
        <f t="shared" ca="1" si="2867"/>
        <v>18</v>
      </c>
      <c r="H20409">
        <f t="shared" ca="1" si="2868"/>
        <v>3993</v>
      </c>
      <c r="I20409">
        <f t="shared" ca="1" si="2869"/>
        <v>751</v>
      </c>
      <c r="J20409" t="str">
        <f t="shared" ca="1" si="2870"/>
        <v>False</v>
      </c>
      <c r="K20409" t="str">
        <f t="shared" ca="1" si="2871"/>
        <v>iPhone, Honda, Football</v>
      </c>
    </row>
    <row r="20410" spans="1:11" x14ac:dyDescent="0.3">
      <c r="A20410" t="str">
        <f t="shared" ca="1" si="2863"/>
        <v>France</v>
      </c>
      <c r="B20410" s="2" t="s">
        <v>33549</v>
      </c>
      <c r="C20410" s="1" t="str">
        <f t="shared" ca="1" si="2864"/>
        <v>Public</v>
      </c>
      <c r="D20410" s="1" t="str">
        <f t="shared" ca="1" si="2865"/>
        <v>Bachelors</v>
      </c>
      <c r="E20410" s="1" t="str">
        <f t="shared" ca="1" si="2866"/>
        <v>Married</v>
      </c>
      <c r="F20410" t="s">
        <v>32543</v>
      </c>
      <c r="G20410">
        <f t="shared" ca="1" si="2867"/>
        <v>27.5</v>
      </c>
      <c r="H20410">
        <f t="shared" ca="1" si="2868"/>
        <v>5842</v>
      </c>
      <c r="I20410">
        <f t="shared" ca="1" si="2869"/>
        <v>1578</v>
      </c>
      <c r="J20410" t="str">
        <f t="shared" ca="1" si="2870"/>
        <v>True</v>
      </c>
      <c r="K20410" t="str">
        <f t="shared" ca="1" si="2871"/>
        <v>Samsung, Audi, Non</v>
      </c>
    </row>
    <row r="20411" spans="1:11" x14ac:dyDescent="0.3">
      <c r="A20411" t="str">
        <f t="shared" ca="1" si="2863"/>
        <v>France</v>
      </c>
      <c r="B20411" s="2" t="s">
        <v>34609</v>
      </c>
      <c r="C20411" s="1" t="str">
        <f t="shared" ca="1" si="2864"/>
        <v>Self Employed</v>
      </c>
      <c r="D20411" s="1" t="str">
        <f t="shared" ca="1" si="2865"/>
        <v>Bachelors</v>
      </c>
      <c r="E20411" s="1" t="str">
        <f t="shared" ca="1" si="2866"/>
        <v>Married</v>
      </c>
      <c r="F20411" t="s">
        <v>32542</v>
      </c>
      <c r="G20411">
        <f t="shared" ca="1" si="2867"/>
        <v>39.5</v>
      </c>
      <c r="H20411">
        <f t="shared" ca="1" si="2868"/>
        <v>5579</v>
      </c>
      <c r="I20411">
        <f t="shared" ca="1" si="2869"/>
        <v>763</v>
      </c>
      <c r="J20411" t="str">
        <f t="shared" ca="1" si="2870"/>
        <v>False</v>
      </c>
      <c r="K20411" t="str">
        <f t="shared" ca="1" si="2871"/>
        <v>Iphone, Ford, Tennis</v>
      </c>
    </row>
    <row r="20412" spans="1:11" x14ac:dyDescent="0.3">
      <c r="A20412" t="str">
        <f t="shared" ca="1" si="2863"/>
        <v>Germany</v>
      </c>
      <c r="B20412" s="2" t="s">
        <v>34610</v>
      </c>
      <c r="C20412" s="1" t="str">
        <f t="shared" ca="1" si="2864"/>
        <v>Self Employed</v>
      </c>
      <c r="D20412" s="1" t="str">
        <f t="shared" ca="1" si="2865"/>
        <v>High School</v>
      </c>
      <c r="E20412" s="1" t="str">
        <f t="shared" ca="1" si="2866"/>
        <v>Married</v>
      </c>
      <c r="F20412" t="s">
        <v>32542</v>
      </c>
      <c r="G20412">
        <f t="shared" ca="1" si="2867"/>
        <v>26</v>
      </c>
      <c r="H20412">
        <f t="shared" ca="1" si="2868"/>
        <v>21645</v>
      </c>
      <c r="I20412">
        <f t="shared" ca="1" si="2869"/>
        <v>3024</v>
      </c>
      <c r="J20412" t="str">
        <f t="shared" ca="1" si="2870"/>
        <v>False</v>
      </c>
      <c r="K20412" t="str">
        <f t="shared" ca="1" si="2871"/>
        <v>Others, Others, Non</v>
      </c>
    </row>
    <row r="20413" spans="1:11" x14ac:dyDescent="0.3">
      <c r="A20413" t="str">
        <f t="shared" ca="1" si="2863"/>
        <v>Spain</v>
      </c>
      <c r="B20413" s="2" t="s">
        <v>34424</v>
      </c>
      <c r="C20413" s="1" t="str">
        <f t="shared" ca="1" si="2864"/>
        <v>Public</v>
      </c>
      <c r="D20413" s="1" t="str">
        <f t="shared" ca="1" si="2865"/>
        <v>Bachelors</v>
      </c>
      <c r="E20413" s="1" t="str">
        <f t="shared" ca="1" si="2866"/>
        <v>Married</v>
      </c>
      <c r="F20413" t="s">
        <v>32542</v>
      </c>
      <c r="G20413">
        <f t="shared" ca="1" si="2867"/>
        <v>18</v>
      </c>
      <c r="H20413">
        <f t="shared" ca="1" si="2868"/>
        <v>97298</v>
      </c>
      <c r="I20413">
        <f t="shared" ca="1" si="2869"/>
        <v>5671</v>
      </c>
      <c r="J20413" t="str">
        <f t="shared" ca="1" si="2870"/>
        <v>False</v>
      </c>
      <c r="K20413" t="str">
        <f t="shared" ca="1" si="2871"/>
        <v>iPhone, Others, Non</v>
      </c>
    </row>
    <row r="20414" spans="1:11" x14ac:dyDescent="0.3">
      <c r="A20414" t="str">
        <f t="shared" ca="1" si="2863"/>
        <v>France</v>
      </c>
      <c r="B20414" s="2" t="s">
        <v>34611</v>
      </c>
      <c r="C20414" s="1" t="str">
        <f t="shared" ca="1" si="2864"/>
        <v>Unknown</v>
      </c>
      <c r="D20414" s="1" t="str">
        <f t="shared" ca="1" si="2865"/>
        <v>Bachelors</v>
      </c>
      <c r="E20414" s="1" t="str">
        <f t="shared" ca="1" si="2866"/>
        <v>Married</v>
      </c>
      <c r="F20414" t="s">
        <v>32542</v>
      </c>
      <c r="G20414">
        <f t="shared" ca="1" si="2867"/>
        <v>29.5</v>
      </c>
      <c r="H20414">
        <f t="shared" ca="1" si="2868"/>
        <v>3250</v>
      </c>
      <c r="I20414">
        <f t="shared" ca="1" si="2869"/>
        <v>655</v>
      </c>
      <c r="J20414" t="str">
        <f t="shared" ca="1" si="2870"/>
        <v>False</v>
      </c>
      <c r="K20414" t="str">
        <f t="shared" ca="1" si="2871"/>
        <v>iPhone, Honda, Paddle</v>
      </c>
    </row>
    <row r="20415" spans="1:11" x14ac:dyDescent="0.3">
      <c r="A20415" t="str">
        <f t="shared" ca="1" si="2863"/>
        <v>Spain</v>
      </c>
      <c r="B20415" s="2" t="s">
        <v>34612</v>
      </c>
      <c r="C20415" s="1" t="str">
        <f t="shared" ca="1" si="2864"/>
        <v>Private</v>
      </c>
      <c r="D20415" s="1" t="str">
        <f t="shared" ca="1" si="2865"/>
        <v>Bachelors</v>
      </c>
      <c r="E20415" s="1" t="str">
        <f t="shared" ca="1" si="2866"/>
        <v>Married</v>
      </c>
      <c r="F20415" t="s">
        <v>32543</v>
      </c>
      <c r="G20415">
        <f t="shared" ca="1" si="2867"/>
        <v>24</v>
      </c>
      <c r="H20415">
        <f t="shared" ca="1" si="2868"/>
        <v>6533</v>
      </c>
      <c r="I20415">
        <f t="shared" ca="1" si="2869"/>
        <v>683</v>
      </c>
      <c r="J20415" t="str">
        <f t="shared" ca="1" si="2870"/>
        <v>False</v>
      </c>
      <c r="K20415" t="str">
        <f t="shared" ca="1" si="2871"/>
        <v>Others, Seat, Tennis</v>
      </c>
    </row>
    <row r="20416" spans="1:11" x14ac:dyDescent="0.3">
      <c r="A20416" t="str">
        <f t="shared" ca="1" si="2863"/>
        <v>Spain</v>
      </c>
      <c r="B20416" s="2" t="s">
        <v>33604</v>
      </c>
      <c r="C20416" s="1" t="str">
        <f t="shared" ca="1" si="2864"/>
        <v>Unknown</v>
      </c>
      <c r="D20416" s="1" t="str">
        <f t="shared" ca="1" si="2865"/>
        <v>Bachelors</v>
      </c>
      <c r="E20416" s="1" t="str">
        <f t="shared" ca="1" si="2866"/>
        <v>Married</v>
      </c>
      <c r="F20416" t="s">
        <v>32542</v>
      </c>
      <c r="G20416">
        <f t="shared" ca="1" si="2867"/>
        <v>23.5</v>
      </c>
      <c r="H20416">
        <f t="shared" ca="1" si="2868"/>
        <v>5013</v>
      </c>
      <c r="I20416">
        <f t="shared" ca="1" si="2869"/>
        <v>1026</v>
      </c>
      <c r="J20416" t="str">
        <f t="shared" ca="1" si="2870"/>
        <v>False</v>
      </c>
      <c r="K20416" t="str">
        <f t="shared" ca="1" si="2871"/>
        <v>Samsung, Audi, Non</v>
      </c>
    </row>
    <row r="20417" spans="1:11" x14ac:dyDescent="0.3">
      <c r="A20417" t="str">
        <f t="shared" ca="1" si="2863"/>
        <v>France</v>
      </c>
      <c r="B20417" s="2" t="s">
        <v>34613</v>
      </c>
      <c r="C20417" s="1" t="str">
        <f t="shared" ca="1" si="2864"/>
        <v>Private</v>
      </c>
      <c r="D20417" s="1" t="str">
        <f t="shared" ca="1" si="2865"/>
        <v>Bachelors</v>
      </c>
      <c r="E20417" s="1" t="str">
        <f t="shared" ca="1" si="2866"/>
        <v>Divorced</v>
      </c>
      <c r="F20417" t="s">
        <v>32543</v>
      </c>
      <c r="G20417">
        <f t="shared" ca="1" si="2867"/>
        <v>30.5</v>
      </c>
      <c r="H20417">
        <f t="shared" ca="1" si="2868"/>
        <v>81281</v>
      </c>
      <c r="I20417">
        <f t="shared" ca="1" si="2869"/>
        <v>3650</v>
      </c>
      <c r="J20417" t="str">
        <f t="shared" ca="1" si="2870"/>
        <v>False</v>
      </c>
      <c r="K20417" t="str">
        <f t="shared" ca="1" si="2871"/>
        <v>Others, Others, Basketball</v>
      </c>
    </row>
    <row r="20418" spans="1:11" x14ac:dyDescent="0.3">
      <c r="A20418" t="str">
        <f t="shared" ca="1" si="2863"/>
        <v>France</v>
      </c>
      <c r="B20418" s="2" t="s">
        <v>33396</v>
      </c>
      <c r="C20418" s="1" t="str">
        <f t="shared" ca="1" si="2864"/>
        <v>Private</v>
      </c>
      <c r="D20418" s="1" t="str">
        <f t="shared" ca="1" si="2865"/>
        <v>Bachelors</v>
      </c>
      <c r="E20418" s="1" t="str">
        <f t="shared" ca="1" si="2866"/>
        <v>Married</v>
      </c>
      <c r="F20418" t="s">
        <v>32543</v>
      </c>
      <c r="G20418">
        <f t="shared" ca="1" si="2867"/>
        <v>20.5</v>
      </c>
      <c r="H20418">
        <f t="shared" ca="1" si="2868"/>
        <v>4795</v>
      </c>
      <c r="I20418">
        <f t="shared" ca="1" si="2869"/>
        <v>1548</v>
      </c>
      <c r="J20418" t="str">
        <f t="shared" ca="1" si="2870"/>
        <v>True</v>
      </c>
      <c r="K20418" t="str">
        <f t="shared" ca="1" si="2871"/>
        <v>Iphone, Seat, Football</v>
      </c>
    </row>
    <row r="20419" spans="1:11" x14ac:dyDescent="0.3">
      <c r="A20419" t="str">
        <f t="shared" ref="A20419:A20482" ca="1" si="287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0419" s="2" t="s">
        <v>33689</v>
      </c>
      <c r="C20419" s="1" t="str">
        <f t="shared" ref="C20419:C20482" ca="1" si="2873">CHOOSE(RANDBETWEEN(1,4), "Public", "Self Employed", "Private", "Unknown")</f>
        <v>Public</v>
      </c>
      <c r="D20419" s="1" t="str">
        <f t="shared" ref="D20419:D20482" ca="1" si="2874">CHOOSE(RANDBETWEEN(1,8), "Bachelors", "Masters", "Doctorate", "High School", "Bachelors","Bachelors", "High School","Bachelors",)</f>
        <v>Masters</v>
      </c>
      <c r="E20419" s="1" t="str">
        <f t="shared" ref="E20419:E20482" ca="1" si="2875">CHOOSE(RANDBETWEEN(1,8), "Married", "Never Married", "Divorced", "Separated", "Married","Married","Married","Married",)</f>
        <v>Separated</v>
      </c>
      <c r="F20419" t="s">
        <v>32542</v>
      </c>
      <c r="G20419">
        <f t="shared" ref="G20419:G20482" ca="1" si="2876">IF(I20419&lt;=500,RANDBETWEEN(4,16)+CHOOSE((RANDBETWEEN(1,2)),0.5,1),RANDBETWEEN(16,39)+CHOOSE((RANDBETWEEN(1,2)),0.5,1))</f>
        <v>20.5</v>
      </c>
      <c r="H20419">
        <f t="shared" ref="H20419:H20482" ca="1" si="287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80</v>
      </c>
      <c r="I20419">
        <f t="shared" ref="I20419:I20482" ca="1" si="2878">IF(H20419&lt;20000, RANDBETWEEN(300,2000), RANDBETWEEN(2001,7000))</f>
        <v>1644</v>
      </c>
      <c r="J20419" t="str">
        <f t="shared" ref="J20419:J20482" ca="1" si="2879">CHOOSE(RANDBETWEEN(1,5), "True", "False", "False", "True","False")</f>
        <v>False</v>
      </c>
      <c r="K20419" t="str">
        <f t="shared" ref="K20419:K20482" ca="1" si="288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20420" spans="1:11" x14ac:dyDescent="0.3">
      <c r="A20420" t="str">
        <f t="shared" ca="1" si="2872"/>
        <v>Spain</v>
      </c>
      <c r="B20420" s="2" t="s">
        <v>33296</v>
      </c>
      <c r="C20420" s="1" t="str">
        <f t="shared" ca="1" si="2873"/>
        <v>Public</v>
      </c>
      <c r="D20420" s="1" t="str">
        <f t="shared" ca="1" si="2874"/>
        <v>High School</v>
      </c>
      <c r="E20420" s="1" t="str">
        <f t="shared" ca="1" si="2875"/>
        <v>Divorced</v>
      </c>
      <c r="F20420" t="s">
        <v>32542</v>
      </c>
      <c r="G20420">
        <f t="shared" ca="1" si="2876"/>
        <v>39.5</v>
      </c>
      <c r="H20420">
        <f t="shared" ca="1" si="2877"/>
        <v>14741</v>
      </c>
      <c r="I20420">
        <f t="shared" ca="1" si="2878"/>
        <v>1616</v>
      </c>
      <c r="J20420" t="str">
        <f t="shared" ca="1" si="2879"/>
        <v>False</v>
      </c>
      <c r="K20420" t="str">
        <f t="shared" ca="1" si="2880"/>
        <v>iPhone, Ford, Non</v>
      </c>
    </row>
    <row r="20421" spans="1:11" x14ac:dyDescent="0.3">
      <c r="A20421" t="str">
        <f t="shared" ca="1" si="2872"/>
        <v>Germany</v>
      </c>
      <c r="B20421" s="2" t="s">
        <v>34015</v>
      </c>
      <c r="C20421" s="1" t="str">
        <f t="shared" ca="1" si="2873"/>
        <v>Unknown</v>
      </c>
      <c r="D20421" s="1" t="str">
        <f t="shared" ca="1" si="2874"/>
        <v>High School</v>
      </c>
      <c r="E20421" s="1" t="str">
        <f t="shared" ca="1" si="2875"/>
        <v>Separated</v>
      </c>
      <c r="F20421" t="s">
        <v>32542</v>
      </c>
      <c r="G20421">
        <f t="shared" ca="1" si="2876"/>
        <v>23</v>
      </c>
      <c r="H20421">
        <f t="shared" ca="1" si="2877"/>
        <v>3847</v>
      </c>
      <c r="I20421">
        <f t="shared" ca="1" si="2878"/>
        <v>617</v>
      </c>
      <c r="J20421" t="str">
        <f t="shared" ca="1" si="2879"/>
        <v>True</v>
      </c>
      <c r="K20421" t="str">
        <f t="shared" ca="1" si="2880"/>
        <v>Iphone, Others, Football</v>
      </c>
    </row>
    <row r="20422" spans="1:11" x14ac:dyDescent="0.3">
      <c r="A20422" t="str">
        <f t="shared" ca="1" si="2872"/>
        <v>Italy</v>
      </c>
      <c r="B20422" s="2" t="s">
        <v>34027</v>
      </c>
      <c r="C20422" s="1" t="str">
        <f t="shared" ca="1" si="2873"/>
        <v>Self Employed</v>
      </c>
      <c r="D20422" s="1" t="str">
        <f t="shared" ca="1" si="2874"/>
        <v>Bachelors</v>
      </c>
      <c r="E20422" s="1" t="str">
        <f t="shared" ca="1" si="2875"/>
        <v>Married</v>
      </c>
      <c r="F20422" t="s">
        <v>32542</v>
      </c>
      <c r="G20422">
        <f t="shared" ca="1" si="2876"/>
        <v>36</v>
      </c>
      <c r="H20422">
        <f t="shared" ca="1" si="2877"/>
        <v>27880</v>
      </c>
      <c r="I20422">
        <f t="shared" ca="1" si="2878"/>
        <v>5909</v>
      </c>
      <c r="J20422" t="str">
        <f t="shared" ca="1" si="2879"/>
        <v>False</v>
      </c>
      <c r="K20422" t="str">
        <f t="shared" ca="1" si="2880"/>
        <v>iPhone, Volkswagen, Paddle</v>
      </c>
    </row>
    <row r="20423" spans="1:11" x14ac:dyDescent="0.3">
      <c r="A20423" t="str">
        <f t="shared" ca="1" si="2872"/>
        <v>France</v>
      </c>
      <c r="B20423" s="2" t="s">
        <v>33209</v>
      </c>
      <c r="C20423" s="1" t="str">
        <f t="shared" ca="1" si="2873"/>
        <v>Self Employed</v>
      </c>
      <c r="D20423" s="1" t="str">
        <f t="shared" ca="1" si="2874"/>
        <v>Bachelors</v>
      </c>
      <c r="E20423" s="1" t="str">
        <f t="shared" ca="1" si="2875"/>
        <v>Married</v>
      </c>
      <c r="F20423" t="s">
        <v>32542</v>
      </c>
      <c r="G20423">
        <f t="shared" ca="1" si="2876"/>
        <v>19</v>
      </c>
      <c r="H20423">
        <f t="shared" ca="1" si="2877"/>
        <v>7768</v>
      </c>
      <c r="I20423">
        <f t="shared" ca="1" si="2878"/>
        <v>1538</v>
      </c>
      <c r="J20423" t="str">
        <f t="shared" ca="1" si="2879"/>
        <v>True</v>
      </c>
      <c r="K20423" t="str">
        <f t="shared" ca="1" si="2880"/>
        <v>Samsung, Others, Non</v>
      </c>
    </row>
    <row r="20424" spans="1:11" x14ac:dyDescent="0.3">
      <c r="A20424" t="str">
        <f t="shared" ca="1" si="2872"/>
        <v>Germany</v>
      </c>
      <c r="B20424" s="2" t="s">
        <v>33712</v>
      </c>
      <c r="C20424" s="1" t="str">
        <f t="shared" ca="1" si="2873"/>
        <v>Self Employed</v>
      </c>
      <c r="D20424" s="1" t="str">
        <f t="shared" ca="1" si="2874"/>
        <v>Bachelors</v>
      </c>
      <c r="E20424" s="1" t="str">
        <f t="shared" ca="1" si="2875"/>
        <v>Married</v>
      </c>
      <c r="F20424" t="s">
        <v>32542</v>
      </c>
      <c r="G20424">
        <f t="shared" ca="1" si="2876"/>
        <v>23</v>
      </c>
      <c r="H20424">
        <f t="shared" ca="1" si="2877"/>
        <v>4945</v>
      </c>
      <c r="I20424">
        <f t="shared" ca="1" si="2878"/>
        <v>1430</v>
      </c>
      <c r="J20424" t="str">
        <f t="shared" ca="1" si="2879"/>
        <v>True</v>
      </c>
      <c r="K20424" t="str">
        <f t="shared" ca="1" si="2880"/>
        <v>Others, Ford, Non</v>
      </c>
    </row>
    <row r="20425" spans="1:11" x14ac:dyDescent="0.3">
      <c r="A20425" t="str">
        <f t="shared" ca="1" si="2872"/>
        <v>France</v>
      </c>
      <c r="B20425" s="2" t="s">
        <v>34614</v>
      </c>
      <c r="C20425" s="1" t="str">
        <f t="shared" ca="1" si="2873"/>
        <v>Self Employed</v>
      </c>
      <c r="D20425" s="1" t="str">
        <f t="shared" ca="1" si="2874"/>
        <v>Doctorate</v>
      </c>
      <c r="E20425" s="1" t="str">
        <f t="shared" ca="1" si="2875"/>
        <v>Married</v>
      </c>
      <c r="F20425" t="s">
        <v>32542</v>
      </c>
      <c r="G20425">
        <f t="shared" ca="1" si="2876"/>
        <v>24.5</v>
      </c>
      <c r="H20425">
        <f t="shared" ca="1" si="2877"/>
        <v>88803</v>
      </c>
      <c r="I20425">
        <f t="shared" ca="1" si="2878"/>
        <v>6243</v>
      </c>
      <c r="J20425" t="str">
        <f t="shared" ca="1" si="2879"/>
        <v>False</v>
      </c>
      <c r="K20425" t="str">
        <f t="shared" ca="1" si="2880"/>
        <v>Others, Volkswagen, Non</v>
      </c>
    </row>
    <row r="20426" spans="1:11" x14ac:dyDescent="0.3">
      <c r="A20426" t="str">
        <f t="shared" ca="1" si="2872"/>
        <v>Portugal</v>
      </c>
      <c r="B20426" s="2" t="s">
        <v>34615</v>
      </c>
      <c r="C20426" s="1" t="str">
        <f t="shared" ca="1" si="2873"/>
        <v>Public</v>
      </c>
      <c r="D20426" s="1" t="str">
        <f t="shared" ca="1" si="2874"/>
        <v>Bachelors</v>
      </c>
      <c r="E20426" s="1" t="str">
        <f t="shared" ca="1" si="2875"/>
        <v>Married</v>
      </c>
      <c r="F20426" t="s">
        <v>32543</v>
      </c>
      <c r="G20426">
        <f t="shared" ca="1" si="2876"/>
        <v>26</v>
      </c>
      <c r="H20426">
        <f t="shared" ca="1" si="2877"/>
        <v>7398</v>
      </c>
      <c r="I20426">
        <f t="shared" ca="1" si="2878"/>
        <v>1282</v>
      </c>
      <c r="J20426" t="str">
        <f t="shared" ca="1" si="2879"/>
        <v>True</v>
      </c>
      <c r="K20426" t="str">
        <f t="shared" ca="1" si="2880"/>
        <v>Samsung, Honda, Non</v>
      </c>
    </row>
    <row r="20427" spans="1:11" x14ac:dyDescent="0.3">
      <c r="A20427" t="str">
        <f t="shared" ca="1" si="2872"/>
        <v>Spain</v>
      </c>
      <c r="B20427" s="2" t="s">
        <v>34616</v>
      </c>
      <c r="C20427" s="1" t="str">
        <f t="shared" ca="1" si="2873"/>
        <v>Self Employed</v>
      </c>
      <c r="D20427" s="1" t="str">
        <f t="shared" ca="1" si="2874"/>
        <v>Bachelors</v>
      </c>
      <c r="E20427" s="1" t="str">
        <f t="shared" ca="1" si="2875"/>
        <v>Married</v>
      </c>
      <c r="F20427" t="s">
        <v>32542</v>
      </c>
      <c r="G20427">
        <f t="shared" ca="1" si="2876"/>
        <v>11</v>
      </c>
      <c r="H20427">
        <f t="shared" ca="1" si="2877"/>
        <v>7082</v>
      </c>
      <c r="I20427">
        <f t="shared" ca="1" si="2878"/>
        <v>379</v>
      </c>
      <c r="J20427" t="str">
        <f t="shared" ca="1" si="2879"/>
        <v>True</v>
      </c>
      <c r="K20427" t="str">
        <f t="shared" ca="1" si="2880"/>
        <v>Samsung, Others, Non</v>
      </c>
    </row>
    <row r="20428" spans="1:11" x14ac:dyDescent="0.3">
      <c r="A20428" t="str">
        <f t="shared" ca="1" si="2872"/>
        <v>France</v>
      </c>
      <c r="B20428" s="2" t="s">
        <v>33816</v>
      </c>
      <c r="C20428" s="1" t="str">
        <f t="shared" ca="1" si="2873"/>
        <v>Unknown</v>
      </c>
      <c r="D20428" s="1" t="str">
        <f t="shared" ca="1" si="2874"/>
        <v>Bachelors</v>
      </c>
      <c r="E20428" s="1" t="str">
        <f t="shared" ca="1" si="2875"/>
        <v>Married</v>
      </c>
      <c r="F20428" t="s">
        <v>32543</v>
      </c>
      <c r="G20428">
        <f t="shared" ca="1" si="2876"/>
        <v>11.5</v>
      </c>
      <c r="H20428">
        <f t="shared" ca="1" si="2877"/>
        <v>11109</v>
      </c>
      <c r="I20428">
        <f t="shared" ca="1" si="2878"/>
        <v>475</v>
      </c>
      <c r="J20428" t="str">
        <f t="shared" ca="1" si="2879"/>
        <v>False</v>
      </c>
      <c r="K20428" t="str">
        <f t="shared" ca="1" si="2880"/>
        <v>Iphone, Others, Football</v>
      </c>
    </row>
    <row r="20429" spans="1:11" x14ac:dyDescent="0.3">
      <c r="A20429" t="str">
        <f t="shared" ca="1" si="2872"/>
        <v>Portugal</v>
      </c>
      <c r="B20429" s="2" t="s">
        <v>32734</v>
      </c>
      <c r="C20429" s="1" t="str">
        <f t="shared" ca="1" si="2873"/>
        <v>Public</v>
      </c>
      <c r="D20429" s="1" t="str">
        <f t="shared" ca="1" si="2874"/>
        <v>Doctorate</v>
      </c>
      <c r="E20429" s="1" t="str">
        <f t="shared" ca="1" si="2875"/>
        <v>Married</v>
      </c>
      <c r="F20429" t="s">
        <v>32542</v>
      </c>
      <c r="G20429">
        <f t="shared" ca="1" si="2876"/>
        <v>33</v>
      </c>
      <c r="H20429">
        <f t="shared" ca="1" si="2877"/>
        <v>3076</v>
      </c>
      <c r="I20429">
        <f t="shared" ca="1" si="2878"/>
        <v>1632</v>
      </c>
      <c r="J20429" t="str">
        <f t="shared" ca="1" si="2879"/>
        <v>False</v>
      </c>
      <c r="K20429" t="str">
        <f t="shared" ca="1" si="2880"/>
        <v>Iphone, Ford, Football</v>
      </c>
    </row>
    <row r="20430" spans="1:11" x14ac:dyDescent="0.3">
      <c r="A20430" t="str">
        <f t="shared" ca="1" si="2872"/>
        <v>Germany</v>
      </c>
      <c r="B20430" s="2" t="s">
        <v>32830</v>
      </c>
      <c r="C20430" s="1" t="str">
        <f t="shared" ca="1" si="2873"/>
        <v>Unknown</v>
      </c>
      <c r="D20430" s="1" t="str">
        <f t="shared" ca="1" si="2874"/>
        <v>Bachelors</v>
      </c>
      <c r="E20430" s="1" t="str">
        <f t="shared" ca="1" si="2875"/>
        <v>Divorced</v>
      </c>
      <c r="F20430" t="s">
        <v>32542</v>
      </c>
      <c r="G20430">
        <f t="shared" ca="1" si="2876"/>
        <v>9</v>
      </c>
      <c r="H20430">
        <f t="shared" ca="1" si="2877"/>
        <v>9142</v>
      </c>
      <c r="I20430">
        <f t="shared" ca="1" si="2878"/>
        <v>313</v>
      </c>
      <c r="J20430" t="str">
        <f t="shared" ca="1" si="2879"/>
        <v>True</v>
      </c>
      <c r="K20430" t="str">
        <f t="shared" ca="1" si="2880"/>
        <v>Samsung, Audi, Non</v>
      </c>
    </row>
    <row r="20431" spans="1:11" x14ac:dyDescent="0.3">
      <c r="A20431" t="str">
        <f t="shared" ca="1" si="2872"/>
        <v>France</v>
      </c>
      <c r="B20431" s="2" t="s">
        <v>34617</v>
      </c>
      <c r="C20431" s="1" t="str">
        <f t="shared" ca="1" si="2873"/>
        <v>Private</v>
      </c>
      <c r="D20431" s="1" t="str">
        <f t="shared" ca="1" si="2874"/>
        <v>Doctorate</v>
      </c>
      <c r="E20431" s="1" t="str">
        <f t="shared" ca="1" si="2875"/>
        <v>Divorced</v>
      </c>
      <c r="F20431" t="s">
        <v>32542</v>
      </c>
      <c r="G20431">
        <f t="shared" ca="1" si="2876"/>
        <v>19</v>
      </c>
      <c r="H20431">
        <f t="shared" ca="1" si="2877"/>
        <v>6767</v>
      </c>
      <c r="I20431">
        <f t="shared" ca="1" si="2878"/>
        <v>530</v>
      </c>
      <c r="J20431" t="str">
        <f t="shared" ca="1" si="2879"/>
        <v>True</v>
      </c>
      <c r="K20431" t="str">
        <f t="shared" ca="1" si="2880"/>
        <v>Iphone, Audi, Football</v>
      </c>
    </row>
    <row r="20432" spans="1:11" x14ac:dyDescent="0.3">
      <c r="A20432" t="str">
        <f t="shared" ca="1" si="2872"/>
        <v>Spain</v>
      </c>
      <c r="B20432" s="2" t="s">
        <v>34618</v>
      </c>
      <c r="C20432" s="1" t="str">
        <f t="shared" ca="1" si="2873"/>
        <v>Public</v>
      </c>
      <c r="D20432" s="1" t="str">
        <f t="shared" ca="1" si="2874"/>
        <v>Doctorate</v>
      </c>
      <c r="E20432" s="1" t="str">
        <f t="shared" ca="1" si="2875"/>
        <v>Married</v>
      </c>
      <c r="F20432" t="s">
        <v>32543</v>
      </c>
      <c r="G20432">
        <f t="shared" ca="1" si="2876"/>
        <v>36</v>
      </c>
      <c r="H20432">
        <f t="shared" ca="1" si="2877"/>
        <v>3810</v>
      </c>
      <c r="I20432">
        <f t="shared" ca="1" si="2878"/>
        <v>1568</v>
      </c>
      <c r="J20432" t="str">
        <f t="shared" ca="1" si="2879"/>
        <v>False</v>
      </c>
      <c r="K20432" t="str">
        <f t="shared" ca="1" si="2880"/>
        <v>iPhone, Volkswagen, Non</v>
      </c>
    </row>
    <row r="20433" spans="1:11" x14ac:dyDescent="0.3">
      <c r="A20433" t="str">
        <f t="shared" ca="1" si="2872"/>
        <v>France</v>
      </c>
      <c r="B20433" s="2" t="s">
        <v>32857</v>
      </c>
      <c r="C20433" s="1" t="str">
        <f t="shared" ca="1" si="2873"/>
        <v>Public</v>
      </c>
      <c r="D20433" s="1" t="str">
        <f t="shared" ca="1" si="2874"/>
        <v>Bachelors</v>
      </c>
      <c r="E20433" s="1" t="str">
        <f t="shared" ca="1" si="2875"/>
        <v>Married</v>
      </c>
      <c r="F20433" t="s">
        <v>32542</v>
      </c>
      <c r="G20433">
        <f t="shared" ca="1" si="2876"/>
        <v>33</v>
      </c>
      <c r="H20433">
        <f t="shared" ca="1" si="2877"/>
        <v>7291</v>
      </c>
      <c r="I20433">
        <f t="shared" ca="1" si="2878"/>
        <v>1705</v>
      </c>
      <c r="J20433" t="str">
        <f t="shared" ca="1" si="2879"/>
        <v>True</v>
      </c>
      <c r="K20433" t="str">
        <f t="shared" ca="1" si="2880"/>
        <v>Samsung, Seat, Non</v>
      </c>
    </row>
    <row r="20434" spans="1:11" x14ac:dyDescent="0.3">
      <c r="A20434" t="str">
        <f t="shared" ca="1" si="2872"/>
        <v>Portugal</v>
      </c>
      <c r="B20434" s="2" t="s">
        <v>34619</v>
      </c>
      <c r="C20434" s="1" t="str">
        <f t="shared" ca="1" si="2873"/>
        <v>Private</v>
      </c>
      <c r="D20434" s="1" t="str">
        <f t="shared" ca="1" si="2874"/>
        <v>High School</v>
      </c>
      <c r="E20434" s="1" t="str">
        <f t="shared" ca="1" si="2875"/>
        <v>Never Married</v>
      </c>
      <c r="F20434" t="s">
        <v>32542</v>
      </c>
      <c r="G20434">
        <f t="shared" ca="1" si="2876"/>
        <v>27.5</v>
      </c>
      <c r="H20434">
        <f t="shared" ca="1" si="2877"/>
        <v>35704</v>
      </c>
      <c r="I20434">
        <f t="shared" ca="1" si="2878"/>
        <v>5950</v>
      </c>
      <c r="J20434" t="str">
        <f t="shared" ca="1" si="2879"/>
        <v>False</v>
      </c>
      <c r="K20434" t="str">
        <f t="shared" ca="1" si="2880"/>
        <v>iPhone, Others, Football</v>
      </c>
    </row>
    <row r="20435" spans="1:11" x14ac:dyDescent="0.3">
      <c r="A20435" t="str">
        <f t="shared" ca="1" si="2872"/>
        <v>Italy</v>
      </c>
      <c r="B20435" s="2" t="s">
        <v>34620</v>
      </c>
      <c r="C20435" s="1" t="str">
        <f t="shared" ca="1" si="2873"/>
        <v>Private</v>
      </c>
      <c r="D20435" s="1" t="str">
        <f t="shared" ca="1" si="2874"/>
        <v>Bachelors</v>
      </c>
      <c r="E20435" s="1" t="str">
        <f t="shared" ca="1" si="2875"/>
        <v>Married</v>
      </c>
      <c r="F20435" t="s">
        <v>32542</v>
      </c>
      <c r="G20435">
        <f t="shared" ca="1" si="2876"/>
        <v>30</v>
      </c>
      <c r="H20435">
        <f t="shared" ca="1" si="2877"/>
        <v>6779</v>
      </c>
      <c r="I20435">
        <f t="shared" ca="1" si="2878"/>
        <v>1960</v>
      </c>
      <c r="J20435" t="str">
        <f t="shared" ca="1" si="2879"/>
        <v>True</v>
      </c>
      <c r="K20435" t="str">
        <f t="shared" ca="1" si="2880"/>
        <v>Samsung, Others, Paddle</v>
      </c>
    </row>
    <row r="20436" spans="1:11" x14ac:dyDescent="0.3">
      <c r="A20436" t="str">
        <f t="shared" ca="1" si="2872"/>
        <v>Spain</v>
      </c>
      <c r="B20436" s="2" t="s">
        <v>34621</v>
      </c>
      <c r="C20436" s="1" t="str">
        <f t="shared" ca="1" si="2873"/>
        <v>Self Employed</v>
      </c>
      <c r="D20436" s="1" t="str">
        <f t="shared" ca="1" si="2874"/>
        <v>High School</v>
      </c>
      <c r="E20436" s="1" t="str">
        <f t="shared" ca="1" si="2875"/>
        <v>Married</v>
      </c>
      <c r="F20436" t="s">
        <v>32542</v>
      </c>
      <c r="G20436">
        <f t="shared" ca="1" si="2876"/>
        <v>37.5</v>
      </c>
      <c r="H20436">
        <f t="shared" ca="1" si="2877"/>
        <v>9549</v>
      </c>
      <c r="I20436">
        <f t="shared" ca="1" si="2878"/>
        <v>592</v>
      </c>
      <c r="J20436" t="str">
        <f t="shared" ca="1" si="2879"/>
        <v>False</v>
      </c>
      <c r="K20436" t="str">
        <f t="shared" ca="1" si="2880"/>
        <v>iPhone, Honda, Tennis</v>
      </c>
    </row>
    <row r="20437" spans="1:11" x14ac:dyDescent="0.3">
      <c r="A20437" t="str">
        <f t="shared" ca="1" si="2872"/>
        <v>Germany</v>
      </c>
      <c r="B20437" s="2" t="s">
        <v>34622</v>
      </c>
      <c r="C20437" s="1" t="str">
        <f t="shared" ca="1" si="2873"/>
        <v>Self Employed</v>
      </c>
      <c r="D20437" s="1" t="str">
        <f t="shared" ca="1" si="2874"/>
        <v>Bachelors</v>
      </c>
      <c r="E20437" s="1" t="str">
        <f t="shared" ca="1" si="2875"/>
        <v>Married</v>
      </c>
      <c r="F20437" t="s">
        <v>32542</v>
      </c>
      <c r="G20437">
        <f t="shared" ca="1" si="2876"/>
        <v>33.5</v>
      </c>
      <c r="H20437">
        <f t="shared" ca="1" si="2877"/>
        <v>8152</v>
      </c>
      <c r="I20437">
        <f t="shared" ca="1" si="2878"/>
        <v>1343</v>
      </c>
      <c r="J20437" t="str">
        <f t="shared" ca="1" si="2879"/>
        <v>False</v>
      </c>
      <c r="K20437" t="str">
        <f t="shared" ca="1" si="2880"/>
        <v>iPhone, Volkswagen, Paddle</v>
      </c>
    </row>
    <row r="20438" spans="1:11" x14ac:dyDescent="0.3">
      <c r="A20438" t="str">
        <f t="shared" ca="1" si="2872"/>
        <v>Spain</v>
      </c>
      <c r="B20438" s="2" t="s">
        <v>34623</v>
      </c>
      <c r="C20438" s="1" t="str">
        <f t="shared" ca="1" si="2873"/>
        <v>Self Employed</v>
      </c>
      <c r="D20438" s="1" t="str">
        <f t="shared" ca="1" si="2874"/>
        <v>Doctorate</v>
      </c>
      <c r="E20438" s="1" t="str">
        <f t="shared" ca="1" si="2875"/>
        <v>Married</v>
      </c>
      <c r="F20438" t="s">
        <v>32543</v>
      </c>
      <c r="G20438">
        <f t="shared" ca="1" si="2876"/>
        <v>27.5</v>
      </c>
      <c r="H20438">
        <f t="shared" ca="1" si="2877"/>
        <v>8675</v>
      </c>
      <c r="I20438">
        <f t="shared" ca="1" si="2878"/>
        <v>812</v>
      </c>
      <c r="J20438" t="str">
        <f t="shared" ca="1" si="2879"/>
        <v>True</v>
      </c>
      <c r="K20438" t="str">
        <f t="shared" ca="1" si="2880"/>
        <v>Iphone, Audi, Non</v>
      </c>
    </row>
    <row r="20439" spans="1:11" x14ac:dyDescent="0.3">
      <c r="A20439" t="str">
        <f t="shared" ca="1" si="2872"/>
        <v>France</v>
      </c>
      <c r="B20439" s="2" t="s">
        <v>34563</v>
      </c>
      <c r="C20439" s="1" t="str">
        <f t="shared" ca="1" si="2873"/>
        <v>Unknown</v>
      </c>
      <c r="D20439" s="1" t="str">
        <f t="shared" ca="1" si="2874"/>
        <v>High School</v>
      </c>
      <c r="E20439" s="1" t="str">
        <f t="shared" ca="1" si="2875"/>
        <v>Married</v>
      </c>
      <c r="F20439" t="s">
        <v>32543</v>
      </c>
      <c r="G20439">
        <f t="shared" ca="1" si="2876"/>
        <v>35</v>
      </c>
      <c r="H20439">
        <f t="shared" ca="1" si="2877"/>
        <v>9155</v>
      </c>
      <c r="I20439">
        <f t="shared" ca="1" si="2878"/>
        <v>1677</v>
      </c>
      <c r="J20439" t="str">
        <f t="shared" ca="1" si="2879"/>
        <v>False</v>
      </c>
      <c r="K20439" t="str">
        <f t="shared" ca="1" si="2880"/>
        <v>Samsung, Seat, Football</v>
      </c>
    </row>
    <row r="20440" spans="1:11" x14ac:dyDescent="0.3">
      <c r="A20440" t="str">
        <f t="shared" ca="1" si="2872"/>
        <v>Italy</v>
      </c>
      <c r="B20440" s="2" t="s">
        <v>33240</v>
      </c>
      <c r="C20440" s="1" t="str">
        <f t="shared" ca="1" si="2873"/>
        <v>Self Employed</v>
      </c>
      <c r="D20440" s="1" t="str">
        <f t="shared" ca="1" si="2874"/>
        <v>High School</v>
      </c>
      <c r="E20440" s="1" t="str">
        <f t="shared" ca="1" si="2875"/>
        <v>Never Married</v>
      </c>
      <c r="F20440" t="s">
        <v>32543</v>
      </c>
      <c r="G20440">
        <f t="shared" ca="1" si="2876"/>
        <v>29.5</v>
      </c>
      <c r="H20440">
        <f t="shared" ca="1" si="2877"/>
        <v>5161</v>
      </c>
      <c r="I20440">
        <f t="shared" ca="1" si="2878"/>
        <v>1980</v>
      </c>
      <c r="J20440" t="str">
        <f t="shared" ca="1" si="2879"/>
        <v>False</v>
      </c>
      <c r="K20440" t="str">
        <f t="shared" ca="1" si="2880"/>
        <v>Samsung, Others, Non</v>
      </c>
    </row>
    <row r="20441" spans="1:11" x14ac:dyDescent="0.3">
      <c r="A20441" t="str">
        <f t="shared" ca="1" si="2872"/>
        <v>Italy</v>
      </c>
      <c r="B20441" s="2" t="s">
        <v>34624</v>
      </c>
      <c r="C20441" s="1" t="str">
        <f t="shared" ca="1" si="2873"/>
        <v>Unknown</v>
      </c>
      <c r="D20441" s="1" t="str">
        <f t="shared" ca="1" si="2874"/>
        <v>High School</v>
      </c>
      <c r="E20441" s="1" t="str">
        <f t="shared" ca="1" si="2875"/>
        <v>Married</v>
      </c>
      <c r="F20441" t="s">
        <v>32543</v>
      </c>
      <c r="G20441">
        <f t="shared" ca="1" si="2876"/>
        <v>17</v>
      </c>
      <c r="H20441">
        <f t="shared" ca="1" si="2877"/>
        <v>5558</v>
      </c>
      <c r="I20441">
        <f t="shared" ca="1" si="2878"/>
        <v>1240</v>
      </c>
      <c r="J20441" t="str">
        <f t="shared" ca="1" si="2879"/>
        <v>False</v>
      </c>
      <c r="K20441" t="str">
        <f t="shared" ca="1" si="2880"/>
        <v>Others, Others, Tennis</v>
      </c>
    </row>
    <row r="20442" spans="1:11" x14ac:dyDescent="0.3">
      <c r="A20442" t="str">
        <f t="shared" ca="1" si="2872"/>
        <v>Spain</v>
      </c>
      <c r="B20442" s="2" t="s">
        <v>34625</v>
      </c>
      <c r="C20442" s="1" t="str">
        <f t="shared" ca="1" si="2873"/>
        <v>Unknown</v>
      </c>
      <c r="D20442" s="1" t="str">
        <f t="shared" ca="1" si="2874"/>
        <v>Masters</v>
      </c>
      <c r="E20442" s="1" t="str">
        <f t="shared" ca="1" si="2875"/>
        <v>Never Married</v>
      </c>
      <c r="F20442" t="s">
        <v>32542</v>
      </c>
      <c r="G20442">
        <f t="shared" ca="1" si="2876"/>
        <v>20.5</v>
      </c>
      <c r="H20442">
        <f t="shared" ca="1" si="2877"/>
        <v>5630</v>
      </c>
      <c r="I20442">
        <f t="shared" ca="1" si="2878"/>
        <v>982</v>
      </c>
      <c r="J20442" t="str">
        <f t="shared" ca="1" si="2879"/>
        <v>True</v>
      </c>
      <c r="K20442" t="str">
        <f t="shared" ca="1" si="2880"/>
        <v>iPhone, Seat, Tennis</v>
      </c>
    </row>
    <row r="20443" spans="1:11" x14ac:dyDescent="0.3">
      <c r="A20443" t="str">
        <f t="shared" ca="1" si="2872"/>
        <v>Italy</v>
      </c>
      <c r="B20443" s="2" t="s">
        <v>33107</v>
      </c>
      <c r="C20443" s="1" t="str">
        <f t="shared" ca="1" si="2873"/>
        <v>Public</v>
      </c>
      <c r="D20443" s="1" t="str">
        <f t="shared" ca="1" si="2874"/>
        <v>Bachelors</v>
      </c>
      <c r="E20443" s="1" t="str">
        <f t="shared" ca="1" si="2875"/>
        <v>Married</v>
      </c>
      <c r="F20443" t="s">
        <v>32542</v>
      </c>
      <c r="G20443">
        <f t="shared" ca="1" si="2876"/>
        <v>9.5</v>
      </c>
      <c r="H20443">
        <f t="shared" ca="1" si="2877"/>
        <v>7522</v>
      </c>
      <c r="I20443">
        <f t="shared" ca="1" si="2878"/>
        <v>370</v>
      </c>
      <c r="J20443" t="str">
        <f t="shared" ca="1" si="2879"/>
        <v>True</v>
      </c>
      <c r="K20443" t="str">
        <f t="shared" ca="1" si="2880"/>
        <v>Samsung, Seat, Non</v>
      </c>
    </row>
    <row r="20444" spans="1:11" x14ac:dyDescent="0.3">
      <c r="A20444" t="str">
        <f t="shared" ca="1" si="2872"/>
        <v>Germany</v>
      </c>
      <c r="B20444" s="2" t="s">
        <v>33505</v>
      </c>
      <c r="C20444" s="1" t="str">
        <f t="shared" ca="1" si="2873"/>
        <v>Private</v>
      </c>
      <c r="D20444" s="1" t="str">
        <f t="shared" ca="1" si="2874"/>
        <v>High School</v>
      </c>
      <c r="E20444" s="1" t="str">
        <f t="shared" ca="1" si="2875"/>
        <v>Married</v>
      </c>
      <c r="F20444" t="s">
        <v>32542</v>
      </c>
      <c r="G20444">
        <f t="shared" ca="1" si="2876"/>
        <v>27</v>
      </c>
      <c r="H20444">
        <f t="shared" ca="1" si="2877"/>
        <v>7971</v>
      </c>
      <c r="I20444">
        <f t="shared" ca="1" si="2878"/>
        <v>755</v>
      </c>
      <c r="J20444" t="str">
        <f t="shared" ca="1" si="2879"/>
        <v>False</v>
      </c>
      <c r="K20444" t="str">
        <f t="shared" ca="1" si="2880"/>
        <v>iPhone, Others, Football</v>
      </c>
    </row>
    <row r="20445" spans="1:11" x14ac:dyDescent="0.3">
      <c r="A20445" t="str">
        <f t="shared" ca="1" si="2872"/>
        <v>Germany</v>
      </c>
      <c r="B20445" s="2" t="s">
        <v>34626</v>
      </c>
      <c r="C20445" s="1" t="str">
        <f t="shared" ca="1" si="2873"/>
        <v>Self Employed</v>
      </c>
      <c r="D20445" s="1" t="str">
        <f t="shared" ca="1" si="2874"/>
        <v>Bachelors</v>
      </c>
      <c r="E20445" s="1" t="str">
        <f t="shared" ca="1" si="2875"/>
        <v>Married</v>
      </c>
      <c r="F20445" t="s">
        <v>32542</v>
      </c>
      <c r="G20445">
        <f t="shared" ca="1" si="2876"/>
        <v>38.5</v>
      </c>
      <c r="H20445">
        <f t="shared" ca="1" si="2877"/>
        <v>82896</v>
      </c>
      <c r="I20445">
        <f t="shared" ca="1" si="2878"/>
        <v>6560</v>
      </c>
      <c r="J20445" t="str">
        <f t="shared" ca="1" si="2879"/>
        <v>True</v>
      </c>
      <c r="K20445" t="str">
        <f t="shared" ca="1" si="2880"/>
        <v>Samsung, Honda, Paddle</v>
      </c>
    </row>
    <row r="20446" spans="1:11" x14ac:dyDescent="0.3">
      <c r="A20446" t="str">
        <f t="shared" ca="1" si="2872"/>
        <v>France</v>
      </c>
      <c r="B20446" s="2" t="s">
        <v>33457</v>
      </c>
      <c r="C20446" s="1" t="str">
        <f t="shared" ca="1" si="2873"/>
        <v>Self Employed</v>
      </c>
      <c r="D20446" s="1" t="str">
        <f t="shared" ca="1" si="2874"/>
        <v>Doctorate</v>
      </c>
      <c r="E20446" s="1" t="str">
        <f t="shared" ca="1" si="2875"/>
        <v>Married</v>
      </c>
      <c r="F20446" t="s">
        <v>32542</v>
      </c>
      <c r="G20446">
        <f t="shared" ca="1" si="2876"/>
        <v>17.5</v>
      </c>
      <c r="H20446">
        <f t="shared" ca="1" si="2877"/>
        <v>7872</v>
      </c>
      <c r="I20446">
        <f t="shared" ca="1" si="2878"/>
        <v>1208</v>
      </c>
      <c r="J20446" t="str">
        <f t="shared" ca="1" si="2879"/>
        <v>True</v>
      </c>
      <c r="K20446" t="str">
        <f t="shared" ca="1" si="2880"/>
        <v>iPhone, Volkswagen, Non</v>
      </c>
    </row>
    <row r="20447" spans="1:11" x14ac:dyDescent="0.3">
      <c r="A20447" t="str">
        <f t="shared" ca="1" si="2872"/>
        <v>Italy</v>
      </c>
      <c r="B20447" s="2" t="s">
        <v>34627</v>
      </c>
      <c r="C20447" s="1" t="str">
        <f t="shared" ca="1" si="2873"/>
        <v>Private</v>
      </c>
      <c r="D20447" s="1" t="str">
        <f t="shared" ca="1" si="2874"/>
        <v>Bachelors</v>
      </c>
      <c r="E20447" s="1" t="str">
        <f t="shared" ca="1" si="2875"/>
        <v>Married</v>
      </c>
      <c r="F20447" t="s">
        <v>32543</v>
      </c>
      <c r="G20447">
        <f t="shared" ca="1" si="2876"/>
        <v>29.5</v>
      </c>
      <c r="H20447">
        <f t="shared" ca="1" si="2877"/>
        <v>5727</v>
      </c>
      <c r="I20447">
        <f t="shared" ca="1" si="2878"/>
        <v>1496</v>
      </c>
      <c r="J20447" t="str">
        <f t="shared" ca="1" si="2879"/>
        <v>False</v>
      </c>
      <c r="K20447" t="str">
        <f t="shared" ca="1" si="2880"/>
        <v>iPhone, Others, Non</v>
      </c>
    </row>
    <row r="20448" spans="1:11" x14ac:dyDescent="0.3">
      <c r="A20448" t="str">
        <f t="shared" ca="1" si="2872"/>
        <v>France</v>
      </c>
      <c r="B20448" s="2" t="s">
        <v>34628</v>
      </c>
      <c r="C20448" s="1" t="str">
        <f t="shared" ca="1" si="2873"/>
        <v>Public</v>
      </c>
      <c r="D20448" s="1" t="str">
        <f t="shared" ca="1" si="2874"/>
        <v>Bachelors</v>
      </c>
      <c r="E20448" s="1" t="str">
        <f t="shared" ca="1" si="2875"/>
        <v>Married</v>
      </c>
      <c r="F20448" t="s">
        <v>32542</v>
      </c>
      <c r="G20448">
        <f t="shared" ca="1" si="2876"/>
        <v>34</v>
      </c>
      <c r="H20448">
        <f t="shared" ca="1" si="2877"/>
        <v>32599</v>
      </c>
      <c r="I20448">
        <f t="shared" ca="1" si="2878"/>
        <v>6259</v>
      </c>
      <c r="J20448" t="str">
        <f t="shared" ca="1" si="2879"/>
        <v>False</v>
      </c>
      <c r="K20448" t="str">
        <f t="shared" ca="1" si="2880"/>
        <v>Samsung, BMW, Football</v>
      </c>
    </row>
    <row r="20449" spans="1:11" x14ac:dyDescent="0.3">
      <c r="A20449" t="str">
        <f t="shared" ca="1" si="2872"/>
        <v>Portugal</v>
      </c>
      <c r="B20449" s="2" t="s">
        <v>32764</v>
      </c>
      <c r="C20449" s="1" t="str">
        <f t="shared" ca="1" si="2873"/>
        <v>Private</v>
      </c>
      <c r="D20449" s="1" t="str">
        <f t="shared" ca="1" si="2874"/>
        <v>Bachelors</v>
      </c>
      <c r="E20449" s="1" t="str">
        <f t="shared" ca="1" si="2875"/>
        <v>Divorced</v>
      </c>
      <c r="F20449" t="s">
        <v>32542</v>
      </c>
      <c r="G20449">
        <f t="shared" ca="1" si="2876"/>
        <v>19</v>
      </c>
      <c r="H20449">
        <f t="shared" ca="1" si="2877"/>
        <v>6361</v>
      </c>
      <c r="I20449">
        <f t="shared" ca="1" si="2878"/>
        <v>648</v>
      </c>
      <c r="J20449" t="str">
        <f t="shared" ca="1" si="2879"/>
        <v>True</v>
      </c>
      <c r="K20449" t="str">
        <f t="shared" ca="1" si="2880"/>
        <v>Iphone, Honda, Tennis</v>
      </c>
    </row>
    <row r="20450" spans="1:11" x14ac:dyDescent="0.3">
      <c r="A20450" t="str">
        <f t="shared" ca="1" si="2872"/>
        <v>Spain</v>
      </c>
      <c r="B20450" s="2" t="s">
        <v>34629</v>
      </c>
      <c r="C20450" s="1" t="str">
        <f t="shared" ca="1" si="2873"/>
        <v>Public</v>
      </c>
      <c r="D20450" s="1" t="str">
        <f t="shared" ca="1" si="2874"/>
        <v>Bachelors</v>
      </c>
      <c r="E20450" s="1" t="str">
        <f t="shared" ca="1" si="2875"/>
        <v>Married</v>
      </c>
      <c r="F20450" t="s">
        <v>32543</v>
      </c>
      <c r="G20450">
        <f t="shared" ca="1" si="2876"/>
        <v>32</v>
      </c>
      <c r="H20450">
        <f t="shared" ca="1" si="2877"/>
        <v>3513</v>
      </c>
      <c r="I20450">
        <f t="shared" ca="1" si="2878"/>
        <v>1598</v>
      </c>
      <c r="J20450" t="str">
        <f t="shared" ca="1" si="2879"/>
        <v>True</v>
      </c>
      <c r="K20450" t="str">
        <f t="shared" ca="1" si="2880"/>
        <v>Samsung, Others, Paddle</v>
      </c>
    </row>
    <row r="20451" spans="1:11" x14ac:dyDescent="0.3">
      <c r="A20451" t="str">
        <f t="shared" ca="1" si="2872"/>
        <v>Italy</v>
      </c>
      <c r="B20451" s="2" t="s">
        <v>34253</v>
      </c>
      <c r="C20451" s="1" t="str">
        <f t="shared" ca="1" si="2873"/>
        <v>Self Employed</v>
      </c>
      <c r="D20451" s="1" t="str">
        <f t="shared" ca="1" si="2874"/>
        <v>Masters</v>
      </c>
      <c r="E20451" s="1" t="str">
        <f t="shared" ca="1" si="2875"/>
        <v>Divorced</v>
      </c>
      <c r="F20451" t="s">
        <v>32543</v>
      </c>
      <c r="G20451">
        <f t="shared" ca="1" si="2876"/>
        <v>38</v>
      </c>
      <c r="H20451">
        <f t="shared" ca="1" si="2877"/>
        <v>8695</v>
      </c>
      <c r="I20451">
        <f t="shared" ca="1" si="2878"/>
        <v>1382</v>
      </c>
      <c r="J20451" t="str">
        <f t="shared" ca="1" si="2879"/>
        <v>False</v>
      </c>
      <c r="K20451" t="str">
        <f t="shared" ca="1" si="2880"/>
        <v>Samsung, Others, Basketball</v>
      </c>
    </row>
    <row r="20452" spans="1:11" x14ac:dyDescent="0.3">
      <c r="A20452" t="str">
        <f t="shared" ca="1" si="2872"/>
        <v>Spain</v>
      </c>
      <c r="B20452" s="2" t="s">
        <v>34630</v>
      </c>
      <c r="C20452" s="1" t="str">
        <f t="shared" ca="1" si="2873"/>
        <v>Private</v>
      </c>
      <c r="D20452" s="1" t="str">
        <f t="shared" ca="1" si="2874"/>
        <v>Bachelors</v>
      </c>
      <c r="E20452" s="1" t="str">
        <f t="shared" ca="1" si="2875"/>
        <v>Married</v>
      </c>
      <c r="F20452" t="s">
        <v>32542</v>
      </c>
      <c r="G20452">
        <f t="shared" ca="1" si="2876"/>
        <v>36</v>
      </c>
      <c r="H20452">
        <f t="shared" ca="1" si="2877"/>
        <v>9471</v>
      </c>
      <c r="I20452">
        <f t="shared" ca="1" si="2878"/>
        <v>1464</v>
      </c>
      <c r="J20452" t="str">
        <f t="shared" ca="1" si="2879"/>
        <v>True</v>
      </c>
      <c r="K20452" t="str">
        <f t="shared" ca="1" si="2880"/>
        <v>Others, Others, Football</v>
      </c>
    </row>
    <row r="20453" spans="1:11" x14ac:dyDescent="0.3">
      <c r="A20453" t="str">
        <f t="shared" ca="1" si="2872"/>
        <v>Germany</v>
      </c>
      <c r="B20453" s="2" t="s">
        <v>33213</v>
      </c>
      <c r="C20453" s="1" t="str">
        <f t="shared" ca="1" si="2873"/>
        <v>Self Employed</v>
      </c>
      <c r="D20453" s="1" t="str">
        <f t="shared" ca="1" si="2874"/>
        <v>Masters</v>
      </c>
      <c r="E20453" s="1" t="str">
        <f t="shared" ca="1" si="2875"/>
        <v>Married</v>
      </c>
      <c r="F20453" t="s">
        <v>32543</v>
      </c>
      <c r="G20453">
        <f t="shared" ca="1" si="2876"/>
        <v>26</v>
      </c>
      <c r="H20453">
        <f t="shared" ca="1" si="2877"/>
        <v>32652</v>
      </c>
      <c r="I20453">
        <f t="shared" ca="1" si="2878"/>
        <v>4841</v>
      </c>
      <c r="J20453" t="str">
        <f t="shared" ca="1" si="2879"/>
        <v>True</v>
      </c>
      <c r="K20453" t="str">
        <f t="shared" ca="1" si="2880"/>
        <v>Iphone, Others, Non</v>
      </c>
    </row>
    <row r="20454" spans="1:11" x14ac:dyDescent="0.3">
      <c r="A20454" t="str">
        <f t="shared" ca="1" si="2872"/>
        <v>France</v>
      </c>
      <c r="B20454" s="2" t="s">
        <v>32916</v>
      </c>
      <c r="C20454" s="1" t="str">
        <f t="shared" ca="1" si="2873"/>
        <v>Self Employed</v>
      </c>
      <c r="D20454" s="1" t="str">
        <f t="shared" ca="1" si="2874"/>
        <v>Bachelors</v>
      </c>
      <c r="E20454" s="1" t="str">
        <f t="shared" ca="1" si="2875"/>
        <v>Separated</v>
      </c>
      <c r="F20454" t="s">
        <v>32542</v>
      </c>
      <c r="G20454">
        <f t="shared" ca="1" si="2876"/>
        <v>10.5</v>
      </c>
      <c r="H20454">
        <f t="shared" ca="1" si="2877"/>
        <v>6670</v>
      </c>
      <c r="I20454">
        <f t="shared" ca="1" si="2878"/>
        <v>425</v>
      </c>
      <c r="J20454" t="str">
        <f t="shared" ca="1" si="2879"/>
        <v>False</v>
      </c>
      <c r="K20454" t="str">
        <f t="shared" ca="1" si="2880"/>
        <v>Samsung, Audi, Non</v>
      </c>
    </row>
    <row r="20455" spans="1:11" x14ac:dyDescent="0.3">
      <c r="A20455" t="str">
        <f t="shared" ca="1" si="2872"/>
        <v>France</v>
      </c>
      <c r="B20455" s="2" t="s">
        <v>34631</v>
      </c>
      <c r="C20455" s="1" t="str">
        <f t="shared" ca="1" si="2873"/>
        <v>Private</v>
      </c>
      <c r="D20455" s="1" t="str">
        <f t="shared" ca="1" si="2874"/>
        <v>Doctorate</v>
      </c>
      <c r="E20455" s="1" t="str">
        <f t="shared" ca="1" si="2875"/>
        <v>Married</v>
      </c>
      <c r="F20455" t="s">
        <v>32543</v>
      </c>
      <c r="G20455">
        <f t="shared" ca="1" si="2876"/>
        <v>24.5</v>
      </c>
      <c r="H20455">
        <f t="shared" ca="1" si="2877"/>
        <v>9571</v>
      </c>
      <c r="I20455">
        <f t="shared" ca="1" si="2878"/>
        <v>1752</v>
      </c>
      <c r="J20455" t="str">
        <f t="shared" ca="1" si="2879"/>
        <v>True</v>
      </c>
      <c r="K20455" t="str">
        <f t="shared" ca="1" si="2880"/>
        <v>Samsung, Honda, Paddle</v>
      </c>
    </row>
    <row r="20456" spans="1:11" x14ac:dyDescent="0.3">
      <c r="A20456" t="str">
        <f t="shared" ca="1" si="2872"/>
        <v>Germany</v>
      </c>
      <c r="B20456" s="2" t="s">
        <v>34078</v>
      </c>
      <c r="C20456" s="1" t="str">
        <f t="shared" ca="1" si="2873"/>
        <v>Self Employed</v>
      </c>
      <c r="D20456" s="1" t="str">
        <f t="shared" ca="1" si="2874"/>
        <v>High School</v>
      </c>
      <c r="E20456" s="1" t="str">
        <f t="shared" ca="1" si="2875"/>
        <v>Married</v>
      </c>
      <c r="F20456" t="s">
        <v>32543</v>
      </c>
      <c r="G20456">
        <f t="shared" ca="1" si="2876"/>
        <v>35</v>
      </c>
      <c r="H20456">
        <f t="shared" ca="1" si="2877"/>
        <v>5381</v>
      </c>
      <c r="I20456">
        <f t="shared" ca="1" si="2878"/>
        <v>623</v>
      </c>
      <c r="J20456" t="str">
        <f t="shared" ca="1" si="2879"/>
        <v>False</v>
      </c>
      <c r="K20456" t="str">
        <f t="shared" ca="1" si="2880"/>
        <v>iPhone, BMW, Basketball</v>
      </c>
    </row>
    <row r="20457" spans="1:11" x14ac:dyDescent="0.3">
      <c r="A20457" t="str">
        <f t="shared" ca="1" si="2872"/>
        <v>Spain</v>
      </c>
      <c r="B20457" s="2" t="s">
        <v>32706</v>
      </c>
      <c r="C20457" s="1" t="str">
        <f t="shared" ca="1" si="2873"/>
        <v>Self Employed</v>
      </c>
      <c r="D20457" s="1" t="str">
        <f t="shared" ca="1" si="2874"/>
        <v>Masters</v>
      </c>
      <c r="E20457" s="1" t="str">
        <f t="shared" ca="1" si="2875"/>
        <v>Married</v>
      </c>
      <c r="F20457" t="s">
        <v>32542</v>
      </c>
      <c r="G20457">
        <f t="shared" ca="1" si="2876"/>
        <v>27</v>
      </c>
      <c r="H20457">
        <f t="shared" ca="1" si="2877"/>
        <v>85311</v>
      </c>
      <c r="I20457">
        <f t="shared" ca="1" si="2878"/>
        <v>5237</v>
      </c>
      <c r="J20457" t="str">
        <f t="shared" ca="1" si="2879"/>
        <v>False</v>
      </c>
      <c r="K20457" t="str">
        <f t="shared" ca="1" si="2880"/>
        <v>Others, Ford, Non</v>
      </c>
    </row>
    <row r="20458" spans="1:11" x14ac:dyDescent="0.3">
      <c r="A20458" t="str">
        <f t="shared" ca="1" si="2872"/>
        <v>Spain</v>
      </c>
      <c r="B20458" s="2" t="s">
        <v>32856</v>
      </c>
      <c r="C20458" s="1" t="str">
        <f t="shared" ca="1" si="2873"/>
        <v>Public</v>
      </c>
      <c r="D20458" s="1" t="str">
        <f t="shared" ca="1" si="2874"/>
        <v>Bachelors</v>
      </c>
      <c r="E20458" s="1" t="str">
        <f t="shared" ca="1" si="2875"/>
        <v>Married</v>
      </c>
      <c r="F20458" t="s">
        <v>32542</v>
      </c>
      <c r="G20458">
        <f t="shared" ca="1" si="2876"/>
        <v>20</v>
      </c>
      <c r="H20458">
        <f t="shared" ca="1" si="2877"/>
        <v>6097</v>
      </c>
      <c r="I20458">
        <f t="shared" ca="1" si="2878"/>
        <v>1562</v>
      </c>
      <c r="J20458" t="str">
        <f t="shared" ca="1" si="2879"/>
        <v>False</v>
      </c>
      <c r="K20458" t="str">
        <f t="shared" ca="1" si="2880"/>
        <v>iPhone, Others, Football</v>
      </c>
    </row>
    <row r="20459" spans="1:11" x14ac:dyDescent="0.3">
      <c r="A20459" t="str">
        <f t="shared" ca="1" si="2872"/>
        <v>Portugal</v>
      </c>
      <c r="B20459" s="2" t="s">
        <v>33843</v>
      </c>
      <c r="C20459" s="1" t="str">
        <f t="shared" ca="1" si="2873"/>
        <v>Public</v>
      </c>
      <c r="D20459" s="1" t="str">
        <f t="shared" ca="1" si="2874"/>
        <v>Bachelors</v>
      </c>
      <c r="E20459" s="1" t="str">
        <f t="shared" ca="1" si="2875"/>
        <v>Married</v>
      </c>
      <c r="F20459" t="s">
        <v>32542</v>
      </c>
      <c r="G20459">
        <f t="shared" ca="1" si="2876"/>
        <v>20.5</v>
      </c>
      <c r="H20459">
        <f t="shared" ca="1" si="2877"/>
        <v>65320</v>
      </c>
      <c r="I20459">
        <f t="shared" ca="1" si="2878"/>
        <v>2280</v>
      </c>
      <c r="J20459" t="str">
        <f t="shared" ca="1" si="2879"/>
        <v>True</v>
      </c>
      <c r="K20459" t="str">
        <f t="shared" ca="1" si="2880"/>
        <v>Others, Others, Football</v>
      </c>
    </row>
    <row r="20460" spans="1:11" x14ac:dyDescent="0.3">
      <c r="A20460" t="str">
        <f t="shared" ca="1" si="2872"/>
        <v>Spain</v>
      </c>
      <c r="B20460" s="2" t="s">
        <v>33837</v>
      </c>
      <c r="C20460" s="1" t="str">
        <f t="shared" ca="1" si="2873"/>
        <v>Private</v>
      </c>
      <c r="D20460" s="1" t="str">
        <f t="shared" ca="1" si="2874"/>
        <v>Bachelors</v>
      </c>
      <c r="E20460" s="1" t="str">
        <f t="shared" ca="1" si="2875"/>
        <v>Never Married</v>
      </c>
      <c r="F20460" t="s">
        <v>32542</v>
      </c>
      <c r="G20460">
        <f t="shared" ca="1" si="2876"/>
        <v>18</v>
      </c>
      <c r="H20460">
        <f t="shared" ca="1" si="2877"/>
        <v>6590</v>
      </c>
      <c r="I20460">
        <f t="shared" ca="1" si="2878"/>
        <v>547</v>
      </c>
      <c r="J20460" t="str">
        <f t="shared" ca="1" si="2879"/>
        <v>False</v>
      </c>
      <c r="K20460" t="str">
        <f t="shared" ca="1" si="2880"/>
        <v>iPhone, Seat, Tennis</v>
      </c>
    </row>
    <row r="20461" spans="1:11" x14ac:dyDescent="0.3">
      <c r="A20461" t="str">
        <f t="shared" ca="1" si="2872"/>
        <v>Spain</v>
      </c>
      <c r="B20461" s="2" t="s">
        <v>34632</v>
      </c>
      <c r="C20461" s="1" t="str">
        <f t="shared" ca="1" si="2873"/>
        <v>Private</v>
      </c>
      <c r="D20461" s="1" t="str">
        <f t="shared" ca="1" si="2874"/>
        <v>Bachelors</v>
      </c>
      <c r="E20461" s="1" t="str">
        <f t="shared" ca="1" si="2875"/>
        <v>Married</v>
      </c>
      <c r="F20461" t="s">
        <v>32543</v>
      </c>
      <c r="G20461">
        <f t="shared" ca="1" si="2876"/>
        <v>37</v>
      </c>
      <c r="H20461">
        <f t="shared" ca="1" si="2877"/>
        <v>3748</v>
      </c>
      <c r="I20461">
        <f t="shared" ca="1" si="2878"/>
        <v>1516</v>
      </c>
      <c r="J20461" t="str">
        <f t="shared" ca="1" si="2879"/>
        <v>False</v>
      </c>
      <c r="K20461" t="str">
        <f t="shared" ca="1" si="2880"/>
        <v>Samsung, BMW, Non</v>
      </c>
    </row>
    <row r="20462" spans="1:11" x14ac:dyDescent="0.3">
      <c r="A20462" t="str">
        <f t="shared" ca="1" si="2872"/>
        <v>Germany</v>
      </c>
      <c r="B20462" s="2" t="s">
        <v>34051</v>
      </c>
      <c r="C20462" s="1" t="str">
        <f t="shared" ca="1" si="2873"/>
        <v>Self Employed</v>
      </c>
      <c r="D20462" s="1" t="str">
        <f t="shared" ca="1" si="2874"/>
        <v>Masters</v>
      </c>
      <c r="E20462" s="1" t="str">
        <f t="shared" ca="1" si="2875"/>
        <v>Married</v>
      </c>
      <c r="F20462" t="s">
        <v>32542</v>
      </c>
      <c r="G20462">
        <f t="shared" ca="1" si="2876"/>
        <v>24.5</v>
      </c>
      <c r="H20462">
        <f t="shared" ca="1" si="2877"/>
        <v>3232</v>
      </c>
      <c r="I20462">
        <f t="shared" ca="1" si="2878"/>
        <v>845</v>
      </c>
      <c r="J20462" t="str">
        <f t="shared" ca="1" si="2879"/>
        <v>False</v>
      </c>
      <c r="K20462" t="str">
        <f t="shared" ca="1" si="2880"/>
        <v>Others, BMW, Tennis</v>
      </c>
    </row>
    <row r="20463" spans="1:11" x14ac:dyDescent="0.3">
      <c r="A20463" t="str">
        <f t="shared" ca="1" si="2872"/>
        <v>France</v>
      </c>
      <c r="B20463" s="2" t="s">
        <v>32881</v>
      </c>
      <c r="C20463" s="1" t="str">
        <f t="shared" ca="1" si="2873"/>
        <v>Public</v>
      </c>
      <c r="D20463" s="1" t="str">
        <f t="shared" ca="1" si="2874"/>
        <v>Bachelors</v>
      </c>
      <c r="E20463" s="1" t="str">
        <f t="shared" ca="1" si="2875"/>
        <v>Married</v>
      </c>
      <c r="F20463" t="s">
        <v>32543</v>
      </c>
      <c r="G20463">
        <f t="shared" ca="1" si="2876"/>
        <v>18</v>
      </c>
      <c r="H20463">
        <f t="shared" ca="1" si="2877"/>
        <v>3604</v>
      </c>
      <c r="I20463">
        <f t="shared" ca="1" si="2878"/>
        <v>1603</v>
      </c>
      <c r="J20463" t="str">
        <f t="shared" ca="1" si="2879"/>
        <v>True</v>
      </c>
      <c r="K20463" t="str">
        <f t="shared" ca="1" si="2880"/>
        <v>iPhone, Others, Football</v>
      </c>
    </row>
    <row r="20464" spans="1:11" x14ac:dyDescent="0.3">
      <c r="A20464" t="str">
        <f t="shared" ca="1" si="2872"/>
        <v>France</v>
      </c>
      <c r="B20464" s="2" t="s">
        <v>33373</v>
      </c>
      <c r="C20464" s="1" t="str">
        <f t="shared" ca="1" si="2873"/>
        <v>Self Employed</v>
      </c>
      <c r="D20464" s="1" t="str">
        <f t="shared" ca="1" si="2874"/>
        <v>Bachelors</v>
      </c>
      <c r="E20464" s="1" t="str">
        <f t="shared" ca="1" si="2875"/>
        <v>Divorced</v>
      </c>
      <c r="F20464" t="s">
        <v>32543</v>
      </c>
      <c r="G20464">
        <f t="shared" ca="1" si="2876"/>
        <v>33.5</v>
      </c>
      <c r="H20464">
        <f t="shared" ca="1" si="2877"/>
        <v>4059</v>
      </c>
      <c r="I20464">
        <f t="shared" ca="1" si="2878"/>
        <v>709</v>
      </c>
      <c r="J20464" t="str">
        <f t="shared" ca="1" si="2879"/>
        <v>True</v>
      </c>
      <c r="K20464" t="str">
        <f t="shared" ca="1" si="2880"/>
        <v>iPhone, Others, Non</v>
      </c>
    </row>
    <row r="20465" spans="1:11" x14ac:dyDescent="0.3">
      <c r="A20465" t="str">
        <f t="shared" ca="1" si="2872"/>
        <v>Italy</v>
      </c>
      <c r="B20465" s="2" t="s">
        <v>34633</v>
      </c>
      <c r="C20465" s="1" t="str">
        <f t="shared" ca="1" si="2873"/>
        <v>Private</v>
      </c>
      <c r="D20465" s="1" t="str">
        <f t="shared" ca="1" si="2874"/>
        <v>Bachelors</v>
      </c>
      <c r="E20465" s="1" t="str">
        <f t="shared" ca="1" si="2875"/>
        <v>Married</v>
      </c>
      <c r="F20465" t="s">
        <v>32543</v>
      </c>
      <c r="G20465">
        <f t="shared" ca="1" si="2876"/>
        <v>27</v>
      </c>
      <c r="H20465">
        <f t="shared" ca="1" si="2877"/>
        <v>7402</v>
      </c>
      <c r="I20465">
        <f t="shared" ca="1" si="2878"/>
        <v>1634</v>
      </c>
      <c r="J20465" t="str">
        <f t="shared" ca="1" si="2879"/>
        <v>False</v>
      </c>
      <c r="K20465" t="str">
        <f t="shared" ca="1" si="2880"/>
        <v>Iphone, Others, Football</v>
      </c>
    </row>
    <row r="20466" spans="1:11" x14ac:dyDescent="0.3">
      <c r="A20466" t="str">
        <f t="shared" ca="1" si="2872"/>
        <v>France</v>
      </c>
      <c r="B20466" s="2" t="s">
        <v>33022</v>
      </c>
      <c r="C20466" s="1" t="str">
        <f t="shared" ca="1" si="2873"/>
        <v>Private</v>
      </c>
      <c r="D20466" s="1" t="str">
        <f t="shared" ca="1" si="2874"/>
        <v>Bachelors</v>
      </c>
      <c r="E20466" s="1" t="str">
        <f t="shared" ca="1" si="2875"/>
        <v>Divorced</v>
      </c>
      <c r="F20466" t="s">
        <v>32542</v>
      </c>
      <c r="G20466">
        <f t="shared" ca="1" si="2876"/>
        <v>38</v>
      </c>
      <c r="H20466">
        <f t="shared" ca="1" si="2877"/>
        <v>3400</v>
      </c>
      <c r="I20466">
        <f t="shared" ca="1" si="2878"/>
        <v>1193</v>
      </c>
      <c r="J20466" t="str">
        <f t="shared" ca="1" si="2879"/>
        <v>True</v>
      </c>
      <c r="K20466" t="str">
        <f t="shared" ca="1" si="2880"/>
        <v>Iphone, Audi, Non</v>
      </c>
    </row>
    <row r="20467" spans="1:11" x14ac:dyDescent="0.3">
      <c r="A20467" t="str">
        <f t="shared" ca="1" si="2872"/>
        <v>Italy</v>
      </c>
      <c r="B20467" s="2" t="s">
        <v>34634</v>
      </c>
      <c r="C20467" s="1" t="str">
        <f t="shared" ca="1" si="2873"/>
        <v>Unknown</v>
      </c>
      <c r="D20467" s="1" t="str">
        <f t="shared" ca="1" si="2874"/>
        <v>Bachelors</v>
      </c>
      <c r="E20467" s="1" t="str">
        <f t="shared" ca="1" si="2875"/>
        <v>Divorced</v>
      </c>
      <c r="F20467" t="s">
        <v>32542</v>
      </c>
      <c r="G20467">
        <f t="shared" ca="1" si="2876"/>
        <v>19</v>
      </c>
      <c r="H20467">
        <f t="shared" ca="1" si="2877"/>
        <v>32306</v>
      </c>
      <c r="I20467">
        <f t="shared" ca="1" si="2878"/>
        <v>2228</v>
      </c>
      <c r="J20467" t="str">
        <f t="shared" ca="1" si="2879"/>
        <v>True</v>
      </c>
      <c r="K20467" t="str">
        <f t="shared" ca="1" si="2880"/>
        <v>iPhone, BMW, Non</v>
      </c>
    </row>
    <row r="20468" spans="1:11" x14ac:dyDescent="0.3">
      <c r="A20468" t="str">
        <f t="shared" ca="1" si="2872"/>
        <v>Spain</v>
      </c>
      <c r="B20468" s="2" t="s">
        <v>32631</v>
      </c>
      <c r="C20468" s="1" t="str">
        <f t="shared" ca="1" si="2873"/>
        <v>Public</v>
      </c>
      <c r="D20468" s="1" t="str">
        <f t="shared" ca="1" si="2874"/>
        <v>Doctorate</v>
      </c>
      <c r="E20468" s="1" t="str">
        <f t="shared" ca="1" si="2875"/>
        <v>Separated</v>
      </c>
      <c r="F20468" t="s">
        <v>32542</v>
      </c>
      <c r="G20468">
        <f t="shared" ca="1" si="2876"/>
        <v>25.5</v>
      </c>
      <c r="H20468">
        <f t="shared" ca="1" si="2877"/>
        <v>9437</v>
      </c>
      <c r="I20468">
        <f t="shared" ca="1" si="2878"/>
        <v>1481</v>
      </c>
      <c r="J20468" t="str">
        <f t="shared" ca="1" si="2879"/>
        <v>False</v>
      </c>
      <c r="K20468" t="str">
        <f t="shared" ca="1" si="2880"/>
        <v>Iphone, Audi, Non</v>
      </c>
    </row>
    <row r="20469" spans="1:11" x14ac:dyDescent="0.3">
      <c r="A20469" t="str">
        <f t="shared" ca="1" si="2872"/>
        <v>Germany</v>
      </c>
      <c r="B20469" s="2" t="s">
        <v>32812</v>
      </c>
      <c r="C20469" s="1" t="str">
        <f t="shared" ca="1" si="2873"/>
        <v>Unknown</v>
      </c>
      <c r="D20469" s="1" t="str">
        <f t="shared" ca="1" si="2874"/>
        <v>Doctorate</v>
      </c>
      <c r="E20469" s="1" t="str">
        <f t="shared" ca="1" si="2875"/>
        <v>Separated</v>
      </c>
      <c r="F20469" t="s">
        <v>32542</v>
      </c>
      <c r="G20469">
        <f t="shared" ca="1" si="2876"/>
        <v>24.5</v>
      </c>
      <c r="H20469">
        <f t="shared" ca="1" si="2877"/>
        <v>7753</v>
      </c>
      <c r="I20469">
        <f t="shared" ca="1" si="2878"/>
        <v>1844</v>
      </c>
      <c r="J20469" t="str">
        <f t="shared" ca="1" si="2879"/>
        <v>False</v>
      </c>
      <c r="K20469" t="str">
        <f t="shared" ca="1" si="2880"/>
        <v>Samsung, Seat, Non</v>
      </c>
    </row>
    <row r="20470" spans="1:11" x14ac:dyDescent="0.3">
      <c r="A20470" t="str">
        <f t="shared" ca="1" si="2872"/>
        <v>Italy</v>
      </c>
      <c r="B20470" s="2" t="s">
        <v>32938</v>
      </c>
      <c r="C20470" s="1" t="str">
        <f t="shared" ca="1" si="2873"/>
        <v>Self Employed</v>
      </c>
      <c r="D20470" s="1" t="str">
        <f t="shared" ca="1" si="2874"/>
        <v>Doctorate</v>
      </c>
      <c r="E20470" s="1" t="str">
        <f t="shared" ca="1" si="2875"/>
        <v>Married</v>
      </c>
      <c r="F20470" t="s">
        <v>32542</v>
      </c>
      <c r="G20470">
        <f t="shared" ca="1" si="2876"/>
        <v>29</v>
      </c>
      <c r="H20470">
        <f t="shared" ca="1" si="2877"/>
        <v>20292</v>
      </c>
      <c r="I20470">
        <f t="shared" ca="1" si="2878"/>
        <v>2340</v>
      </c>
      <c r="J20470" t="str">
        <f t="shared" ca="1" si="2879"/>
        <v>False</v>
      </c>
      <c r="K20470" t="str">
        <f t="shared" ca="1" si="2880"/>
        <v>iPhone, Others, Non</v>
      </c>
    </row>
    <row r="20471" spans="1:11" x14ac:dyDescent="0.3">
      <c r="A20471" t="str">
        <f t="shared" ca="1" si="2872"/>
        <v>Spain</v>
      </c>
      <c r="B20471" s="2" t="s">
        <v>33465</v>
      </c>
      <c r="C20471" s="1" t="str">
        <f t="shared" ca="1" si="2873"/>
        <v>Private</v>
      </c>
      <c r="D20471" s="1" t="str">
        <f t="shared" ca="1" si="2874"/>
        <v>Bachelors</v>
      </c>
      <c r="E20471" s="1" t="str">
        <f t="shared" ca="1" si="2875"/>
        <v>Married</v>
      </c>
      <c r="F20471" t="s">
        <v>32543</v>
      </c>
      <c r="G20471">
        <f t="shared" ca="1" si="2876"/>
        <v>18</v>
      </c>
      <c r="H20471">
        <f t="shared" ca="1" si="2877"/>
        <v>7167</v>
      </c>
      <c r="I20471">
        <f t="shared" ca="1" si="2878"/>
        <v>714</v>
      </c>
      <c r="J20471" t="str">
        <f t="shared" ca="1" si="2879"/>
        <v>False</v>
      </c>
      <c r="K20471" t="str">
        <f t="shared" ca="1" si="2880"/>
        <v>iPhone, BMW, Basketball</v>
      </c>
    </row>
    <row r="20472" spans="1:11" x14ac:dyDescent="0.3">
      <c r="A20472" t="str">
        <f t="shared" ca="1" si="2872"/>
        <v>France</v>
      </c>
      <c r="B20472" s="2" t="s">
        <v>34046</v>
      </c>
      <c r="C20472" s="1" t="str">
        <f t="shared" ca="1" si="2873"/>
        <v>Self Employed</v>
      </c>
      <c r="D20472" s="1" t="str">
        <f t="shared" ca="1" si="2874"/>
        <v>Masters</v>
      </c>
      <c r="E20472" s="1" t="str">
        <f t="shared" ca="1" si="2875"/>
        <v>Married</v>
      </c>
      <c r="F20472" t="s">
        <v>32543</v>
      </c>
      <c r="G20472">
        <f t="shared" ca="1" si="2876"/>
        <v>39</v>
      </c>
      <c r="H20472">
        <f t="shared" ca="1" si="2877"/>
        <v>21162</v>
      </c>
      <c r="I20472">
        <f t="shared" ca="1" si="2878"/>
        <v>6157</v>
      </c>
      <c r="J20472" t="str">
        <f t="shared" ca="1" si="2879"/>
        <v>True</v>
      </c>
      <c r="K20472" t="str">
        <f t="shared" ca="1" si="2880"/>
        <v>Iphone, Others, Paddle</v>
      </c>
    </row>
    <row r="20473" spans="1:11" x14ac:dyDescent="0.3">
      <c r="A20473" t="str">
        <f t="shared" ca="1" si="2872"/>
        <v>Germany</v>
      </c>
      <c r="B20473" s="2" t="s">
        <v>34635</v>
      </c>
      <c r="C20473" s="1" t="str">
        <f t="shared" ca="1" si="2873"/>
        <v>Public</v>
      </c>
      <c r="D20473" s="1" t="str">
        <f t="shared" ca="1" si="2874"/>
        <v>Bachelors</v>
      </c>
      <c r="E20473" s="1" t="str">
        <f t="shared" ca="1" si="2875"/>
        <v>Married</v>
      </c>
      <c r="F20473" t="s">
        <v>32542</v>
      </c>
      <c r="G20473">
        <f t="shared" ca="1" si="2876"/>
        <v>39.5</v>
      </c>
      <c r="H20473">
        <f t="shared" ca="1" si="2877"/>
        <v>11128</v>
      </c>
      <c r="I20473">
        <f t="shared" ca="1" si="2878"/>
        <v>1586</v>
      </c>
      <c r="J20473" t="str">
        <f t="shared" ca="1" si="2879"/>
        <v>True</v>
      </c>
      <c r="K20473" t="str">
        <f t="shared" ca="1" si="2880"/>
        <v>iPhone, Others, Basketball</v>
      </c>
    </row>
    <row r="20474" spans="1:11" x14ac:dyDescent="0.3">
      <c r="A20474" t="str">
        <f t="shared" ca="1" si="2872"/>
        <v>Spain</v>
      </c>
      <c r="B20474" s="2" t="s">
        <v>34636</v>
      </c>
      <c r="C20474" s="1" t="str">
        <f t="shared" ca="1" si="2873"/>
        <v>Public</v>
      </c>
      <c r="D20474" s="1" t="str">
        <f t="shared" ca="1" si="2874"/>
        <v>Masters</v>
      </c>
      <c r="E20474" s="1" t="str">
        <f t="shared" ca="1" si="2875"/>
        <v>Married</v>
      </c>
      <c r="F20474" t="s">
        <v>32543</v>
      </c>
      <c r="G20474">
        <f t="shared" ca="1" si="2876"/>
        <v>29</v>
      </c>
      <c r="H20474">
        <f t="shared" ca="1" si="2877"/>
        <v>9241</v>
      </c>
      <c r="I20474">
        <f t="shared" ca="1" si="2878"/>
        <v>1484</v>
      </c>
      <c r="J20474" t="str">
        <f t="shared" ca="1" si="2879"/>
        <v>False</v>
      </c>
      <c r="K20474" t="str">
        <f t="shared" ca="1" si="2880"/>
        <v>Samsung, Honda, Non</v>
      </c>
    </row>
    <row r="20475" spans="1:11" x14ac:dyDescent="0.3">
      <c r="A20475" t="str">
        <f t="shared" ca="1" si="2872"/>
        <v>Spain</v>
      </c>
      <c r="B20475" s="2" t="s">
        <v>34637</v>
      </c>
      <c r="C20475" s="1" t="str">
        <f t="shared" ca="1" si="2873"/>
        <v>Self Employed</v>
      </c>
      <c r="D20475" s="1" t="str">
        <f t="shared" ca="1" si="2874"/>
        <v>Masters</v>
      </c>
      <c r="E20475" s="1" t="str">
        <f t="shared" ca="1" si="2875"/>
        <v>Divorced</v>
      </c>
      <c r="F20475" t="s">
        <v>32542</v>
      </c>
      <c r="G20475">
        <f t="shared" ca="1" si="2876"/>
        <v>30.5</v>
      </c>
      <c r="H20475">
        <f t="shared" ca="1" si="2877"/>
        <v>5484</v>
      </c>
      <c r="I20475">
        <f t="shared" ca="1" si="2878"/>
        <v>1189</v>
      </c>
      <c r="J20475" t="str">
        <f t="shared" ca="1" si="2879"/>
        <v>False</v>
      </c>
      <c r="K20475" t="str">
        <f t="shared" ca="1" si="2880"/>
        <v>Iphone, Others, Tennis</v>
      </c>
    </row>
    <row r="20476" spans="1:11" x14ac:dyDescent="0.3">
      <c r="A20476" t="str">
        <f t="shared" ca="1" si="2872"/>
        <v>France</v>
      </c>
      <c r="B20476" s="2" t="s">
        <v>34638</v>
      </c>
      <c r="C20476" s="1" t="str">
        <f t="shared" ca="1" si="2873"/>
        <v>Self Employed</v>
      </c>
      <c r="D20476" s="1" t="str">
        <f t="shared" ca="1" si="2874"/>
        <v>Doctorate</v>
      </c>
      <c r="E20476" s="1" t="str">
        <f t="shared" ca="1" si="2875"/>
        <v>Married</v>
      </c>
      <c r="F20476" t="s">
        <v>32543</v>
      </c>
      <c r="G20476">
        <f t="shared" ca="1" si="2876"/>
        <v>33.5</v>
      </c>
      <c r="H20476">
        <f t="shared" ca="1" si="2877"/>
        <v>8817</v>
      </c>
      <c r="I20476">
        <f t="shared" ca="1" si="2878"/>
        <v>1556</v>
      </c>
      <c r="J20476" t="str">
        <f t="shared" ca="1" si="2879"/>
        <v>False</v>
      </c>
      <c r="K20476" t="str">
        <f t="shared" ca="1" si="2880"/>
        <v>iPhone, Others, Basketball</v>
      </c>
    </row>
    <row r="20477" spans="1:11" x14ac:dyDescent="0.3">
      <c r="A20477" t="str">
        <f t="shared" ca="1" si="2872"/>
        <v>Spain</v>
      </c>
      <c r="B20477" s="2" t="s">
        <v>32794</v>
      </c>
      <c r="C20477" s="1" t="str">
        <f t="shared" ca="1" si="2873"/>
        <v>Public</v>
      </c>
      <c r="D20477" s="1" t="str">
        <f t="shared" ca="1" si="2874"/>
        <v>Bachelors</v>
      </c>
      <c r="E20477" s="1" t="str">
        <f t="shared" ca="1" si="2875"/>
        <v>Never Married</v>
      </c>
      <c r="F20477" t="s">
        <v>32543</v>
      </c>
      <c r="G20477">
        <f t="shared" ca="1" si="2876"/>
        <v>29.5</v>
      </c>
      <c r="H20477">
        <f t="shared" ca="1" si="2877"/>
        <v>65285</v>
      </c>
      <c r="I20477">
        <f t="shared" ca="1" si="2878"/>
        <v>4585</v>
      </c>
      <c r="J20477" t="str">
        <f t="shared" ca="1" si="2879"/>
        <v>False</v>
      </c>
      <c r="K20477" t="str">
        <f t="shared" ca="1" si="2880"/>
        <v>iPhone, Seat, Non</v>
      </c>
    </row>
    <row r="20478" spans="1:11" x14ac:dyDescent="0.3">
      <c r="A20478" t="str">
        <f t="shared" ca="1" si="2872"/>
        <v>France</v>
      </c>
      <c r="B20478" s="2" t="s">
        <v>34493</v>
      </c>
      <c r="C20478" s="1" t="str">
        <f t="shared" ca="1" si="2873"/>
        <v>Public</v>
      </c>
      <c r="D20478" s="1" t="str">
        <f t="shared" ca="1" si="2874"/>
        <v>Masters</v>
      </c>
      <c r="E20478" s="1" t="str">
        <f t="shared" ca="1" si="2875"/>
        <v>Separated</v>
      </c>
      <c r="F20478" t="s">
        <v>32542</v>
      </c>
      <c r="G20478">
        <f t="shared" ca="1" si="2876"/>
        <v>27.5</v>
      </c>
      <c r="H20478">
        <f t="shared" ca="1" si="2877"/>
        <v>21426</v>
      </c>
      <c r="I20478">
        <f t="shared" ca="1" si="2878"/>
        <v>5654</v>
      </c>
      <c r="J20478" t="str">
        <f t="shared" ca="1" si="2879"/>
        <v>False</v>
      </c>
      <c r="K20478" t="str">
        <f t="shared" ca="1" si="2880"/>
        <v>iPhone, Others, Non</v>
      </c>
    </row>
    <row r="20479" spans="1:11" x14ac:dyDescent="0.3">
      <c r="A20479" t="str">
        <f t="shared" ca="1" si="2872"/>
        <v>France</v>
      </c>
      <c r="B20479" s="2" t="s">
        <v>32674</v>
      </c>
      <c r="C20479" s="1" t="str">
        <f t="shared" ca="1" si="2873"/>
        <v>Private</v>
      </c>
      <c r="D20479" s="1" t="str">
        <f t="shared" ca="1" si="2874"/>
        <v>Bachelors</v>
      </c>
      <c r="E20479" s="1" t="str">
        <f t="shared" ca="1" si="2875"/>
        <v>Divorced</v>
      </c>
      <c r="F20479" t="s">
        <v>32542</v>
      </c>
      <c r="G20479">
        <f t="shared" ca="1" si="2876"/>
        <v>37</v>
      </c>
      <c r="H20479">
        <f t="shared" ca="1" si="2877"/>
        <v>3747</v>
      </c>
      <c r="I20479">
        <f t="shared" ca="1" si="2878"/>
        <v>948</v>
      </c>
      <c r="J20479" t="str">
        <f t="shared" ca="1" si="2879"/>
        <v>False</v>
      </c>
      <c r="K20479" t="str">
        <f t="shared" ca="1" si="2880"/>
        <v>iPhone, BMW, Football</v>
      </c>
    </row>
    <row r="20480" spans="1:11" x14ac:dyDescent="0.3">
      <c r="A20480" t="str">
        <f t="shared" ca="1" si="2872"/>
        <v>Germany</v>
      </c>
      <c r="B20480" s="2" t="s">
        <v>34639</v>
      </c>
      <c r="C20480" s="1" t="str">
        <f t="shared" ca="1" si="2873"/>
        <v>Private</v>
      </c>
      <c r="D20480" s="1" t="str">
        <f t="shared" ca="1" si="2874"/>
        <v>Bachelors</v>
      </c>
      <c r="E20480" s="1" t="str">
        <f t="shared" ca="1" si="2875"/>
        <v>Never Married</v>
      </c>
      <c r="F20480" t="s">
        <v>32543</v>
      </c>
      <c r="G20480">
        <f t="shared" ca="1" si="2876"/>
        <v>36</v>
      </c>
      <c r="H20480">
        <f t="shared" ca="1" si="2877"/>
        <v>15752</v>
      </c>
      <c r="I20480">
        <f t="shared" ca="1" si="2878"/>
        <v>923</v>
      </c>
      <c r="J20480" t="str">
        <f t="shared" ca="1" si="2879"/>
        <v>True</v>
      </c>
      <c r="K20480" t="str">
        <f t="shared" ca="1" si="2880"/>
        <v>iPhone, Honda, Non</v>
      </c>
    </row>
    <row r="20481" spans="1:11" x14ac:dyDescent="0.3">
      <c r="A20481" t="str">
        <f t="shared" ca="1" si="2872"/>
        <v>Spain</v>
      </c>
      <c r="B20481" s="2" t="s">
        <v>34640</v>
      </c>
      <c r="C20481" s="1" t="str">
        <f t="shared" ca="1" si="2873"/>
        <v>Unknown</v>
      </c>
      <c r="D20481" s="1" t="str">
        <f t="shared" ca="1" si="2874"/>
        <v>High School</v>
      </c>
      <c r="E20481" s="1" t="str">
        <f t="shared" ca="1" si="2875"/>
        <v>Divorced</v>
      </c>
      <c r="F20481" t="s">
        <v>32542</v>
      </c>
      <c r="G20481">
        <f t="shared" ca="1" si="2876"/>
        <v>26</v>
      </c>
      <c r="H20481">
        <f t="shared" ca="1" si="2877"/>
        <v>94684</v>
      </c>
      <c r="I20481">
        <f t="shared" ca="1" si="2878"/>
        <v>2027</v>
      </c>
      <c r="J20481" t="str">
        <f t="shared" ca="1" si="2879"/>
        <v>False</v>
      </c>
      <c r="K20481" t="str">
        <f t="shared" ca="1" si="2880"/>
        <v>Samsung, Ford, Non</v>
      </c>
    </row>
    <row r="20482" spans="1:11" x14ac:dyDescent="0.3">
      <c r="A20482" t="str">
        <f t="shared" ca="1" si="2872"/>
        <v>Spain</v>
      </c>
      <c r="B20482" s="2" t="s">
        <v>33239</v>
      </c>
      <c r="C20482" s="1" t="str">
        <f t="shared" ca="1" si="2873"/>
        <v>Private</v>
      </c>
      <c r="D20482" s="1" t="str">
        <f t="shared" ca="1" si="2874"/>
        <v>Bachelors</v>
      </c>
      <c r="E20482" s="1" t="str">
        <f t="shared" ca="1" si="2875"/>
        <v>Separated</v>
      </c>
      <c r="F20482" t="s">
        <v>32542</v>
      </c>
      <c r="G20482">
        <f t="shared" ca="1" si="2876"/>
        <v>29.5</v>
      </c>
      <c r="H20482">
        <f t="shared" ca="1" si="2877"/>
        <v>16577</v>
      </c>
      <c r="I20482">
        <f t="shared" ca="1" si="2878"/>
        <v>1723</v>
      </c>
      <c r="J20482" t="str">
        <f t="shared" ca="1" si="2879"/>
        <v>False</v>
      </c>
      <c r="K20482" t="str">
        <f t="shared" ca="1" si="2880"/>
        <v>Samsung, Seat, Non</v>
      </c>
    </row>
    <row r="20483" spans="1:11" x14ac:dyDescent="0.3">
      <c r="A20483" t="str">
        <f t="shared" ref="A20483:A20546" ca="1" si="288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483" s="2" t="s">
        <v>32563</v>
      </c>
      <c r="C20483" s="1" t="str">
        <f t="shared" ref="C20483:C20546" ca="1" si="2882">CHOOSE(RANDBETWEEN(1,4), "Public", "Self Employed", "Private", "Unknown")</f>
        <v>Public</v>
      </c>
      <c r="D20483" s="1" t="str">
        <f t="shared" ref="D20483:D20546" ca="1" si="2883">CHOOSE(RANDBETWEEN(1,8), "Bachelors", "Masters", "Doctorate", "High School", "Bachelors","Bachelors", "High School","Bachelors",)</f>
        <v>Masters</v>
      </c>
      <c r="E20483" s="1" t="str">
        <f t="shared" ref="E20483:E20546" ca="1" si="2884">CHOOSE(RANDBETWEEN(1,8), "Married", "Never Married", "Divorced", "Separated", "Married","Married","Married","Married",)</f>
        <v>Married</v>
      </c>
      <c r="F20483" t="s">
        <v>32542</v>
      </c>
      <c r="G20483">
        <f t="shared" ref="G20483:G20546" ca="1" si="2885">IF(I20483&lt;=500,RANDBETWEEN(4,16)+CHOOSE((RANDBETWEEN(1,2)),0.5,1),RANDBETWEEN(16,39)+CHOOSE((RANDBETWEEN(1,2)),0.5,1))</f>
        <v>21</v>
      </c>
      <c r="H20483">
        <f t="shared" ref="H20483:H20546" ca="1" si="288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164</v>
      </c>
      <c r="I20483">
        <f t="shared" ref="I20483:I20546" ca="1" si="2887">IF(H20483&lt;20000, RANDBETWEEN(300,2000), RANDBETWEEN(2001,7000))</f>
        <v>1494</v>
      </c>
      <c r="J20483" t="str">
        <f t="shared" ref="J20483:J20546" ca="1" si="2888">CHOOSE(RANDBETWEEN(1,5), "True", "False", "False", "True","False")</f>
        <v>False</v>
      </c>
      <c r="K20483" t="str">
        <f t="shared" ref="K20483:K20546" ca="1" si="288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20484" spans="1:11" x14ac:dyDescent="0.3">
      <c r="A20484" t="str">
        <f t="shared" ca="1" si="2881"/>
        <v>France</v>
      </c>
      <c r="B20484" s="2" t="s">
        <v>34641</v>
      </c>
      <c r="C20484" s="1" t="str">
        <f t="shared" ca="1" si="2882"/>
        <v>Private</v>
      </c>
      <c r="D20484" s="1" t="str">
        <f t="shared" ca="1" si="2883"/>
        <v>Masters</v>
      </c>
      <c r="E20484" s="1" t="str">
        <f t="shared" ca="1" si="2884"/>
        <v>Married</v>
      </c>
      <c r="F20484" t="s">
        <v>32543</v>
      </c>
      <c r="G20484">
        <f t="shared" ca="1" si="2885"/>
        <v>24.5</v>
      </c>
      <c r="H20484">
        <f t="shared" ca="1" si="2886"/>
        <v>7033</v>
      </c>
      <c r="I20484">
        <f t="shared" ca="1" si="2887"/>
        <v>815</v>
      </c>
      <c r="J20484" t="str">
        <f t="shared" ca="1" si="2888"/>
        <v>True</v>
      </c>
      <c r="K20484" t="str">
        <f t="shared" ca="1" si="2889"/>
        <v>iPhone, Others, Paddle</v>
      </c>
    </row>
    <row r="20485" spans="1:11" x14ac:dyDescent="0.3">
      <c r="A20485" t="str">
        <f t="shared" ca="1" si="2881"/>
        <v>Spain</v>
      </c>
      <c r="B20485" s="2" t="s">
        <v>34110</v>
      </c>
      <c r="C20485" s="1" t="str">
        <f t="shared" ca="1" si="2882"/>
        <v>Private</v>
      </c>
      <c r="D20485" s="1" t="str">
        <f t="shared" ca="1" si="2883"/>
        <v>High School</v>
      </c>
      <c r="E20485" s="1" t="str">
        <f t="shared" ca="1" si="2884"/>
        <v>Married</v>
      </c>
      <c r="F20485" t="s">
        <v>32543</v>
      </c>
      <c r="G20485">
        <f t="shared" ca="1" si="2885"/>
        <v>26</v>
      </c>
      <c r="H20485">
        <f t="shared" ca="1" si="2886"/>
        <v>7068</v>
      </c>
      <c r="I20485">
        <f t="shared" ca="1" si="2887"/>
        <v>1064</v>
      </c>
      <c r="J20485" t="str">
        <f t="shared" ca="1" si="2888"/>
        <v>True</v>
      </c>
      <c r="K20485" t="str">
        <f t="shared" ca="1" si="2889"/>
        <v>Iphone, Volkswagen, Basketball</v>
      </c>
    </row>
    <row r="20486" spans="1:11" x14ac:dyDescent="0.3">
      <c r="A20486" t="str">
        <f t="shared" ca="1" si="2881"/>
        <v>Italy</v>
      </c>
      <c r="B20486" s="2" t="s">
        <v>34642</v>
      </c>
      <c r="C20486" s="1" t="str">
        <f t="shared" ca="1" si="2882"/>
        <v>Self Employed</v>
      </c>
      <c r="D20486" s="1" t="str">
        <f t="shared" ca="1" si="2883"/>
        <v>Masters</v>
      </c>
      <c r="E20486" s="1" t="str">
        <f t="shared" ca="1" si="2884"/>
        <v>Never Married</v>
      </c>
      <c r="F20486" t="s">
        <v>32542</v>
      </c>
      <c r="G20486">
        <f t="shared" ca="1" si="2885"/>
        <v>35.5</v>
      </c>
      <c r="H20486">
        <f t="shared" ca="1" si="2886"/>
        <v>5427</v>
      </c>
      <c r="I20486">
        <f t="shared" ca="1" si="2887"/>
        <v>1585</v>
      </c>
      <c r="J20486" t="str">
        <f t="shared" ca="1" si="2888"/>
        <v>False</v>
      </c>
      <c r="K20486" t="str">
        <f t="shared" ca="1" si="2889"/>
        <v>Others, Others, Non</v>
      </c>
    </row>
    <row r="20487" spans="1:11" x14ac:dyDescent="0.3">
      <c r="A20487" t="str">
        <f t="shared" ca="1" si="2881"/>
        <v>Spain</v>
      </c>
      <c r="B20487" s="2" t="s">
        <v>33182</v>
      </c>
      <c r="C20487" s="1" t="str">
        <f t="shared" ca="1" si="2882"/>
        <v>Unknown</v>
      </c>
      <c r="D20487" s="1" t="str">
        <f t="shared" ca="1" si="2883"/>
        <v>Bachelors</v>
      </c>
      <c r="E20487" s="1" t="str">
        <f t="shared" ca="1" si="2884"/>
        <v>Married</v>
      </c>
      <c r="F20487" t="s">
        <v>32542</v>
      </c>
      <c r="G20487">
        <f t="shared" ca="1" si="2885"/>
        <v>34.5</v>
      </c>
      <c r="H20487">
        <f t="shared" ca="1" si="2886"/>
        <v>6455</v>
      </c>
      <c r="I20487">
        <f t="shared" ca="1" si="2887"/>
        <v>1913</v>
      </c>
      <c r="J20487" t="str">
        <f t="shared" ca="1" si="2888"/>
        <v>True</v>
      </c>
      <c r="K20487" t="str">
        <f t="shared" ca="1" si="2889"/>
        <v>Iphone, Others, Tennis</v>
      </c>
    </row>
    <row r="20488" spans="1:11" x14ac:dyDescent="0.3">
      <c r="A20488" t="str">
        <f t="shared" ca="1" si="2881"/>
        <v>Italy</v>
      </c>
      <c r="B20488" s="2" t="s">
        <v>33350</v>
      </c>
      <c r="C20488" s="1" t="str">
        <f t="shared" ca="1" si="2882"/>
        <v>Unknown</v>
      </c>
      <c r="D20488" s="1" t="str">
        <f t="shared" ca="1" si="2883"/>
        <v>Doctorate</v>
      </c>
      <c r="E20488" s="1" t="str">
        <f t="shared" ca="1" si="2884"/>
        <v>Married</v>
      </c>
      <c r="F20488" t="s">
        <v>32542</v>
      </c>
      <c r="G20488">
        <f t="shared" ca="1" si="2885"/>
        <v>31.5</v>
      </c>
      <c r="H20488">
        <f t="shared" ca="1" si="2886"/>
        <v>5476</v>
      </c>
      <c r="I20488">
        <f t="shared" ca="1" si="2887"/>
        <v>1931</v>
      </c>
      <c r="J20488" t="str">
        <f t="shared" ca="1" si="2888"/>
        <v>True</v>
      </c>
      <c r="K20488" t="str">
        <f t="shared" ca="1" si="2889"/>
        <v>Samsung, Seat, Non</v>
      </c>
    </row>
    <row r="20489" spans="1:11" x14ac:dyDescent="0.3">
      <c r="A20489" t="str">
        <f t="shared" ca="1" si="2881"/>
        <v>Spain</v>
      </c>
      <c r="B20489" s="2" t="s">
        <v>34643</v>
      </c>
      <c r="C20489" s="1" t="str">
        <f t="shared" ca="1" si="2882"/>
        <v>Private</v>
      </c>
      <c r="D20489" s="1" t="str">
        <f t="shared" ca="1" si="2883"/>
        <v>Doctorate</v>
      </c>
      <c r="E20489" s="1" t="str">
        <f t="shared" ca="1" si="2884"/>
        <v>Married</v>
      </c>
      <c r="F20489" t="s">
        <v>32542</v>
      </c>
      <c r="G20489">
        <f t="shared" ca="1" si="2885"/>
        <v>17.5</v>
      </c>
      <c r="H20489">
        <f t="shared" ca="1" si="2886"/>
        <v>6425</v>
      </c>
      <c r="I20489">
        <f t="shared" ca="1" si="2887"/>
        <v>1409</v>
      </c>
      <c r="J20489" t="str">
        <f t="shared" ca="1" si="2888"/>
        <v>False</v>
      </c>
      <c r="K20489" t="str">
        <f t="shared" ca="1" si="2889"/>
        <v>iPhone, Others, Basketball</v>
      </c>
    </row>
    <row r="20490" spans="1:11" x14ac:dyDescent="0.3">
      <c r="A20490" t="str">
        <f t="shared" ca="1" si="2881"/>
        <v>Spain</v>
      </c>
      <c r="B20490" s="2" t="s">
        <v>33495</v>
      </c>
      <c r="C20490" s="1" t="str">
        <f t="shared" ca="1" si="2882"/>
        <v>Self Employed</v>
      </c>
      <c r="D20490" s="1" t="str">
        <f t="shared" ca="1" si="2883"/>
        <v>Masters</v>
      </c>
      <c r="E20490" s="1" t="str">
        <f t="shared" ca="1" si="2884"/>
        <v>Married</v>
      </c>
      <c r="F20490" t="s">
        <v>32543</v>
      </c>
      <c r="G20490">
        <f t="shared" ca="1" si="2885"/>
        <v>22.5</v>
      </c>
      <c r="H20490">
        <f t="shared" ca="1" si="2886"/>
        <v>4104</v>
      </c>
      <c r="I20490">
        <f t="shared" ca="1" si="2887"/>
        <v>645</v>
      </c>
      <c r="J20490" t="str">
        <f t="shared" ca="1" si="2888"/>
        <v>False</v>
      </c>
      <c r="K20490" t="str">
        <f t="shared" ca="1" si="2889"/>
        <v>Samsung, Others, Football</v>
      </c>
    </row>
    <row r="20491" spans="1:11" x14ac:dyDescent="0.3">
      <c r="A20491" t="str">
        <f t="shared" ca="1" si="2881"/>
        <v>Germany</v>
      </c>
      <c r="B20491" s="2" t="s">
        <v>33753</v>
      </c>
      <c r="C20491" s="1" t="str">
        <f t="shared" ca="1" si="2882"/>
        <v>Unknown</v>
      </c>
      <c r="D20491" s="1" t="str">
        <f t="shared" ca="1" si="2883"/>
        <v>High School</v>
      </c>
      <c r="E20491" s="1" t="str">
        <f t="shared" ca="1" si="2884"/>
        <v>Separated</v>
      </c>
      <c r="F20491" t="s">
        <v>32542</v>
      </c>
      <c r="G20491">
        <f t="shared" ca="1" si="2885"/>
        <v>39</v>
      </c>
      <c r="H20491">
        <f t="shared" ca="1" si="2886"/>
        <v>9714</v>
      </c>
      <c r="I20491">
        <f t="shared" ca="1" si="2887"/>
        <v>1756</v>
      </c>
      <c r="J20491" t="str">
        <f t="shared" ca="1" si="2888"/>
        <v>False</v>
      </c>
      <c r="K20491" t="str">
        <f t="shared" ca="1" si="2889"/>
        <v>Iphone, Others, Non</v>
      </c>
    </row>
    <row r="20492" spans="1:11" x14ac:dyDescent="0.3">
      <c r="A20492" t="str">
        <f t="shared" ca="1" si="2881"/>
        <v>France</v>
      </c>
      <c r="B20492" s="2" t="s">
        <v>34211</v>
      </c>
      <c r="C20492" s="1" t="str">
        <f t="shared" ca="1" si="2882"/>
        <v>Private</v>
      </c>
      <c r="D20492" s="1" t="str">
        <f t="shared" ca="1" si="2883"/>
        <v>High School</v>
      </c>
      <c r="E20492" s="1" t="str">
        <f t="shared" ca="1" si="2884"/>
        <v>Married</v>
      </c>
      <c r="F20492" t="s">
        <v>32543</v>
      </c>
      <c r="G20492">
        <f t="shared" ca="1" si="2885"/>
        <v>24</v>
      </c>
      <c r="H20492">
        <f t="shared" ca="1" si="2886"/>
        <v>7354</v>
      </c>
      <c r="I20492">
        <f t="shared" ca="1" si="2887"/>
        <v>733</v>
      </c>
      <c r="J20492" t="str">
        <f t="shared" ca="1" si="2888"/>
        <v>True</v>
      </c>
      <c r="K20492" t="str">
        <f t="shared" ca="1" si="2889"/>
        <v>Iphone, Volkswagen, Basketball</v>
      </c>
    </row>
    <row r="20493" spans="1:11" x14ac:dyDescent="0.3">
      <c r="A20493" t="str">
        <f t="shared" ca="1" si="2881"/>
        <v>France</v>
      </c>
      <c r="B20493" s="2" t="s">
        <v>34644</v>
      </c>
      <c r="C20493" s="1" t="str">
        <f t="shared" ca="1" si="2882"/>
        <v>Public</v>
      </c>
      <c r="D20493" s="1" t="str">
        <f t="shared" ca="1" si="2883"/>
        <v>High School</v>
      </c>
      <c r="E20493" s="1" t="str">
        <f t="shared" ca="1" si="2884"/>
        <v>Married</v>
      </c>
      <c r="F20493" t="s">
        <v>32542</v>
      </c>
      <c r="G20493">
        <f t="shared" ca="1" si="2885"/>
        <v>33</v>
      </c>
      <c r="H20493">
        <f t="shared" ca="1" si="2886"/>
        <v>4904</v>
      </c>
      <c r="I20493">
        <f t="shared" ca="1" si="2887"/>
        <v>1715</v>
      </c>
      <c r="J20493" t="str">
        <f t="shared" ca="1" si="2888"/>
        <v>True</v>
      </c>
      <c r="K20493" t="str">
        <f t="shared" ca="1" si="2889"/>
        <v>iPhone, Others, Non</v>
      </c>
    </row>
    <row r="20494" spans="1:11" x14ac:dyDescent="0.3">
      <c r="A20494" t="str">
        <f t="shared" ca="1" si="2881"/>
        <v>Portugal</v>
      </c>
      <c r="B20494" s="2" t="s">
        <v>34645</v>
      </c>
      <c r="C20494" s="1" t="str">
        <f t="shared" ca="1" si="2882"/>
        <v>Private</v>
      </c>
      <c r="D20494" s="1" t="str">
        <f t="shared" ca="1" si="2883"/>
        <v>Doctorate</v>
      </c>
      <c r="E20494" s="1" t="str">
        <f t="shared" ca="1" si="2884"/>
        <v>Never Married</v>
      </c>
      <c r="F20494" t="s">
        <v>32543</v>
      </c>
      <c r="G20494">
        <f t="shared" ca="1" si="2885"/>
        <v>37</v>
      </c>
      <c r="H20494">
        <f t="shared" ca="1" si="2886"/>
        <v>6519</v>
      </c>
      <c r="I20494">
        <f t="shared" ca="1" si="2887"/>
        <v>1786</v>
      </c>
      <c r="J20494" t="str">
        <f t="shared" ca="1" si="2888"/>
        <v>True</v>
      </c>
      <c r="K20494" t="str">
        <f t="shared" ca="1" si="2889"/>
        <v>Iphone, Others, Non</v>
      </c>
    </row>
    <row r="20495" spans="1:11" x14ac:dyDescent="0.3">
      <c r="A20495" t="str">
        <f t="shared" ca="1" si="2881"/>
        <v>Germany</v>
      </c>
      <c r="B20495" s="2" t="s">
        <v>33581</v>
      </c>
      <c r="C20495" s="1" t="str">
        <f t="shared" ca="1" si="2882"/>
        <v>Self Employed</v>
      </c>
      <c r="D20495" s="1" t="str">
        <f t="shared" ca="1" si="2883"/>
        <v>Doctorate</v>
      </c>
      <c r="E20495" s="1" t="str">
        <f t="shared" ca="1" si="2884"/>
        <v>Married</v>
      </c>
      <c r="F20495" t="s">
        <v>32543</v>
      </c>
      <c r="G20495">
        <f t="shared" ca="1" si="2885"/>
        <v>17</v>
      </c>
      <c r="H20495">
        <f t="shared" ca="1" si="2886"/>
        <v>5126</v>
      </c>
      <c r="I20495">
        <f t="shared" ca="1" si="2887"/>
        <v>1040</v>
      </c>
      <c r="J20495" t="str">
        <f t="shared" ca="1" si="2888"/>
        <v>True</v>
      </c>
      <c r="K20495" t="str">
        <f t="shared" ca="1" si="2889"/>
        <v>iPhone, Others, Non</v>
      </c>
    </row>
    <row r="20496" spans="1:11" x14ac:dyDescent="0.3">
      <c r="A20496" t="str">
        <f t="shared" ca="1" si="2881"/>
        <v>Spain</v>
      </c>
      <c r="B20496" s="2" t="s">
        <v>33842</v>
      </c>
      <c r="C20496" s="1" t="str">
        <f t="shared" ca="1" si="2882"/>
        <v>Public</v>
      </c>
      <c r="D20496" s="1" t="str">
        <f t="shared" ca="1" si="2883"/>
        <v>High School</v>
      </c>
      <c r="E20496" s="1" t="str">
        <f t="shared" ca="1" si="2884"/>
        <v>Divorced</v>
      </c>
      <c r="F20496" t="s">
        <v>32542</v>
      </c>
      <c r="G20496">
        <f t="shared" ca="1" si="2885"/>
        <v>29.5</v>
      </c>
      <c r="H20496">
        <f t="shared" ca="1" si="2886"/>
        <v>9478</v>
      </c>
      <c r="I20496">
        <f t="shared" ca="1" si="2887"/>
        <v>1235</v>
      </c>
      <c r="J20496" t="str">
        <f t="shared" ca="1" si="2888"/>
        <v>True</v>
      </c>
      <c r="K20496" t="str">
        <f t="shared" ca="1" si="2889"/>
        <v>Others, Honda, Football</v>
      </c>
    </row>
    <row r="20497" spans="1:11" x14ac:dyDescent="0.3">
      <c r="A20497" t="str">
        <f t="shared" ca="1" si="2881"/>
        <v>France</v>
      </c>
      <c r="B20497" s="2" t="s">
        <v>34646</v>
      </c>
      <c r="C20497" s="1" t="str">
        <f t="shared" ca="1" si="2882"/>
        <v>Private</v>
      </c>
      <c r="D20497" s="1" t="str">
        <f t="shared" ca="1" si="2883"/>
        <v>Masters</v>
      </c>
      <c r="E20497" s="1" t="str">
        <f t="shared" ca="1" si="2884"/>
        <v>Never Married</v>
      </c>
      <c r="F20497" t="s">
        <v>32543</v>
      </c>
      <c r="G20497">
        <f t="shared" ca="1" si="2885"/>
        <v>18.5</v>
      </c>
      <c r="H20497">
        <f t="shared" ca="1" si="2886"/>
        <v>7856</v>
      </c>
      <c r="I20497">
        <f t="shared" ca="1" si="2887"/>
        <v>1819</v>
      </c>
      <c r="J20497" t="str">
        <f t="shared" ca="1" si="2888"/>
        <v>True</v>
      </c>
      <c r="K20497" t="str">
        <f t="shared" ca="1" si="2889"/>
        <v>Samsung, Seat, Non</v>
      </c>
    </row>
    <row r="20498" spans="1:11" x14ac:dyDescent="0.3">
      <c r="A20498" t="str">
        <f t="shared" ca="1" si="2881"/>
        <v>France</v>
      </c>
      <c r="B20498" s="2" t="s">
        <v>34647</v>
      </c>
      <c r="C20498" s="1" t="str">
        <f t="shared" ca="1" si="2882"/>
        <v>Self Employed</v>
      </c>
      <c r="D20498" s="1" t="str">
        <f t="shared" ca="1" si="2883"/>
        <v>Bachelors</v>
      </c>
      <c r="E20498" s="1" t="str">
        <f t="shared" ca="1" si="2884"/>
        <v>Married</v>
      </c>
      <c r="F20498" t="s">
        <v>32542</v>
      </c>
      <c r="G20498">
        <f t="shared" ca="1" si="2885"/>
        <v>11.5</v>
      </c>
      <c r="H20498">
        <f t="shared" ca="1" si="2886"/>
        <v>6854</v>
      </c>
      <c r="I20498">
        <f t="shared" ca="1" si="2887"/>
        <v>401</v>
      </c>
      <c r="J20498" t="str">
        <f t="shared" ca="1" si="2888"/>
        <v>False</v>
      </c>
      <c r="K20498" t="str">
        <f t="shared" ca="1" si="2889"/>
        <v>iPhone, Others, Football</v>
      </c>
    </row>
    <row r="20499" spans="1:11" x14ac:dyDescent="0.3">
      <c r="A20499" t="str">
        <f t="shared" ca="1" si="2881"/>
        <v>Portugal</v>
      </c>
      <c r="B20499" s="2" t="s">
        <v>33173</v>
      </c>
      <c r="C20499" s="1" t="str">
        <f t="shared" ca="1" si="2882"/>
        <v>Self Employed</v>
      </c>
      <c r="D20499" s="1" t="str">
        <f t="shared" ca="1" si="2883"/>
        <v>Bachelors</v>
      </c>
      <c r="E20499" s="1" t="str">
        <f t="shared" ca="1" si="2884"/>
        <v>Married</v>
      </c>
      <c r="F20499" t="s">
        <v>32542</v>
      </c>
      <c r="G20499">
        <f t="shared" ca="1" si="2885"/>
        <v>24</v>
      </c>
      <c r="H20499">
        <f t="shared" ca="1" si="2886"/>
        <v>9767</v>
      </c>
      <c r="I20499">
        <f t="shared" ca="1" si="2887"/>
        <v>536</v>
      </c>
      <c r="J20499" t="str">
        <f t="shared" ca="1" si="2888"/>
        <v>True</v>
      </c>
      <c r="K20499" t="str">
        <f t="shared" ca="1" si="2889"/>
        <v>iPhone, Others, Tennis</v>
      </c>
    </row>
    <row r="20500" spans="1:11" x14ac:dyDescent="0.3">
      <c r="A20500" t="str">
        <f t="shared" ca="1" si="2881"/>
        <v>Germany</v>
      </c>
      <c r="B20500" s="2" t="s">
        <v>32906</v>
      </c>
      <c r="C20500" s="1" t="str">
        <f t="shared" ca="1" si="2882"/>
        <v>Private</v>
      </c>
      <c r="D20500" s="1" t="str">
        <f t="shared" ca="1" si="2883"/>
        <v>Doctorate</v>
      </c>
      <c r="E20500" s="1" t="str">
        <f t="shared" ca="1" si="2884"/>
        <v>Married</v>
      </c>
      <c r="F20500" t="s">
        <v>32542</v>
      </c>
      <c r="G20500">
        <f t="shared" ca="1" si="2885"/>
        <v>36</v>
      </c>
      <c r="H20500">
        <f t="shared" ca="1" si="2886"/>
        <v>58855</v>
      </c>
      <c r="I20500">
        <f t="shared" ca="1" si="2887"/>
        <v>5863</v>
      </c>
      <c r="J20500" t="str">
        <f t="shared" ca="1" si="2888"/>
        <v>False</v>
      </c>
      <c r="K20500" t="str">
        <f t="shared" ca="1" si="2889"/>
        <v>iPhone, Audi, Football</v>
      </c>
    </row>
    <row r="20501" spans="1:11" x14ac:dyDescent="0.3">
      <c r="A20501" t="str">
        <f t="shared" ca="1" si="2881"/>
        <v>Portugal</v>
      </c>
      <c r="B20501" s="2" t="s">
        <v>34648</v>
      </c>
      <c r="C20501" s="1" t="str">
        <f t="shared" ca="1" si="2882"/>
        <v>Private</v>
      </c>
      <c r="D20501" s="1" t="str">
        <f t="shared" ca="1" si="2883"/>
        <v>High School</v>
      </c>
      <c r="E20501" s="1" t="str">
        <f t="shared" ca="1" si="2884"/>
        <v>Married</v>
      </c>
      <c r="F20501" t="s">
        <v>32542</v>
      </c>
      <c r="G20501">
        <f t="shared" ca="1" si="2885"/>
        <v>39</v>
      </c>
      <c r="H20501">
        <f t="shared" ca="1" si="2886"/>
        <v>4313</v>
      </c>
      <c r="I20501">
        <f t="shared" ca="1" si="2887"/>
        <v>1228</v>
      </c>
      <c r="J20501" t="str">
        <f t="shared" ca="1" si="2888"/>
        <v>True</v>
      </c>
      <c r="K20501" t="str">
        <f t="shared" ca="1" si="2889"/>
        <v>iPhone, BMW, Basketball</v>
      </c>
    </row>
    <row r="20502" spans="1:11" x14ac:dyDescent="0.3">
      <c r="A20502" t="str">
        <f t="shared" ca="1" si="2881"/>
        <v>Italy</v>
      </c>
      <c r="B20502" s="2" t="s">
        <v>34309</v>
      </c>
      <c r="C20502" s="1" t="str">
        <f t="shared" ca="1" si="2882"/>
        <v>Self Employed</v>
      </c>
      <c r="D20502" s="1" t="str">
        <f t="shared" ca="1" si="2883"/>
        <v>Bachelors</v>
      </c>
      <c r="E20502" s="1" t="str">
        <f t="shared" ca="1" si="2884"/>
        <v>Married</v>
      </c>
      <c r="F20502" t="s">
        <v>32543</v>
      </c>
      <c r="G20502">
        <f t="shared" ca="1" si="2885"/>
        <v>16.5</v>
      </c>
      <c r="H20502">
        <f t="shared" ca="1" si="2886"/>
        <v>78625</v>
      </c>
      <c r="I20502">
        <f t="shared" ca="1" si="2887"/>
        <v>3231</v>
      </c>
      <c r="J20502" t="str">
        <f t="shared" ca="1" si="2888"/>
        <v>False</v>
      </c>
      <c r="K20502" t="str">
        <f t="shared" ca="1" si="2889"/>
        <v>iPhone, Honda, Tennis</v>
      </c>
    </row>
    <row r="20503" spans="1:11" x14ac:dyDescent="0.3">
      <c r="A20503" t="str">
        <f t="shared" ca="1" si="2881"/>
        <v>Portugal</v>
      </c>
      <c r="B20503" s="2" t="s">
        <v>33007</v>
      </c>
      <c r="C20503" s="1" t="str">
        <f t="shared" ca="1" si="2882"/>
        <v>Public</v>
      </c>
      <c r="D20503" s="1" t="str">
        <f t="shared" ca="1" si="2883"/>
        <v>High School</v>
      </c>
      <c r="E20503" s="1" t="str">
        <f t="shared" ca="1" si="2884"/>
        <v>Separated</v>
      </c>
      <c r="F20503" t="s">
        <v>32542</v>
      </c>
      <c r="G20503">
        <f t="shared" ca="1" si="2885"/>
        <v>22</v>
      </c>
      <c r="H20503">
        <f t="shared" ca="1" si="2886"/>
        <v>29478</v>
      </c>
      <c r="I20503">
        <f t="shared" ca="1" si="2887"/>
        <v>5193</v>
      </c>
      <c r="J20503" t="str">
        <f t="shared" ca="1" si="2888"/>
        <v>True</v>
      </c>
      <c r="K20503" t="str">
        <f t="shared" ca="1" si="2889"/>
        <v>Iphone, Ford, Paddle</v>
      </c>
    </row>
    <row r="20504" spans="1:11" x14ac:dyDescent="0.3">
      <c r="A20504" t="str">
        <f t="shared" ca="1" si="2881"/>
        <v>Germany</v>
      </c>
      <c r="B20504" s="2" t="s">
        <v>34649</v>
      </c>
      <c r="C20504" s="1" t="str">
        <f t="shared" ca="1" si="2882"/>
        <v>Private</v>
      </c>
      <c r="D20504" s="1" t="str">
        <f t="shared" ca="1" si="2883"/>
        <v>Bachelors</v>
      </c>
      <c r="E20504" s="1" t="str">
        <f t="shared" ca="1" si="2884"/>
        <v>Married</v>
      </c>
      <c r="F20504" t="s">
        <v>32543</v>
      </c>
      <c r="G20504">
        <f t="shared" ca="1" si="2885"/>
        <v>19.5</v>
      </c>
      <c r="H20504">
        <f t="shared" ca="1" si="2886"/>
        <v>5968</v>
      </c>
      <c r="I20504">
        <f t="shared" ca="1" si="2887"/>
        <v>1623</v>
      </c>
      <c r="J20504" t="str">
        <f t="shared" ca="1" si="2888"/>
        <v>True</v>
      </c>
      <c r="K20504" t="str">
        <f t="shared" ca="1" si="2889"/>
        <v>iPhone, BMW, Non</v>
      </c>
    </row>
    <row r="20505" spans="1:11" x14ac:dyDescent="0.3">
      <c r="A20505" t="str">
        <f t="shared" ca="1" si="2881"/>
        <v>Italy</v>
      </c>
      <c r="B20505" s="2" t="s">
        <v>34650</v>
      </c>
      <c r="C20505" s="1" t="str">
        <f t="shared" ca="1" si="2882"/>
        <v>Unknown</v>
      </c>
      <c r="D20505" s="1" t="str">
        <f t="shared" ca="1" si="2883"/>
        <v>Doctorate</v>
      </c>
      <c r="E20505" s="1" t="str">
        <f t="shared" ca="1" si="2884"/>
        <v>Separated</v>
      </c>
      <c r="F20505" t="s">
        <v>32542</v>
      </c>
      <c r="G20505">
        <f t="shared" ca="1" si="2885"/>
        <v>27</v>
      </c>
      <c r="H20505">
        <f t="shared" ca="1" si="2886"/>
        <v>4039</v>
      </c>
      <c r="I20505">
        <f t="shared" ca="1" si="2887"/>
        <v>1190</v>
      </c>
      <c r="J20505" t="str">
        <f t="shared" ca="1" si="2888"/>
        <v>False</v>
      </c>
      <c r="K20505" t="str">
        <f t="shared" ca="1" si="2889"/>
        <v>iPhone, Others, Non</v>
      </c>
    </row>
    <row r="20506" spans="1:11" x14ac:dyDescent="0.3">
      <c r="A20506" t="str">
        <f t="shared" ca="1" si="2881"/>
        <v>France</v>
      </c>
      <c r="B20506" s="2" t="s">
        <v>34651</v>
      </c>
      <c r="C20506" s="1" t="str">
        <f t="shared" ca="1" si="2882"/>
        <v>Self Employed</v>
      </c>
      <c r="D20506" s="1" t="str">
        <f t="shared" ca="1" si="2883"/>
        <v>High School</v>
      </c>
      <c r="E20506" s="1" t="str">
        <f t="shared" ca="1" si="2884"/>
        <v>Married</v>
      </c>
      <c r="F20506" t="s">
        <v>32542</v>
      </c>
      <c r="G20506">
        <f t="shared" ca="1" si="2885"/>
        <v>38</v>
      </c>
      <c r="H20506">
        <f t="shared" ca="1" si="2886"/>
        <v>4837</v>
      </c>
      <c r="I20506">
        <f t="shared" ca="1" si="2887"/>
        <v>1127</v>
      </c>
      <c r="J20506" t="str">
        <f t="shared" ca="1" si="2888"/>
        <v>True</v>
      </c>
      <c r="K20506" t="str">
        <f t="shared" ca="1" si="2889"/>
        <v>Others, Others, Non</v>
      </c>
    </row>
    <row r="20507" spans="1:11" x14ac:dyDescent="0.3">
      <c r="A20507" t="str">
        <f t="shared" ca="1" si="2881"/>
        <v>France</v>
      </c>
      <c r="B20507" s="2" t="s">
        <v>32775</v>
      </c>
      <c r="C20507" s="1" t="str">
        <f t="shared" ca="1" si="2882"/>
        <v>Private</v>
      </c>
      <c r="D20507" s="1" t="str">
        <f t="shared" ca="1" si="2883"/>
        <v>Bachelors</v>
      </c>
      <c r="E20507" s="1" t="str">
        <f t="shared" ca="1" si="2884"/>
        <v>Never Married</v>
      </c>
      <c r="F20507" t="s">
        <v>32542</v>
      </c>
      <c r="G20507">
        <f t="shared" ca="1" si="2885"/>
        <v>29</v>
      </c>
      <c r="H20507">
        <f t="shared" ca="1" si="2886"/>
        <v>4887</v>
      </c>
      <c r="I20507">
        <f t="shared" ca="1" si="2887"/>
        <v>1343</v>
      </c>
      <c r="J20507" t="str">
        <f t="shared" ca="1" si="2888"/>
        <v>False</v>
      </c>
      <c r="K20507" t="str">
        <f t="shared" ca="1" si="2889"/>
        <v>iPhone, Others, Football</v>
      </c>
    </row>
    <row r="20508" spans="1:11" x14ac:dyDescent="0.3">
      <c r="A20508" t="str">
        <f t="shared" ca="1" si="2881"/>
        <v>Spain</v>
      </c>
      <c r="B20508" s="2" t="s">
        <v>34652</v>
      </c>
      <c r="C20508" s="1" t="str">
        <f t="shared" ca="1" si="2882"/>
        <v>Unknown</v>
      </c>
      <c r="D20508" s="1" t="str">
        <f t="shared" ca="1" si="2883"/>
        <v>Bachelors</v>
      </c>
      <c r="E20508" s="1" t="str">
        <f t="shared" ca="1" si="2884"/>
        <v>Divorced</v>
      </c>
      <c r="F20508" t="s">
        <v>32543</v>
      </c>
      <c r="G20508">
        <f t="shared" ca="1" si="2885"/>
        <v>18</v>
      </c>
      <c r="H20508">
        <f t="shared" ca="1" si="2886"/>
        <v>8961</v>
      </c>
      <c r="I20508">
        <f t="shared" ca="1" si="2887"/>
        <v>1442</v>
      </c>
      <c r="J20508" t="str">
        <f t="shared" ca="1" si="2888"/>
        <v>False</v>
      </c>
      <c r="K20508" t="str">
        <f t="shared" ca="1" si="2889"/>
        <v>iPhone, Seat, Basketball</v>
      </c>
    </row>
    <row r="20509" spans="1:11" x14ac:dyDescent="0.3">
      <c r="A20509" t="str">
        <f t="shared" ca="1" si="2881"/>
        <v>Germany</v>
      </c>
      <c r="B20509" s="2" t="s">
        <v>33629</v>
      </c>
      <c r="C20509" s="1" t="str">
        <f t="shared" ca="1" si="2882"/>
        <v>Unknown</v>
      </c>
      <c r="D20509" s="1" t="str">
        <f t="shared" ca="1" si="2883"/>
        <v>High School</v>
      </c>
      <c r="E20509" s="1" t="str">
        <f t="shared" ca="1" si="2884"/>
        <v>Married</v>
      </c>
      <c r="F20509" t="s">
        <v>32542</v>
      </c>
      <c r="G20509">
        <f t="shared" ca="1" si="2885"/>
        <v>28</v>
      </c>
      <c r="H20509">
        <f t="shared" ca="1" si="2886"/>
        <v>9577</v>
      </c>
      <c r="I20509">
        <f t="shared" ca="1" si="2887"/>
        <v>600</v>
      </c>
      <c r="J20509" t="str">
        <f t="shared" ca="1" si="2888"/>
        <v>True</v>
      </c>
      <c r="K20509" t="str">
        <f t="shared" ca="1" si="2889"/>
        <v>iPhone, Others, Non</v>
      </c>
    </row>
    <row r="20510" spans="1:11" x14ac:dyDescent="0.3">
      <c r="A20510" t="str">
        <f t="shared" ca="1" si="2881"/>
        <v>France</v>
      </c>
      <c r="B20510" s="2" t="s">
        <v>33132</v>
      </c>
      <c r="C20510" s="1" t="str">
        <f t="shared" ca="1" si="2882"/>
        <v>Unknown</v>
      </c>
      <c r="D20510" s="1" t="str">
        <f t="shared" ca="1" si="2883"/>
        <v>High School</v>
      </c>
      <c r="E20510" s="1" t="str">
        <f t="shared" ca="1" si="2884"/>
        <v>Married</v>
      </c>
      <c r="F20510" t="s">
        <v>32543</v>
      </c>
      <c r="G20510">
        <f t="shared" ca="1" si="2885"/>
        <v>32.5</v>
      </c>
      <c r="H20510">
        <f t="shared" ca="1" si="2886"/>
        <v>32857</v>
      </c>
      <c r="I20510">
        <f t="shared" ca="1" si="2887"/>
        <v>3104</v>
      </c>
      <c r="J20510" t="str">
        <f t="shared" ca="1" si="2888"/>
        <v>True</v>
      </c>
      <c r="K20510" t="str">
        <f t="shared" ca="1" si="2889"/>
        <v>Samsung, Others, Non</v>
      </c>
    </row>
    <row r="20511" spans="1:11" x14ac:dyDescent="0.3">
      <c r="A20511" t="str">
        <f t="shared" ca="1" si="2881"/>
        <v>Spain</v>
      </c>
      <c r="B20511" s="2" t="s">
        <v>34653</v>
      </c>
      <c r="C20511" s="1" t="str">
        <f t="shared" ca="1" si="2882"/>
        <v>Private</v>
      </c>
      <c r="D20511" s="1" t="str">
        <f t="shared" ca="1" si="2883"/>
        <v>High School</v>
      </c>
      <c r="E20511" s="1" t="str">
        <f t="shared" ca="1" si="2884"/>
        <v>Divorced</v>
      </c>
      <c r="F20511" t="s">
        <v>32542</v>
      </c>
      <c r="G20511">
        <f t="shared" ca="1" si="2885"/>
        <v>31</v>
      </c>
      <c r="H20511">
        <f t="shared" ca="1" si="2886"/>
        <v>24065</v>
      </c>
      <c r="I20511">
        <f t="shared" ca="1" si="2887"/>
        <v>3065</v>
      </c>
      <c r="J20511" t="str">
        <f t="shared" ca="1" si="2888"/>
        <v>True</v>
      </c>
      <c r="K20511" t="str">
        <f t="shared" ca="1" si="2889"/>
        <v>iPhone, BMW, Non</v>
      </c>
    </row>
    <row r="20512" spans="1:11" x14ac:dyDescent="0.3">
      <c r="A20512" t="str">
        <f t="shared" ca="1" si="2881"/>
        <v>Germany</v>
      </c>
      <c r="B20512" s="2" t="s">
        <v>34654</v>
      </c>
      <c r="C20512" s="1" t="str">
        <f t="shared" ca="1" si="2882"/>
        <v>Self Employed</v>
      </c>
      <c r="D20512" s="1" t="str">
        <f t="shared" ca="1" si="2883"/>
        <v>Masters</v>
      </c>
      <c r="E20512" s="1" t="str">
        <f t="shared" ca="1" si="2884"/>
        <v>Married</v>
      </c>
      <c r="F20512" t="s">
        <v>32542</v>
      </c>
      <c r="G20512">
        <f t="shared" ca="1" si="2885"/>
        <v>11</v>
      </c>
      <c r="H20512">
        <f t="shared" ca="1" si="2886"/>
        <v>6085</v>
      </c>
      <c r="I20512">
        <f t="shared" ca="1" si="2887"/>
        <v>425</v>
      </c>
      <c r="J20512" t="str">
        <f t="shared" ca="1" si="2888"/>
        <v>True</v>
      </c>
      <c r="K20512" t="str">
        <f t="shared" ca="1" si="2889"/>
        <v>Iphone, Ford, Football</v>
      </c>
    </row>
    <row r="20513" spans="1:11" x14ac:dyDescent="0.3">
      <c r="A20513" t="str">
        <f t="shared" ca="1" si="2881"/>
        <v>Spain</v>
      </c>
      <c r="B20513" s="2" t="s">
        <v>34004</v>
      </c>
      <c r="C20513" s="1" t="str">
        <f t="shared" ca="1" si="2882"/>
        <v>Self Employed</v>
      </c>
      <c r="D20513" s="1" t="str">
        <f t="shared" ca="1" si="2883"/>
        <v>Bachelors</v>
      </c>
      <c r="E20513" s="1" t="str">
        <f t="shared" ca="1" si="2884"/>
        <v>Married</v>
      </c>
      <c r="F20513" t="s">
        <v>32542</v>
      </c>
      <c r="G20513">
        <f t="shared" ca="1" si="2885"/>
        <v>25.5</v>
      </c>
      <c r="H20513">
        <f t="shared" ca="1" si="2886"/>
        <v>29802</v>
      </c>
      <c r="I20513">
        <f t="shared" ca="1" si="2887"/>
        <v>5121</v>
      </c>
      <c r="J20513" t="str">
        <f t="shared" ca="1" si="2888"/>
        <v>True</v>
      </c>
      <c r="K20513" t="str">
        <f t="shared" ca="1" si="2889"/>
        <v>iPhone, Others, Basketball</v>
      </c>
    </row>
    <row r="20514" spans="1:11" x14ac:dyDescent="0.3">
      <c r="A20514" t="str">
        <f t="shared" ca="1" si="2881"/>
        <v>Portugal</v>
      </c>
      <c r="B20514" s="2" t="s">
        <v>34655</v>
      </c>
      <c r="C20514" s="1" t="str">
        <f t="shared" ca="1" si="2882"/>
        <v>Public</v>
      </c>
      <c r="D20514" s="1" t="str">
        <f t="shared" ca="1" si="2883"/>
        <v>Bachelors</v>
      </c>
      <c r="E20514" s="1" t="str">
        <f t="shared" ca="1" si="2884"/>
        <v>Married</v>
      </c>
      <c r="F20514" t="s">
        <v>32542</v>
      </c>
      <c r="G20514">
        <f t="shared" ca="1" si="2885"/>
        <v>28.5</v>
      </c>
      <c r="H20514">
        <f t="shared" ca="1" si="2886"/>
        <v>30575</v>
      </c>
      <c r="I20514">
        <f t="shared" ca="1" si="2887"/>
        <v>2657</v>
      </c>
      <c r="J20514" t="str">
        <f t="shared" ca="1" si="2888"/>
        <v>True</v>
      </c>
      <c r="K20514" t="str">
        <f t="shared" ca="1" si="2889"/>
        <v>Others, Others, Non</v>
      </c>
    </row>
    <row r="20515" spans="1:11" x14ac:dyDescent="0.3">
      <c r="A20515" t="str">
        <f t="shared" ca="1" si="2881"/>
        <v>Spain</v>
      </c>
      <c r="B20515" s="2" t="s">
        <v>33088</v>
      </c>
      <c r="C20515" s="1" t="str">
        <f t="shared" ca="1" si="2882"/>
        <v>Private</v>
      </c>
      <c r="D20515" s="1" t="str">
        <f t="shared" ca="1" si="2883"/>
        <v>Doctorate</v>
      </c>
      <c r="E20515" s="1" t="str">
        <f t="shared" ca="1" si="2884"/>
        <v>Never Married</v>
      </c>
      <c r="F20515" t="s">
        <v>32542</v>
      </c>
      <c r="G20515">
        <f t="shared" ca="1" si="2885"/>
        <v>29.5</v>
      </c>
      <c r="H20515">
        <f t="shared" ca="1" si="2886"/>
        <v>6387</v>
      </c>
      <c r="I20515">
        <f t="shared" ca="1" si="2887"/>
        <v>1054</v>
      </c>
      <c r="J20515" t="str">
        <f t="shared" ca="1" si="2888"/>
        <v>False</v>
      </c>
      <c r="K20515" t="str">
        <f t="shared" ca="1" si="2889"/>
        <v>Samsung, Others, Non</v>
      </c>
    </row>
    <row r="20516" spans="1:11" x14ac:dyDescent="0.3">
      <c r="A20516" t="str">
        <f t="shared" ca="1" si="2881"/>
        <v>France</v>
      </c>
      <c r="B20516" s="2" t="s">
        <v>34656</v>
      </c>
      <c r="C20516" s="1" t="str">
        <f t="shared" ca="1" si="2882"/>
        <v>Self Employed</v>
      </c>
      <c r="D20516" s="1" t="str">
        <f t="shared" ca="1" si="2883"/>
        <v>Bachelors</v>
      </c>
      <c r="E20516" s="1" t="str">
        <f t="shared" ca="1" si="2884"/>
        <v>Married</v>
      </c>
      <c r="F20516" t="s">
        <v>32542</v>
      </c>
      <c r="G20516">
        <f t="shared" ca="1" si="2885"/>
        <v>28</v>
      </c>
      <c r="H20516">
        <f t="shared" ca="1" si="2886"/>
        <v>32500</v>
      </c>
      <c r="I20516">
        <f t="shared" ca="1" si="2887"/>
        <v>6884</v>
      </c>
      <c r="J20516" t="str">
        <f t="shared" ca="1" si="2888"/>
        <v>True</v>
      </c>
      <c r="K20516" t="str">
        <f t="shared" ca="1" si="2889"/>
        <v>Samsung, Others, Tennis</v>
      </c>
    </row>
    <row r="20517" spans="1:11" x14ac:dyDescent="0.3">
      <c r="A20517" t="str">
        <f t="shared" ca="1" si="2881"/>
        <v>Germany</v>
      </c>
      <c r="B20517" s="2" t="s">
        <v>34657</v>
      </c>
      <c r="C20517" s="1" t="str">
        <f t="shared" ca="1" si="2882"/>
        <v>Unknown</v>
      </c>
      <c r="D20517" s="1" t="str">
        <f t="shared" ca="1" si="2883"/>
        <v>High School</v>
      </c>
      <c r="E20517" s="1" t="str">
        <f t="shared" ca="1" si="2884"/>
        <v>Married</v>
      </c>
      <c r="F20517" t="s">
        <v>32542</v>
      </c>
      <c r="G20517">
        <f t="shared" ca="1" si="2885"/>
        <v>21.5</v>
      </c>
      <c r="H20517">
        <f t="shared" ca="1" si="2886"/>
        <v>3797</v>
      </c>
      <c r="I20517">
        <f t="shared" ca="1" si="2887"/>
        <v>1674</v>
      </c>
      <c r="J20517" t="str">
        <f t="shared" ca="1" si="2888"/>
        <v>False</v>
      </c>
      <c r="K20517" t="str">
        <f t="shared" ca="1" si="2889"/>
        <v>Others, Others, Non</v>
      </c>
    </row>
    <row r="20518" spans="1:11" x14ac:dyDescent="0.3">
      <c r="A20518" t="str">
        <f t="shared" ca="1" si="2881"/>
        <v>Italy</v>
      </c>
      <c r="B20518" s="2" t="s">
        <v>33131</v>
      </c>
      <c r="C20518" s="1" t="str">
        <f t="shared" ca="1" si="2882"/>
        <v>Private</v>
      </c>
      <c r="D20518" s="1" t="str">
        <f t="shared" ca="1" si="2883"/>
        <v>Bachelors</v>
      </c>
      <c r="E20518" s="1" t="str">
        <f t="shared" ca="1" si="2884"/>
        <v>Married</v>
      </c>
      <c r="F20518" t="s">
        <v>32543</v>
      </c>
      <c r="G20518">
        <f t="shared" ca="1" si="2885"/>
        <v>31</v>
      </c>
      <c r="H20518">
        <f t="shared" ca="1" si="2886"/>
        <v>35608</v>
      </c>
      <c r="I20518">
        <f t="shared" ca="1" si="2887"/>
        <v>3545</v>
      </c>
      <c r="J20518" t="str">
        <f t="shared" ca="1" si="2888"/>
        <v>False</v>
      </c>
      <c r="K20518" t="str">
        <f t="shared" ca="1" si="2889"/>
        <v>Iphone, Audi, Non</v>
      </c>
    </row>
    <row r="20519" spans="1:11" x14ac:dyDescent="0.3">
      <c r="A20519" t="str">
        <f t="shared" ca="1" si="2881"/>
        <v>France</v>
      </c>
      <c r="B20519" s="2" t="s">
        <v>33820</v>
      </c>
      <c r="C20519" s="1" t="str">
        <f t="shared" ca="1" si="2882"/>
        <v>Private</v>
      </c>
      <c r="D20519" s="1" t="str">
        <f t="shared" ca="1" si="2883"/>
        <v>Doctorate</v>
      </c>
      <c r="E20519" s="1" t="str">
        <f t="shared" ca="1" si="2884"/>
        <v>Divorced</v>
      </c>
      <c r="F20519" t="s">
        <v>32542</v>
      </c>
      <c r="G20519">
        <f t="shared" ca="1" si="2885"/>
        <v>8.5</v>
      </c>
      <c r="H20519">
        <f t="shared" ca="1" si="2886"/>
        <v>5309</v>
      </c>
      <c r="I20519">
        <f t="shared" ca="1" si="2887"/>
        <v>319</v>
      </c>
      <c r="J20519" t="str">
        <f t="shared" ca="1" si="2888"/>
        <v>False</v>
      </c>
      <c r="K20519" t="str">
        <f t="shared" ca="1" si="2889"/>
        <v>Iphone, Others, Basketball</v>
      </c>
    </row>
    <row r="20520" spans="1:11" x14ac:dyDescent="0.3">
      <c r="A20520" t="str">
        <f t="shared" ca="1" si="2881"/>
        <v>Portugal</v>
      </c>
      <c r="B20520" s="2" t="s">
        <v>32755</v>
      </c>
      <c r="C20520" s="1" t="str">
        <f t="shared" ca="1" si="2882"/>
        <v>Public</v>
      </c>
      <c r="D20520" s="1" t="str">
        <f t="shared" ca="1" si="2883"/>
        <v>High School</v>
      </c>
      <c r="E20520" s="1" t="str">
        <f t="shared" ca="1" si="2884"/>
        <v>Married</v>
      </c>
      <c r="F20520" t="s">
        <v>32542</v>
      </c>
      <c r="G20520">
        <f t="shared" ca="1" si="2885"/>
        <v>24</v>
      </c>
      <c r="H20520">
        <f t="shared" ca="1" si="2886"/>
        <v>8049</v>
      </c>
      <c r="I20520">
        <f t="shared" ca="1" si="2887"/>
        <v>1810</v>
      </c>
      <c r="J20520" t="str">
        <f t="shared" ca="1" si="2888"/>
        <v>True</v>
      </c>
      <c r="K20520" t="str">
        <f t="shared" ca="1" si="2889"/>
        <v>iPhone, Others, Football</v>
      </c>
    </row>
    <row r="20521" spans="1:11" x14ac:dyDescent="0.3">
      <c r="A20521" t="str">
        <f t="shared" ca="1" si="2881"/>
        <v>Italy</v>
      </c>
      <c r="B20521" s="2" t="s">
        <v>34658</v>
      </c>
      <c r="C20521" s="1" t="str">
        <f t="shared" ca="1" si="2882"/>
        <v>Unknown</v>
      </c>
      <c r="D20521" s="1" t="str">
        <f t="shared" ca="1" si="2883"/>
        <v>High School</v>
      </c>
      <c r="E20521" s="1" t="str">
        <f t="shared" ca="1" si="2884"/>
        <v>Married</v>
      </c>
      <c r="F20521" t="s">
        <v>32542</v>
      </c>
      <c r="G20521">
        <f t="shared" ca="1" si="2885"/>
        <v>35.5</v>
      </c>
      <c r="H20521">
        <f t="shared" ca="1" si="2886"/>
        <v>8300</v>
      </c>
      <c r="I20521">
        <f t="shared" ca="1" si="2887"/>
        <v>1538</v>
      </c>
      <c r="J20521" t="str">
        <f t="shared" ca="1" si="2888"/>
        <v>False</v>
      </c>
      <c r="K20521" t="str">
        <f t="shared" ca="1" si="2889"/>
        <v>Others, Others, Non</v>
      </c>
    </row>
    <row r="20522" spans="1:11" x14ac:dyDescent="0.3">
      <c r="A20522" t="str">
        <f t="shared" ca="1" si="2881"/>
        <v>Portugal</v>
      </c>
      <c r="B20522" s="2" t="s">
        <v>34659</v>
      </c>
      <c r="C20522" s="1" t="str">
        <f t="shared" ca="1" si="2882"/>
        <v>Public</v>
      </c>
      <c r="D20522" s="1" t="str">
        <f t="shared" ca="1" si="2883"/>
        <v>Bachelors</v>
      </c>
      <c r="E20522" s="1" t="str">
        <f t="shared" ca="1" si="2884"/>
        <v>Married</v>
      </c>
      <c r="F20522" t="s">
        <v>32542</v>
      </c>
      <c r="G20522">
        <f t="shared" ca="1" si="2885"/>
        <v>27</v>
      </c>
      <c r="H20522">
        <f t="shared" ca="1" si="2886"/>
        <v>30567</v>
      </c>
      <c r="I20522">
        <f t="shared" ca="1" si="2887"/>
        <v>2904</v>
      </c>
      <c r="J20522" t="str">
        <f t="shared" ca="1" si="2888"/>
        <v>False</v>
      </c>
      <c r="K20522" t="str">
        <f t="shared" ca="1" si="2889"/>
        <v>iPhone, BMW, Basketball</v>
      </c>
    </row>
    <row r="20523" spans="1:11" x14ac:dyDescent="0.3">
      <c r="A20523" t="str">
        <f t="shared" ca="1" si="2881"/>
        <v>Spain</v>
      </c>
      <c r="B20523" s="2" t="s">
        <v>34463</v>
      </c>
      <c r="C20523" s="1" t="str">
        <f t="shared" ca="1" si="2882"/>
        <v>Unknown</v>
      </c>
      <c r="D20523" s="1" t="str">
        <f t="shared" ca="1" si="2883"/>
        <v>Masters</v>
      </c>
      <c r="E20523" s="1" t="str">
        <f t="shared" ca="1" si="2884"/>
        <v>Divorced</v>
      </c>
      <c r="F20523" t="s">
        <v>32543</v>
      </c>
      <c r="G20523">
        <f t="shared" ca="1" si="2885"/>
        <v>20</v>
      </c>
      <c r="H20523">
        <f t="shared" ca="1" si="2886"/>
        <v>3039</v>
      </c>
      <c r="I20523">
        <f t="shared" ca="1" si="2887"/>
        <v>835</v>
      </c>
      <c r="J20523" t="str">
        <f t="shared" ca="1" si="2888"/>
        <v>True</v>
      </c>
      <c r="K20523" t="str">
        <f t="shared" ca="1" si="2889"/>
        <v>Iphone, Ford, Tennis</v>
      </c>
    </row>
    <row r="20524" spans="1:11" x14ac:dyDescent="0.3">
      <c r="A20524" t="str">
        <f t="shared" ca="1" si="2881"/>
        <v>Germany</v>
      </c>
      <c r="B20524" s="2" t="s">
        <v>33145</v>
      </c>
      <c r="C20524" s="1" t="str">
        <f t="shared" ca="1" si="2882"/>
        <v>Unknown</v>
      </c>
      <c r="D20524" s="1" t="str">
        <f t="shared" ca="1" si="2883"/>
        <v>Bachelors</v>
      </c>
      <c r="E20524" s="1" t="str">
        <f t="shared" ca="1" si="2884"/>
        <v>Married</v>
      </c>
      <c r="F20524" t="s">
        <v>32542</v>
      </c>
      <c r="G20524">
        <f t="shared" ca="1" si="2885"/>
        <v>38.5</v>
      </c>
      <c r="H20524">
        <f t="shared" ca="1" si="2886"/>
        <v>5057</v>
      </c>
      <c r="I20524">
        <f t="shared" ca="1" si="2887"/>
        <v>608</v>
      </c>
      <c r="J20524" t="str">
        <f t="shared" ca="1" si="2888"/>
        <v>False</v>
      </c>
      <c r="K20524" t="str">
        <f t="shared" ca="1" si="2889"/>
        <v>Samsung, BMW, Non</v>
      </c>
    </row>
    <row r="20525" spans="1:11" x14ac:dyDescent="0.3">
      <c r="A20525" t="str">
        <f t="shared" ca="1" si="2881"/>
        <v>Germany</v>
      </c>
      <c r="B20525" s="2" t="s">
        <v>34660</v>
      </c>
      <c r="C20525" s="1" t="str">
        <f t="shared" ca="1" si="2882"/>
        <v>Self Employed</v>
      </c>
      <c r="D20525" s="1" t="str">
        <f t="shared" ca="1" si="2883"/>
        <v>High School</v>
      </c>
      <c r="E20525" s="1" t="str">
        <f t="shared" ca="1" si="2884"/>
        <v>Married</v>
      </c>
      <c r="F20525" t="s">
        <v>32542</v>
      </c>
      <c r="G20525">
        <f t="shared" ca="1" si="2885"/>
        <v>31</v>
      </c>
      <c r="H20525">
        <f t="shared" ca="1" si="2886"/>
        <v>79233</v>
      </c>
      <c r="I20525">
        <f t="shared" ca="1" si="2887"/>
        <v>4378</v>
      </c>
      <c r="J20525" t="str">
        <f t="shared" ca="1" si="2888"/>
        <v>False</v>
      </c>
      <c r="K20525" t="str">
        <f t="shared" ca="1" si="2889"/>
        <v>Iphone, Others, Basketball</v>
      </c>
    </row>
    <row r="20526" spans="1:11" x14ac:dyDescent="0.3">
      <c r="A20526" t="str">
        <f t="shared" ca="1" si="2881"/>
        <v>France</v>
      </c>
      <c r="B20526" s="2" t="s">
        <v>34661</v>
      </c>
      <c r="C20526" s="1" t="str">
        <f t="shared" ca="1" si="2882"/>
        <v>Unknown</v>
      </c>
      <c r="D20526" s="1" t="str">
        <f t="shared" ca="1" si="2883"/>
        <v>Bachelors</v>
      </c>
      <c r="E20526" s="1" t="str">
        <f t="shared" ca="1" si="2884"/>
        <v>Separated</v>
      </c>
      <c r="F20526" t="s">
        <v>32542</v>
      </c>
      <c r="G20526">
        <f t="shared" ca="1" si="2885"/>
        <v>21.5</v>
      </c>
      <c r="H20526">
        <f t="shared" ca="1" si="2886"/>
        <v>6756</v>
      </c>
      <c r="I20526">
        <f t="shared" ca="1" si="2887"/>
        <v>823</v>
      </c>
      <c r="J20526" t="str">
        <f t="shared" ca="1" si="2888"/>
        <v>False</v>
      </c>
      <c r="K20526" t="str">
        <f t="shared" ca="1" si="2889"/>
        <v>iPhone, BMW, Non</v>
      </c>
    </row>
    <row r="20527" spans="1:11" x14ac:dyDescent="0.3">
      <c r="A20527" t="str">
        <f t="shared" ca="1" si="2881"/>
        <v>Spain</v>
      </c>
      <c r="B20527" s="2" t="s">
        <v>33401</v>
      </c>
      <c r="C20527" s="1" t="str">
        <f t="shared" ca="1" si="2882"/>
        <v>Public</v>
      </c>
      <c r="D20527" s="1" t="str">
        <f t="shared" ca="1" si="2883"/>
        <v>Bachelors</v>
      </c>
      <c r="E20527" s="1" t="str">
        <f t="shared" ca="1" si="2884"/>
        <v>Divorced</v>
      </c>
      <c r="F20527" t="s">
        <v>32543</v>
      </c>
      <c r="G20527">
        <f t="shared" ca="1" si="2885"/>
        <v>22.5</v>
      </c>
      <c r="H20527">
        <f t="shared" ca="1" si="2886"/>
        <v>21445</v>
      </c>
      <c r="I20527">
        <f t="shared" ca="1" si="2887"/>
        <v>6159</v>
      </c>
      <c r="J20527" t="str">
        <f t="shared" ca="1" si="2888"/>
        <v>True</v>
      </c>
      <c r="K20527" t="str">
        <f t="shared" ca="1" si="2889"/>
        <v>Samsung, Others, Non</v>
      </c>
    </row>
    <row r="20528" spans="1:11" x14ac:dyDescent="0.3">
      <c r="A20528" t="str">
        <f t="shared" ca="1" si="2881"/>
        <v>Germany</v>
      </c>
      <c r="B20528" s="2" t="s">
        <v>33358</v>
      </c>
      <c r="C20528" s="1" t="str">
        <f t="shared" ca="1" si="2882"/>
        <v>Private</v>
      </c>
      <c r="D20528" s="1" t="str">
        <f t="shared" ca="1" si="2883"/>
        <v>Bachelors</v>
      </c>
      <c r="E20528" s="1" t="str">
        <f t="shared" ca="1" si="2884"/>
        <v>Separated</v>
      </c>
      <c r="F20528" t="s">
        <v>32543</v>
      </c>
      <c r="G20528">
        <f t="shared" ca="1" si="2885"/>
        <v>22.5</v>
      </c>
      <c r="H20528">
        <f t="shared" ca="1" si="2886"/>
        <v>12631</v>
      </c>
      <c r="I20528">
        <f t="shared" ca="1" si="2887"/>
        <v>1831</v>
      </c>
      <c r="J20528" t="str">
        <f t="shared" ca="1" si="2888"/>
        <v>False</v>
      </c>
      <c r="K20528" t="str">
        <f t="shared" ca="1" si="2889"/>
        <v>Iphone, Honda, Football</v>
      </c>
    </row>
    <row r="20529" spans="1:11" x14ac:dyDescent="0.3">
      <c r="A20529" t="str">
        <f t="shared" ca="1" si="2881"/>
        <v>France</v>
      </c>
      <c r="B20529" s="2" t="s">
        <v>34662</v>
      </c>
      <c r="C20529" s="1" t="str">
        <f t="shared" ca="1" si="2882"/>
        <v>Unknown</v>
      </c>
      <c r="D20529" s="1" t="str">
        <f t="shared" ca="1" si="2883"/>
        <v>High School</v>
      </c>
      <c r="E20529" s="1" t="str">
        <f t="shared" ca="1" si="2884"/>
        <v>Never Married</v>
      </c>
      <c r="F20529" t="s">
        <v>32542</v>
      </c>
      <c r="G20529">
        <f t="shared" ca="1" si="2885"/>
        <v>34.5</v>
      </c>
      <c r="H20529">
        <f t="shared" ca="1" si="2886"/>
        <v>4033</v>
      </c>
      <c r="I20529">
        <f t="shared" ca="1" si="2887"/>
        <v>1914</v>
      </c>
      <c r="J20529" t="str">
        <f t="shared" ca="1" si="2888"/>
        <v>True</v>
      </c>
      <c r="K20529" t="str">
        <f t="shared" ca="1" si="2889"/>
        <v>iPhone, Ford, Non</v>
      </c>
    </row>
    <row r="20530" spans="1:11" x14ac:dyDescent="0.3">
      <c r="A20530" t="str">
        <f t="shared" ca="1" si="2881"/>
        <v>Spain</v>
      </c>
      <c r="B20530" s="2" t="s">
        <v>34663</v>
      </c>
      <c r="C20530" s="1" t="str">
        <f t="shared" ca="1" si="2882"/>
        <v>Unknown</v>
      </c>
      <c r="D20530" s="1" t="str">
        <f t="shared" ca="1" si="2883"/>
        <v>Bachelors</v>
      </c>
      <c r="E20530" s="1" t="str">
        <f t="shared" ca="1" si="2884"/>
        <v>Married</v>
      </c>
      <c r="F20530" t="s">
        <v>32542</v>
      </c>
      <c r="G20530">
        <f t="shared" ca="1" si="2885"/>
        <v>34</v>
      </c>
      <c r="H20530">
        <f t="shared" ca="1" si="2886"/>
        <v>8014</v>
      </c>
      <c r="I20530">
        <f t="shared" ca="1" si="2887"/>
        <v>1891</v>
      </c>
      <c r="J20530" t="str">
        <f t="shared" ca="1" si="2888"/>
        <v>False</v>
      </c>
      <c r="K20530" t="str">
        <f t="shared" ca="1" si="2889"/>
        <v>iPhone, Volkswagen, Basketball</v>
      </c>
    </row>
    <row r="20531" spans="1:11" x14ac:dyDescent="0.3">
      <c r="A20531" t="str">
        <f t="shared" ca="1" si="2881"/>
        <v>Spain</v>
      </c>
      <c r="B20531" s="2" t="s">
        <v>33300</v>
      </c>
      <c r="C20531" s="1" t="str">
        <f t="shared" ca="1" si="2882"/>
        <v>Unknown</v>
      </c>
      <c r="D20531" s="1" t="str">
        <f t="shared" ca="1" si="2883"/>
        <v>High School</v>
      </c>
      <c r="E20531" s="1" t="str">
        <f t="shared" ca="1" si="2884"/>
        <v>Married</v>
      </c>
      <c r="F20531" t="s">
        <v>32542</v>
      </c>
      <c r="G20531">
        <f t="shared" ca="1" si="2885"/>
        <v>25</v>
      </c>
      <c r="H20531">
        <f t="shared" ca="1" si="2886"/>
        <v>11400</v>
      </c>
      <c r="I20531">
        <f t="shared" ca="1" si="2887"/>
        <v>747</v>
      </c>
      <c r="J20531" t="str">
        <f t="shared" ca="1" si="2888"/>
        <v>True</v>
      </c>
      <c r="K20531" t="str">
        <f t="shared" ca="1" si="2889"/>
        <v>Others, Volkswagen, Paddle</v>
      </c>
    </row>
    <row r="20532" spans="1:11" x14ac:dyDescent="0.3">
      <c r="A20532" t="str">
        <f t="shared" ca="1" si="2881"/>
        <v>Portugal</v>
      </c>
      <c r="B20532" s="2" t="s">
        <v>33873</v>
      </c>
      <c r="C20532" s="1" t="str">
        <f t="shared" ca="1" si="2882"/>
        <v>Unknown</v>
      </c>
      <c r="D20532" s="1" t="str">
        <f t="shared" ca="1" si="2883"/>
        <v>High School</v>
      </c>
      <c r="E20532" s="1" t="str">
        <f t="shared" ca="1" si="2884"/>
        <v>Married</v>
      </c>
      <c r="F20532" t="s">
        <v>32542</v>
      </c>
      <c r="G20532">
        <f t="shared" ca="1" si="2885"/>
        <v>20</v>
      </c>
      <c r="H20532">
        <f t="shared" ca="1" si="2886"/>
        <v>26360</v>
      </c>
      <c r="I20532">
        <f t="shared" ca="1" si="2887"/>
        <v>3688</v>
      </c>
      <c r="J20532" t="str">
        <f t="shared" ca="1" si="2888"/>
        <v>True</v>
      </c>
      <c r="K20532" t="str">
        <f t="shared" ca="1" si="2889"/>
        <v>iPhone, Others, Non</v>
      </c>
    </row>
    <row r="20533" spans="1:11" x14ac:dyDescent="0.3">
      <c r="A20533" t="str">
        <f t="shared" ca="1" si="2881"/>
        <v>Germany</v>
      </c>
      <c r="B20533" s="2" t="s">
        <v>33370</v>
      </c>
      <c r="C20533" s="1" t="str">
        <f t="shared" ca="1" si="2882"/>
        <v>Self Employed</v>
      </c>
      <c r="D20533" s="1" t="str">
        <f t="shared" ca="1" si="2883"/>
        <v>Bachelors</v>
      </c>
      <c r="E20533" s="1" t="str">
        <f t="shared" ca="1" si="2884"/>
        <v>Married</v>
      </c>
      <c r="F20533" t="s">
        <v>32542</v>
      </c>
      <c r="G20533">
        <f t="shared" ca="1" si="2885"/>
        <v>18.5</v>
      </c>
      <c r="H20533">
        <f t="shared" ca="1" si="2886"/>
        <v>5751</v>
      </c>
      <c r="I20533">
        <f t="shared" ca="1" si="2887"/>
        <v>1596</v>
      </c>
      <c r="J20533" t="str">
        <f t="shared" ca="1" si="2888"/>
        <v>False</v>
      </c>
      <c r="K20533" t="str">
        <f t="shared" ca="1" si="2889"/>
        <v>iPhone, Seat, Basketball</v>
      </c>
    </row>
    <row r="20534" spans="1:11" x14ac:dyDescent="0.3">
      <c r="A20534" t="str">
        <f t="shared" ca="1" si="2881"/>
        <v>Germany</v>
      </c>
      <c r="B20534" s="2" t="s">
        <v>33593</v>
      </c>
      <c r="C20534" s="1" t="str">
        <f t="shared" ca="1" si="2882"/>
        <v>Self Employed</v>
      </c>
      <c r="D20534" s="1" t="str">
        <f t="shared" ca="1" si="2883"/>
        <v>Doctorate</v>
      </c>
      <c r="E20534" s="1" t="str">
        <f t="shared" ca="1" si="2884"/>
        <v>Never Married</v>
      </c>
      <c r="F20534" t="s">
        <v>32542</v>
      </c>
      <c r="G20534">
        <f t="shared" ca="1" si="2885"/>
        <v>26.5</v>
      </c>
      <c r="H20534">
        <f t="shared" ca="1" si="2886"/>
        <v>20253</v>
      </c>
      <c r="I20534">
        <f t="shared" ca="1" si="2887"/>
        <v>2887</v>
      </c>
      <c r="J20534" t="str">
        <f t="shared" ca="1" si="2888"/>
        <v>True</v>
      </c>
      <c r="K20534" t="str">
        <f t="shared" ca="1" si="2889"/>
        <v>iPhone, Others, Non</v>
      </c>
    </row>
    <row r="20535" spans="1:11" x14ac:dyDescent="0.3">
      <c r="A20535" t="str">
        <f t="shared" ca="1" si="2881"/>
        <v>Germany</v>
      </c>
      <c r="B20535" s="2" t="s">
        <v>34459</v>
      </c>
      <c r="C20535" s="1" t="str">
        <f t="shared" ca="1" si="2882"/>
        <v>Self Employed</v>
      </c>
      <c r="D20535" s="1" t="str">
        <f t="shared" ca="1" si="2883"/>
        <v>Masters</v>
      </c>
      <c r="E20535" s="1" t="str">
        <f t="shared" ca="1" si="2884"/>
        <v>Married</v>
      </c>
      <c r="F20535" t="s">
        <v>32543</v>
      </c>
      <c r="G20535">
        <f t="shared" ca="1" si="2885"/>
        <v>23.5</v>
      </c>
      <c r="H20535">
        <f t="shared" ca="1" si="2886"/>
        <v>8046</v>
      </c>
      <c r="I20535">
        <f t="shared" ca="1" si="2887"/>
        <v>1937</v>
      </c>
      <c r="J20535" t="str">
        <f t="shared" ca="1" si="2888"/>
        <v>True</v>
      </c>
      <c r="K20535" t="str">
        <f t="shared" ca="1" si="2889"/>
        <v>Iphone, Seat, Football</v>
      </c>
    </row>
    <row r="20536" spans="1:11" x14ac:dyDescent="0.3">
      <c r="A20536" t="str">
        <f t="shared" ca="1" si="2881"/>
        <v>Spain</v>
      </c>
      <c r="B20536" s="2" t="s">
        <v>33897</v>
      </c>
      <c r="C20536" s="1" t="str">
        <f t="shared" ca="1" si="2882"/>
        <v>Unknown</v>
      </c>
      <c r="D20536" s="1" t="str">
        <f t="shared" ca="1" si="2883"/>
        <v>High School</v>
      </c>
      <c r="E20536" s="1" t="str">
        <f t="shared" ca="1" si="2884"/>
        <v>Never Married</v>
      </c>
      <c r="F20536" t="s">
        <v>32543</v>
      </c>
      <c r="G20536">
        <f t="shared" ca="1" si="2885"/>
        <v>17</v>
      </c>
      <c r="H20536">
        <f t="shared" ca="1" si="2886"/>
        <v>9625</v>
      </c>
      <c r="I20536">
        <f t="shared" ca="1" si="2887"/>
        <v>508</v>
      </c>
      <c r="J20536" t="str">
        <f t="shared" ca="1" si="2888"/>
        <v>False</v>
      </c>
      <c r="K20536" t="str">
        <f t="shared" ca="1" si="2889"/>
        <v>iPhone, Others, Tennis</v>
      </c>
    </row>
    <row r="20537" spans="1:11" x14ac:dyDescent="0.3">
      <c r="A20537" t="str">
        <f t="shared" ca="1" si="2881"/>
        <v>Spain</v>
      </c>
      <c r="B20537" s="2" t="s">
        <v>34664</v>
      </c>
      <c r="C20537" s="1" t="str">
        <f t="shared" ca="1" si="2882"/>
        <v>Unknown</v>
      </c>
      <c r="D20537" s="1" t="str">
        <f t="shared" ca="1" si="2883"/>
        <v>High School</v>
      </c>
      <c r="E20537" s="1" t="str">
        <f t="shared" ca="1" si="2884"/>
        <v>Married</v>
      </c>
      <c r="F20537" t="s">
        <v>32542</v>
      </c>
      <c r="G20537">
        <f t="shared" ca="1" si="2885"/>
        <v>35</v>
      </c>
      <c r="H20537">
        <f t="shared" ca="1" si="2886"/>
        <v>16807</v>
      </c>
      <c r="I20537">
        <f t="shared" ca="1" si="2887"/>
        <v>555</v>
      </c>
      <c r="J20537" t="str">
        <f t="shared" ca="1" si="2888"/>
        <v>False</v>
      </c>
      <c r="K20537" t="str">
        <f t="shared" ca="1" si="2889"/>
        <v>iPhone, Seat, Non</v>
      </c>
    </row>
    <row r="20538" spans="1:11" x14ac:dyDescent="0.3">
      <c r="A20538" t="str">
        <f t="shared" ca="1" si="2881"/>
        <v>Spain</v>
      </c>
      <c r="B20538" s="2" t="s">
        <v>34665</v>
      </c>
      <c r="C20538" s="1" t="str">
        <f t="shared" ca="1" si="2882"/>
        <v>Public</v>
      </c>
      <c r="D20538" s="1" t="str">
        <f t="shared" ca="1" si="2883"/>
        <v>High School</v>
      </c>
      <c r="E20538" s="1" t="str">
        <f t="shared" ca="1" si="2884"/>
        <v>Married</v>
      </c>
      <c r="F20538" t="s">
        <v>32543</v>
      </c>
      <c r="G20538">
        <f t="shared" ca="1" si="2885"/>
        <v>37</v>
      </c>
      <c r="H20538">
        <f t="shared" ca="1" si="2886"/>
        <v>4966</v>
      </c>
      <c r="I20538">
        <f t="shared" ca="1" si="2887"/>
        <v>562</v>
      </c>
      <c r="J20538" t="str">
        <f t="shared" ca="1" si="2888"/>
        <v>False</v>
      </c>
      <c r="K20538" t="str">
        <f t="shared" ca="1" si="2889"/>
        <v>Iphone, Seat, Non</v>
      </c>
    </row>
    <row r="20539" spans="1:11" x14ac:dyDescent="0.3">
      <c r="A20539" t="str">
        <f t="shared" ca="1" si="2881"/>
        <v>Spain</v>
      </c>
      <c r="B20539" s="2" t="s">
        <v>34666</v>
      </c>
      <c r="C20539" s="1" t="str">
        <f t="shared" ca="1" si="2882"/>
        <v>Private</v>
      </c>
      <c r="D20539" s="1" t="str">
        <f t="shared" ca="1" si="2883"/>
        <v>Bachelors</v>
      </c>
      <c r="E20539" s="1" t="str">
        <f t="shared" ca="1" si="2884"/>
        <v>Separated</v>
      </c>
      <c r="F20539" t="s">
        <v>32542</v>
      </c>
      <c r="G20539">
        <f t="shared" ca="1" si="2885"/>
        <v>32.5</v>
      </c>
      <c r="H20539">
        <f t="shared" ca="1" si="2886"/>
        <v>3279</v>
      </c>
      <c r="I20539">
        <f t="shared" ca="1" si="2887"/>
        <v>1910</v>
      </c>
      <c r="J20539" t="str">
        <f t="shared" ca="1" si="2888"/>
        <v>False</v>
      </c>
      <c r="K20539" t="str">
        <f t="shared" ca="1" si="2889"/>
        <v>Samsung, Others, Paddle</v>
      </c>
    </row>
    <row r="20540" spans="1:11" x14ac:dyDescent="0.3">
      <c r="A20540" t="str">
        <f t="shared" ca="1" si="2881"/>
        <v>France</v>
      </c>
      <c r="B20540" s="2" t="s">
        <v>34667</v>
      </c>
      <c r="C20540" s="1" t="str">
        <f t="shared" ca="1" si="2882"/>
        <v>Public</v>
      </c>
      <c r="D20540" s="1" t="str">
        <f t="shared" ca="1" si="2883"/>
        <v>Bachelors</v>
      </c>
      <c r="E20540" s="1" t="str">
        <f t="shared" ca="1" si="2884"/>
        <v>Married</v>
      </c>
      <c r="F20540" t="s">
        <v>32543</v>
      </c>
      <c r="G20540">
        <f t="shared" ca="1" si="2885"/>
        <v>26</v>
      </c>
      <c r="H20540">
        <f t="shared" ca="1" si="2886"/>
        <v>3324</v>
      </c>
      <c r="I20540">
        <f t="shared" ca="1" si="2887"/>
        <v>1935</v>
      </c>
      <c r="J20540" t="str">
        <f t="shared" ca="1" si="2888"/>
        <v>True</v>
      </c>
      <c r="K20540" t="str">
        <f t="shared" ca="1" si="2889"/>
        <v>Iphone, Volkswagen, Basketball</v>
      </c>
    </row>
    <row r="20541" spans="1:11" x14ac:dyDescent="0.3">
      <c r="A20541" t="str">
        <f t="shared" ca="1" si="2881"/>
        <v>Spain</v>
      </c>
      <c r="B20541" s="2" t="s">
        <v>34668</v>
      </c>
      <c r="C20541" s="1" t="str">
        <f t="shared" ca="1" si="2882"/>
        <v>Unknown</v>
      </c>
      <c r="D20541" s="1" t="str">
        <f t="shared" ca="1" si="2883"/>
        <v>Bachelors</v>
      </c>
      <c r="E20541" s="1" t="str">
        <f t="shared" ca="1" si="2884"/>
        <v>Married</v>
      </c>
      <c r="F20541" t="s">
        <v>32542</v>
      </c>
      <c r="G20541">
        <f t="shared" ca="1" si="2885"/>
        <v>38.5</v>
      </c>
      <c r="H20541">
        <f t="shared" ca="1" si="2886"/>
        <v>7575</v>
      </c>
      <c r="I20541">
        <f t="shared" ca="1" si="2887"/>
        <v>1477</v>
      </c>
      <c r="J20541" t="str">
        <f t="shared" ca="1" si="2888"/>
        <v>False</v>
      </c>
      <c r="K20541" t="str">
        <f t="shared" ca="1" si="2889"/>
        <v>Samsung, Volkswagen, Non</v>
      </c>
    </row>
    <row r="20542" spans="1:11" x14ac:dyDescent="0.3">
      <c r="A20542" t="str">
        <f t="shared" ca="1" si="2881"/>
        <v>France</v>
      </c>
      <c r="B20542" s="2" t="s">
        <v>32980</v>
      </c>
      <c r="C20542" s="1" t="str">
        <f t="shared" ca="1" si="2882"/>
        <v>Unknown</v>
      </c>
      <c r="D20542" s="1" t="str">
        <f t="shared" ca="1" si="2883"/>
        <v>Masters</v>
      </c>
      <c r="E20542" s="1" t="str">
        <f t="shared" ca="1" si="2884"/>
        <v>Never Married</v>
      </c>
      <c r="F20542" t="s">
        <v>32543</v>
      </c>
      <c r="G20542">
        <f t="shared" ca="1" si="2885"/>
        <v>35</v>
      </c>
      <c r="H20542">
        <f t="shared" ca="1" si="2886"/>
        <v>17280</v>
      </c>
      <c r="I20542">
        <f t="shared" ca="1" si="2887"/>
        <v>1949</v>
      </c>
      <c r="J20542" t="str">
        <f t="shared" ca="1" si="2888"/>
        <v>True</v>
      </c>
      <c r="K20542" t="str">
        <f t="shared" ca="1" si="2889"/>
        <v>iPhone, Honda, Non</v>
      </c>
    </row>
    <row r="20543" spans="1:11" x14ac:dyDescent="0.3">
      <c r="A20543" t="str">
        <f t="shared" ca="1" si="2881"/>
        <v>Germany</v>
      </c>
      <c r="B20543" s="2" t="s">
        <v>33488</v>
      </c>
      <c r="C20543" s="1" t="str">
        <f t="shared" ca="1" si="2882"/>
        <v>Unknown</v>
      </c>
      <c r="D20543" s="1" t="str">
        <f t="shared" ca="1" si="2883"/>
        <v>Bachelors</v>
      </c>
      <c r="E20543" s="1" t="str">
        <f t="shared" ca="1" si="2884"/>
        <v>Separated</v>
      </c>
      <c r="F20543" t="s">
        <v>32542</v>
      </c>
      <c r="G20543">
        <f t="shared" ca="1" si="2885"/>
        <v>27</v>
      </c>
      <c r="H20543">
        <f t="shared" ca="1" si="2886"/>
        <v>41454</v>
      </c>
      <c r="I20543">
        <f t="shared" ca="1" si="2887"/>
        <v>2321</v>
      </c>
      <c r="J20543" t="str">
        <f t="shared" ca="1" si="2888"/>
        <v>True</v>
      </c>
      <c r="K20543" t="str">
        <f t="shared" ca="1" si="2889"/>
        <v>Iphone, Honda, Basketball</v>
      </c>
    </row>
    <row r="20544" spans="1:11" x14ac:dyDescent="0.3">
      <c r="A20544" t="str">
        <f t="shared" ca="1" si="2881"/>
        <v>Italy</v>
      </c>
      <c r="B20544" s="2" t="s">
        <v>34601</v>
      </c>
      <c r="C20544" s="1" t="str">
        <f t="shared" ca="1" si="2882"/>
        <v>Private</v>
      </c>
      <c r="D20544" s="1" t="str">
        <f t="shared" ca="1" si="2883"/>
        <v>Bachelors</v>
      </c>
      <c r="E20544" s="1" t="str">
        <f t="shared" ca="1" si="2884"/>
        <v>Married</v>
      </c>
      <c r="F20544" t="s">
        <v>32543</v>
      </c>
      <c r="G20544">
        <f t="shared" ca="1" si="2885"/>
        <v>22.5</v>
      </c>
      <c r="H20544">
        <f t="shared" ca="1" si="2886"/>
        <v>3056</v>
      </c>
      <c r="I20544">
        <f t="shared" ca="1" si="2887"/>
        <v>804</v>
      </c>
      <c r="J20544" t="str">
        <f t="shared" ca="1" si="2888"/>
        <v>True</v>
      </c>
      <c r="K20544" t="str">
        <f t="shared" ca="1" si="2889"/>
        <v>Others, Others, Non</v>
      </c>
    </row>
    <row r="20545" spans="1:11" x14ac:dyDescent="0.3">
      <c r="A20545" t="str">
        <f t="shared" ca="1" si="2881"/>
        <v>Portugal</v>
      </c>
      <c r="B20545" s="2" t="s">
        <v>34048</v>
      </c>
      <c r="C20545" s="1" t="str">
        <f t="shared" ca="1" si="2882"/>
        <v>Public</v>
      </c>
      <c r="D20545" s="1" t="str">
        <f t="shared" ca="1" si="2883"/>
        <v>High School</v>
      </c>
      <c r="E20545" s="1" t="str">
        <f t="shared" ca="1" si="2884"/>
        <v>Married</v>
      </c>
      <c r="F20545" t="s">
        <v>32542</v>
      </c>
      <c r="G20545">
        <f t="shared" ca="1" si="2885"/>
        <v>29.5</v>
      </c>
      <c r="H20545">
        <f t="shared" ca="1" si="2886"/>
        <v>9771</v>
      </c>
      <c r="I20545">
        <f t="shared" ca="1" si="2887"/>
        <v>791</v>
      </c>
      <c r="J20545" t="str">
        <f t="shared" ca="1" si="2888"/>
        <v>True</v>
      </c>
      <c r="K20545" t="str">
        <f t="shared" ca="1" si="2889"/>
        <v>Others, Others, Football</v>
      </c>
    </row>
    <row r="20546" spans="1:11" x14ac:dyDescent="0.3">
      <c r="A20546" t="str">
        <f t="shared" ca="1" si="2881"/>
        <v>Portugal</v>
      </c>
      <c r="B20546" s="2" t="s">
        <v>34669</v>
      </c>
      <c r="C20546" s="1" t="str">
        <f t="shared" ca="1" si="2882"/>
        <v>Private</v>
      </c>
      <c r="D20546" s="1" t="str">
        <f t="shared" ca="1" si="2883"/>
        <v>High School</v>
      </c>
      <c r="E20546" s="1" t="str">
        <f t="shared" ca="1" si="2884"/>
        <v>Married</v>
      </c>
      <c r="F20546" t="s">
        <v>32542</v>
      </c>
      <c r="G20546">
        <f t="shared" ca="1" si="2885"/>
        <v>20.5</v>
      </c>
      <c r="H20546">
        <f t="shared" ca="1" si="2886"/>
        <v>25278</v>
      </c>
      <c r="I20546">
        <f t="shared" ca="1" si="2887"/>
        <v>3958</v>
      </c>
      <c r="J20546" t="str">
        <f t="shared" ca="1" si="2888"/>
        <v>False</v>
      </c>
      <c r="K20546" t="str">
        <f t="shared" ca="1" si="2889"/>
        <v>Others, Others, Paddle</v>
      </c>
    </row>
    <row r="20547" spans="1:11" x14ac:dyDescent="0.3">
      <c r="A20547" t="str">
        <f t="shared" ref="A20547:A20610" ca="1" si="289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0547" s="2" t="s">
        <v>32859</v>
      </c>
      <c r="C20547" s="1" t="str">
        <f t="shared" ref="C20547:C20610" ca="1" si="2891">CHOOSE(RANDBETWEEN(1,4), "Public", "Self Employed", "Private", "Unknown")</f>
        <v>Unknown</v>
      </c>
      <c r="D20547" s="1" t="str">
        <f t="shared" ref="D20547:D20610" ca="1" si="2892">CHOOSE(RANDBETWEEN(1,8), "Bachelors", "Masters", "Doctorate", "High School", "Bachelors","Bachelors", "High School","Bachelors",)</f>
        <v>High School</v>
      </c>
      <c r="E20547" s="1" t="str">
        <f t="shared" ref="E20547:E20610" ca="1" si="2893">CHOOSE(RANDBETWEEN(1,8), "Married", "Never Married", "Divorced", "Separated", "Married","Married","Married","Married",)</f>
        <v>Married</v>
      </c>
      <c r="F20547" t="s">
        <v>32542</v>
      </c>
      <c r="G20547">
        <f t="shared" ref="G20547:G20610" ca="1" si="2894">IF(I20547&lt;=500,RANDBETWEEN(4,16)+CHOOSE((RANDBETWEEN(1,2)),0.5,1),RANDBETWEEN(16,39)+CHOOSE((RANDBETWEEN(1,2)),0.5,1))</f>
        <v>29</v>
      </c>
      <c r="H20547">
        <f t="shared" ref="H20547:H20610" ca="1" si="289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94</v>
      </c>
      <c r="I20547">
        <f t="shared" ref="I20547:I20610" ca="1" si="2896">IF(H20547&lt;20000, RANDBETWEEN(300,2000), RANDBETWEEN(2001,7000))</f>
        <v>1049</v>
      </c>
      <c r="J20547" t="str">
        <f t="shared" ref="J20547:J20610" ca="1" si="2897">CHOOSE(RANDBETWEEN(1,5), "True", "False", "False", "True","False")</f>
        <v>False</v>
      </c>
      <c r="K20547" t="str">
        <f t="shared" ref="K20547:K20610" ca="1" si="289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0548" spans="1:11" x14ac:dyDescent="0.3">
      <c r="A20548" t="str">
        <f t="shared" ca="1" si="2890"/>
        <v>Italy</v>
      </c>
      <c r="B20548" s="2" t="s">
        <v>34670</v>
      </c>
      <c r="C20548" s="1" t="str">
        <f t="shared" ca="1" si="2891"/>
        <v>Public</v>
      </c>
      <c r="D20548" s="1" t="str">
        <f t="shared" ca="1" si="2892"/>
        <v>Masters</v>
      </c>
      <c r="E20548" s="1" t="str">
        <f t="shared" ca="1" si="2893"/>
        <v>Married</v>
      </c>
      <c r="F20548" t="s">
        <v>32542</v>
      </c>
      <c r="G20548">
        <f t="shared" ca="1" si="2894"/>
        <v>36</v>
      </c>
      <c r="H20548">
        <f t="shared" ca="1" si="2895"/>
        <v>7791</v>
      </c>
      <c r="I20548">
        <f t="shared" ca="1" si="2896"/>
        <v>1674</v>
      </c>
      <c r="J20548" t="str">
        <f t="shared" ca="1" si="2897"/>
        <v>False</v>
      </c>
      <c r="K20548" t="str">
        <f t="shared" ca="1" si="2898"/>
        <v>Samsung, Others, Non</v>
      </c>
    </row>
    <row r="20549" spans="1:11" x14ac:dyDescent="0.3">
      <c r="A20549" t="str">
        <f t="shared" ca="1" si="2890"/>
        <v>Portugal</v>
      </c>
      <c r="B20549" s="2" t="s">
        <v>34671</v>
      </c>
      <c r="C20549" s="1" t="str">
        <f t="shared" ca="1" si="2891"/>
        <v>Unknown</v>
      </c>
      <c r="D20549" s="1" t="str">
        <f t="shared" ca="1" si="2892"/>
        <v>High School</v>
      </c>
      <c r="E20549" s="1" t="str">
        <f t="shared" ca="1" si="2893"/>
        <v>Married</v>
      </c>
      <c r="F20549" t="s">
        <v>32542</v>
      </c>
      <c r="G20549">
        <f t="shared" ca="1" si="2894"/>
        <v>32</v>
      </c>
      <c r="H20549">
        <f t="shared" ca="1" si="2895"/>
        <v>5827</v>
      </c>
      <c r="I20549">
        <f t="shared" ca="1" si="2896"/>
        <v>1725</v>
      </c>
      <c r="J20549" t="str">
        <f t="shared" ca="1" si="2897"/>
        <v>False</v>
      </c>
      <c r="K20549" t="str">
        <f t="shared" ca="1" si="2898"/>
        <v>iPhone, Others, Paddle</v>
      </c>
    </row>
    <row r="20550" spans="1:11" x14ac:dyDescent="0.3">
      <c r="A20550" t="str">
        <f t="shared" ca="1" si="2890"/>
        <v>Germany</v>
      </c>
      <c r="B20550" s="2" t="s">
        <v>33733</v>
      </c>
      <c r="C20550" s="1" t="str">
        <f t="shared" ca="1" si="2891"/>
        <v>Private</v>
      </c>
      <c r="D20550" s="1" t="str">
        <f t="shared" ca="1" si="2892"/>
        <v>Masters</v>
      </c>
      <c r="E20550" s="1" t="str">
        <f t="shared" ca="1" si="2893"/>
        <v>Married</v>
      </c>
      <c r="F20550" t="s">
        <v>32542</v>
      </c>
      <c r="G20550">
        <f t="shared" ca="1" si="2894"/>
        <v>38.5</v>
      </c>
      <c r="H20550">
        <f t="shared" ca="1" si="2895"/>
        <v>3401</v>
      </c>
      <c r="I20550">
        <f t="shared" ca="1" si="2896"/>
        <v>1096</v>
      </c>
      <c r="J20550" t="str">
        <f t="shared" ca="1" si="2897"/>
        <v>False</v>
      </c>
      <c r="K20550" t="str">
        <f t="shared" ca="1" si="2898"/>
        <v>Others, Others, Non</v>
      </c>
    </row>
    <row r="20551" spans="1:11" x14ac:dyDescent="0.3">
      <c r="A20551" t="str">
        <f t="shared" ca="1" si="2890"/>
        <v>Spain</v>
      </c>
      <c r="B20551" s="2" t="s">
        <v>33119</v>
      </c>
      <c r="C20551" s="1" t="str">
        <f t="shared" ca="1" si="2891"/>
        <v>Public</v>
      </c>
      <c r="D20551" s="1" t="str">
        <f t="shared" ca="1" si="2892"/>
        <v>Bachelors</v>
      </c>
      <c r="E20551" s="1" t="str">
        <f t="shared" ca="1" si="2893"/>
        <v>Married</v>
      </c>
      <c r="F20551" t="s">
        <v>32542</v>
      </c>
      <c r="G20551">
        <f t="shared" ca="1" si="2894"/>
        <v>17.5</v>
      </c>
      <c r="H20551">
        <f t="shared" ca="1" si="2895"/>
        <v>16793</v>
      </c>
      <c r="I20551">
        <f t="shared" ca="1" si="2896"/>
        <v>1114</v>
      </c>
      <c r="J20551" t="str">
        <f t="shared" ca="1" si="2897"/>
        <v>False</v>
      </c>
      <c r="K20551" t="str">
        <f t="shared" ca="1" si="2898"/>
        <v>iPhone, Audi, Football</v>
      </c>
    </row>
    <row r="20552" spans="1:11" x14ac:dyDescent="0.3">
      <c r="A20552" t="str">
        <f t="shared" ca="1" si="2890"/>
        <v>Portugal</v>
      </c>
      <c r="B20552" s="2" t="s">
        <v>33968</v>
      </c>
      <c r="C20552" s="1" t="str">
        <f t="shared" ca="1" si="2891"/>
        <v>Unknown</v>
      </c>
      <c r="D20552" s="1" t="str">
        <f t="shared" ca="1" si="2892"/>
        <v>High School</v>
      </c>
      <c r="E20552" s="1" t="str">
        <f t="shared" ca="1" si="2893"/>
        <v>Married</v>
      </c>
      <c r="F20552" t="s">
        <v>32542</v>
      </c>
      <c r="G20552">
        <f t="shared" ca="1" si="2894"/>
        <v>22</v>
      </c>
      <c r="H20552">
        <f t="shared" ca="1" si="2895"/>
        <v>17450</v>
      </c>
      <c r="I20552">
        <f t="shared" ca="1" si="2896"/>
        <v>713</v>
      </c>
      <c r="J20552" t="str">
        <f t="shared" ca="1" si="2897"/>
        <v>False</v>
      </c>
      <c r="K20552" t="str">
        <f t="shared" ca="1" si="2898"/>
        <v>Samsung, Audi, Non</v>
      </c>
    </row>
    <row r="20553" spans="1:11" x14ac:dyDescent="0.3">
      <c r="A20553" t="str">
        <f t="shared" ca="1" si="2890"/>
        <v>Spain</v>
      </c>
      <c r="B20553" s="2" t="s">
        <v>32923</v>
      </c>
      <c r="C20553" s="1" t="str">
        <f t="shared" ca="1" si="2891"/>
        <v>Unknown</v>
      </c>
      <c r="D20553" s="1" t="str">
        <f t="shared" ca="1" si="2892"/>
        <v>Bachelors</v>
      </c>
      <c r="E20553" s="1" t="str">
        <f t="shared" ca="1" si="2893"/>
        <v>Married</v>
      </c>
      <c r="F20553" t="s">
        <v>32543</v>
      </c>
      <c r="G20553">
        <f t="shared" ca="1" si="2894"/>
        <v>22</v>
      </c>
      <c r="H20553">
        <f t="shared" ca="1" si="2895"/>
        <v>64816</v>
      </c>
      <c r="I20553">
        <f t="shared" ca="1" si="2896"/>
        <v>4232</v>
      </c>
      <c r="J20553" t="str">
        <f t="shared" ca="1" si="2897"/>
        <v>True</v>
      </c>
      <c r="K20553" t="str">
        <f t="shared" ca="1" si="2898"/>
        <v>Others, Others, Basketball</v>
      </c>
    </row>
    <row r="20554" spans="1:11" x14ac:dyDescent="0.3">
      <c r="A20554" t="str">
        <f t="shared" ca="1" si="2890"/>
        <v>Germany</v>
      </c>
      <c r="B20554" s="2" t="s">
        <v>34672</v>
      </c>
      <c r="C20554" s="1" t="str">
        <f t="shared" ca="1" si="2891"/>
        <v>Self Employed</v>
      </c>
      <c r="D20554" s="1" t="str">
        <f t="shared" ca="1" si="2892"/>
        <v>Bachelors</v>
      </c>
      <c r="E20554" s="1" t="str">
        <f t="shared" ca="1" si="2893"/>
        <v>Divorced</v>
      </c>
      <c r="F20554" t="s">
        <v>32542</v>
      </c>
      <c r="G20554">
        <f t="shared" ca="1" si="2894"/>
        <v>5.5</v>
      </c>
      <c r="H20554">
        <f t="shared" ca="1" si="2895"/>
        <v>8595</v>
      </c>
      <c r="I20554">
        <f t="shared" ca="1" si="2896"/>
        <v>325</v>
      </c>
      <c r="J20554" t="str">
        <f t="shared" ca="1" si="2897"/>
        <v>False</v>
      </c>
      <c r="K20554" t="str">
        <f t="shared" ca="1" si="2898"/>
        <v>iPhone, BMW, Paddle</v>
      </c>
    </row>
    <row r="20555" spans="1:11" x14ac:dyDescent="0.3">
      <c r="A20555" t="str">
        <f t="shared" ca="1" si="2890"/>
        <v>Spain</v>
      </c>
      <c r="B20555" s="2" t="s">
        <v>33504</v>
      </c>
      <c r="C20555" s="1" t="str">
        <f t="shared" ca="1" si="2891"/>
        <v>Self Employed</v>
      </c>
      <c r="D20555" s="1" t="str">
        <f t="shared" ca="1" si="2892"/>
        <v>High School</v>
      </c>
      <c r="E20555" s="1" t="str">
        <f t="shared" ca="1" si="2893"/>
        <v>Married</v>
      </c>
      <c r="F20555" t="s">
        <v>32543</v>
      </c>
      <c r="G20555">
        <f t="shared" ca="1" si="2894"/>
        <v>18</v>
      </c>
      <c r="H20555">
        <f t="shared" ca="1" si="2895"/>
        <v>34437</v>
      </c>
      <c r="I20555">
        <f t="shared" ca="1" si="2896"/>
        <v>3272</v>
      </c>
      <c r="J20555" t="str">
        <f t="shared" ca="1" si="2897"/>
        <v>False</v>
      </c>
      <c r="K20555" t="str">
        <f t="shared" ca="1" si="2898"/>
        <v>Samsung, Others, Non</v>
      </c>
    </row>
    <row r="20556" spans="1:11" x14ac:dyDescent="0.3">
      <c r="A20556" t="str">
        <f t="shared" ca="1" si="2890"/>
        <v>France</v>
      </c>
      <c r="B20556" s="2" t="s">
        <v>34673</v>
      </c>
      <c r="C20556" s="1" t="str">
        <f t="shared" ca="1" si="2891"/>
        <v>Public</v>
      </c>
      <c r="D20556" s="1" t="str">
        <f t="shared" ca="1" si="2892"/>
        <v>Bachelors</v>
      </c>
      <c r="E20556" s="1" t="str">
        <f t="shared" ca="1" si="2893"/>
        <v>Married</v>
      </c>
      <c r="F20556" t="s">
        <v>32542</v>
      </c>
      <c r="G20556">
        <f t="shared" ca="1" si="2894"/>
        <v>38.5</v>
      </c>
      <c r="H20556">
        <f t="shared" ca="1" si="2895"/>
        <v>7606</v>
      </c>
      <c r="I20556">
        <f t="shared" ca="1" si="2896"/>
        <v>580</v>
      </c>
      <c r="J20556" t="str">
        <f t="shared" ca="1" si="2897"/>
        <v>False</v>
      </c>
      <c r="K20556" t="str">
        <f t="shared" ca="1" si="2898"/>
        <v>iPhone, Seat, Basketball</v>
      </c>
    </row>
    <row r="20557" spans="1:11" x14ac:dyDescent="0.3">
      <c r="A20557" t="str">
        <f t="shared" ca="1" si="2890"/>
        <v>Italy</v>
      </c>
      <c r="B20557" s="2" t="s">
        <v>32907</v>
      </c>
      <c r="C20557" s="1" t="str">
        <f t="shared" ca="1" si="2891"/>
        <v>Public</v>
      </c>
      <c r="D20557" s="1" t="str">
        <f t="shared" ca="1" si="2892"/>
        <v>Bachelors</v>
      </c>
      <c r="E20557" s="1" t="str">
        <f t="shared" ca="1" si="2893"/>
        <v>Never Married</v>
      </c>
      <c r="F20557" t="s">
        <v>32543</v>
      </c>
      <c r="G20557">
        <f t="shared" ca="1" si="2894"/>
        <v>38</v>
      </c>
      <c r="H20557">
        <f t="shared" ca="1" si="2895"/>
        <v>4189</v>
      </c>
      <c r="I20557">
        <f t="shared" ca="1" si="2896"/>
        <v>591</v>
      </c>
      <c r="J20557" t="str">
        <f t="shared" ca="1" si="2897"/>
        <v>True</v>
      </c>
      <c r="K20557" t="str">
        <f t="shared" ca="1" si="2898"/>
        <v>Others, Others, Football</v>
      </c>
    </row>
    <row r="20558" spans="1:11" x14ac:dyDescent="0.3">
      <c r="A20558" t="str">
        <f t="shared" ca="1" si="2890"/>
        <v>Spain</v>
      </c>
      <c r="B20558" s="2" t="s">
        <v>32726</v>
      </c>
      <c r="C20558" s="1" t="str">
        <f t="shared" ca="1" si="2891"/>
        <v>Self Employed</v>
      </c>
      <c r="D20558" s="1" t="str">
        <f t="shared" ca="1" si="2892"/>
        <v>Bachelors</v>
      </c>
      <c r="E20558" s="1" t="str">
        <f t="shared" ca="1" si="2893"/>
        <v>Married</v>
      </c>
      <c r="F20558" t="s">
        <v>32542</v>
      </c>
      <c r="G20558">
        <f t="shared" ca="1" si="2894"/>
        <v>39</v>
      </c>
      <c r="H20558">
        <f t="shared" ca="1" si="2895"/>
        <v>3479</v>
      </c>
      <c r="I20558">
        <f t="shared" ca="1" si="2896"/>
        <v>999</v>
      </c>
      <c r="J20558" t="str">
        <f t="shared" ca="1" si="2897"/>
        <v>False</v>
      </c>
      <c r="K20558" t="str">
        <f t="shared" ca="1" si="2898"/>
        <v>iPhone, Others, Basketball</v>
      </c>
    </row>
    <row r="20559" spans="1:11" x14ac:dyDescent="0.3">
      <c r="A20559" t="str">
        <f t="shared" ca="1" si="2890"/>
        <v>Spain</v>
      </c>
      <c r="B20559" s="2" t="s">
        <v>33683</v>
      </c>
      <c r="C20559" s="1" t="str">
        <f t="shared" ca="1" si="2891"/>
        <v>Public</v>
      </c>
      <c r="D20559" s="1" t="str">
        <f t="shared" ca="1" si="2892"/>
        <v>High School</v>
      </c>
      <c r="E20559" s="1" t="str">
        <f t="shared" ca="1" si="2893"/>
        <v>Married</v>
      </c>
      <c r="F20559" t="s">
        <v>32542</v>
      </c>
      <c r="G20559">
        <f t="shared" ca="1" si="2894"/>
        <v>33</v>
      </c>
      <c r="H20559">
        <f t="shared" ca="1" si="2895"/>
        <v>4637</v>
      </c>
      <c r="I20559">
        <f t="shared" ca="1" si="2896"/>
        <v>1708</v>
      </c>
      <c r="J20559" t="str">
        <f t="shared" ca="1" si="2897"/>
        <v>False</v>
      </c>
      <c r="K20559" t="str">
        <f t="shared" ca="1" si="2898"/>
        <v>iPhone, Others, Football</v>
      </c>
    </row>
    <row r="20560" spans="1:11" x14ac:dyDescent="0.3">
      <c r="A20560" t="str">
        <f t="shared" ca="1" si="2890"/>
        <v>Spain</v>
      </c>
      <c r="B20560" s="2" t="s">
        <v>33717</v>
      </c>
      <c r="C20560" s="1" t="str">
        <f t="shared" ca="1" si="2891"/>
        <v>Private</v>
      </c>
      <c r="D20560" s="1" t="str">
        <f t="shared" ca="1" si="2892"/>
        <v>Bachelors</v>
      </c>
      <c r="E20560" s="1" t="str">
        <f t="shared" ca="1" si="2893"/>
        <v>Never Married</v>
      </c>
      <c r="F20560" t="s">
        <v>32542</v>
      </c>
      <c r="G20560">
        <f t="shared" ca="1" si="2894"/>
        <v>19.5</v>
      </c>
      <c r="H20560">
        <f t="shared" ca="1" si="2895"/>
        <v>5539</v>
      </c>
      <c r="I20560">
        <f t="shared" ca="1" si="2896"/>
        <v>1534</v>
      </c>
      <c r="J20560" t="str">
        <f t="shared" ca="1" si="2897"/>
        <v>True</v>
      </c>
      <c r="K20560" t="str">
        <f t="shared" ca="1" si="2898"/>
        <v>iPhone, Others, Football</v>
      </c>
    </row>
    <row r="20561" spans="1:11" x14ac:dyDescent="0.3">
      <c r="A20561" t="str">
        <f t="shared" ca="1" si="2890"/>
        <v>Spain</v>
      </c>
      <c r="B20561" s="2" t="s">
        <v>34674</v>
      </c>
      <c r="C20561" s="1" t="str">
        <f t="shared" ca="1" si="2891"/>
        <v>Public</v>
      </c>
      <c r="D20561" s="1" t="str">
        <f t="shared" ca="1" si="2892"/>
        <v>Masters</v>
      </c>
      <c r="E20561" s="1" t="str">
        <f t="shared" ca="1" si="2893"/>
        <v>Married</v>
      </c>
      <c r="F20561" t="s">
        <v>32542</v>
      </c>
      <c r="G20561">
        <f t="shared" ca="1" si="2894"/>
        <v>21.5</v>
      </c>
      <c r="H20561">
        <f t="shared" ca="1" si="2895"/>
        <v>9995</v>
      </c>
      <c r="I20561">
        <f t="shared" ca="1" si="2896"/>
        <v>1781</v>
      </c>
      <c r="J20561" t="str">
        <f t="shared" ca="1" si="2897"/>
        <v>False</v>
      </c>
      <c r="K20561" t="str">
        <f t="shared" ca="1" si="2898"/>
        <v>Others, Others, Paddle</v>
      </c>
    </row>
    <row r="20562" spans="1:11" x14ac:dyDescent="0.3">
      <c r="A20562" t="str">
        <f t="shared" ca="1" si="2890"/>
        <v>Spain</v>
      </c>
      <c r="B20562" s="2" t="s">
        <v>33341</v>
      </c>
      <c r="C20562" s="1" t="str">
        <f t="shared" ca="1" si="2891"/>
        <v>Private</v>
      </c>
      <c r="D20562" s="1" t="str">
        <f t="shared" ca="1" si="2892"/>
        <v>Bachelors</v>
      </c>
      <c r="E20562" s="1" t="str">
        <f t="shared" ca="1" si="2893"/>
        <v>Separated</v>
      </c>
      <c r="F20562" t="s">
        <v>32543</v>
      </c>
      <c r="G20562">
        <f t="shared" ca="1" si="2894"/>
        <v>27.5</v>
      </c>
      <c r="H20562">
        <f t="shared" ca="1" si="2895"/>
        <v>4400</v>
      </c>
      <c r="I20562">
        <f t="shared" ca="1" si="2896"/>
        <v>1462</v>
      </c>
      <c r="J20562" t="str">
        <f t="shared" ca="1" si="2897"/>
        <v>True</v>
      </c>
      <c r="K20562" t="str">
        <f t="shared" ca="1" si="2898"/>
        <v>iPhone, Audi, Non</v>
      </c>
    </row>
    <row r="20563" spans="1:11" x14ac:dyDescent="0.3">
      <c r="A20563" t="str">
        <f t="shared" ca="1" si="2890"/>
        <v>Spain</v>
      </c>
      <c r="B20563" s="2" t="s">
        <v>34294</v>
      </c>
      <c r="C20563" s="1" t="str">
        <f t="shared" ca="1" si="2891"/>
        <v>Self Employed</v>
      </c>
      <c r="D20563" s="1" t="str">
        <f t="shared" ca="1" si="2892"/>
        <v>Doctorate</v>
      </c>
      <c r="E20563" s="1" t="str">
        <f t="shared" ca="1" si="2893"/>
        <v>Married</v>
      </c>
      <c r="F20563" t="s">
        <v>32542</v>
      </c>
      <c r="G20563">
        <f t="shared" ca="1" si="2894"/>
        <v>31</v>
      </c>
      <c r="H20563">
        <f t="shared" ca="1" si="2895"/>
        <v>5199</v>
      </c>
      <c r="I20563">
        <f t="shared" ca="1" si="2896"/>
        <v>898</v>
      </c>
      <c r="J20563" t="str">
        <f t="shared" ca="1" si="2897"/>
        <v>False</v>
      </c>
      <c r="K20563" t="str">
        <f t="shared" ca="1" si="2898"/>
        <v>iPhone, Seat, Non</v>
      </c>
    </row>
    <row r="20564" spans="1:11" x14ac:dyDescent="0.3">
      <c r="A20564" t="str">
        <f t="shared" ca="1" si="2890"/>
        <v>Portugal</v>
      </c>
      <c r="B20564" s="2" t="s">
        <v>33365</v>
      </c>
      <c r="C20564" s="1" t="str">
        <f t="shared" ca="1" si="2891"/>
        <v>Private</v>
      </c>
      <c r="D20564" s="1" t="str">
        <f t="shared" ca="1" si="2892"/>
        <v>Masters</v>
      </c>
      <c r="E20564" s="1" t="str">
        <f t="shared" ca="1" si="2893"/>
        <v>Separated</v>
      </c>
      <c r="F20564" t="s">
        <v>32542</v>
      </c>
      <c r="G20564">
        <f t="shared" ca="1" si="2894"/>
        <v>32</v>
      </c>
      <c r="H20564">
        <f t="shared" ca="1" si="2895"/>
        <v>9508</v>
      </c>
      <c r="I20564">
        <f t="shared" ca="1" si="2896"/>
        <v>1404</v>
      </c>
      <c r="J20564" t="str">
        <f t="shared" ca="1" si="2897"/>
        <v>True</v>
      </c>
      <c r="K20564" t="str">
        <f t="shared" ca="1" si="2898"/>
        <v>iPhone, Ford, Non</v>
      </c>
    </row>
    <row r="20565" spans="1:11" x14ac:dyDescent="0.3">
      <c r="A20565" t="str">
        <f t="shared" ca="1" si="2890"/>
        <v>Germany</v>
      </c>
      <c r="B20565" s="2" t="s">
        <v>33939</v>
      </c>
      <c r="C20565" s="1" t="str">
        <f t="shared" ca="1" si="2891"/>
        <v>Self Employed</v>
      </c>
      <c r="D20565" s="1" t="str">
        <f t="shared" ca="1" si="2892"/>
        <v>Doctorate</v>
      </c>
      <c r="E20565" s="1" t="str">
        <f t="shared" ca="1" si="2893"/>
        <v>Married</v>
      </c>
      <c r="F20565" t="s">
        <v>32542</v>
      </c>
      <c r="G20565">
        <f t="shared" ca="1" si="2894"/>
        <v>25</v>
      </c>
      <c r="H20565">
        <f t="shared" ca="1" si="2895"/>
        <v>6706</v>
      </c>
      <c r="I20565">
        <f t="shared" ca="1" si="2896"/>
        <v>1842</v>
      </c>
      <c r="J20565" t="str">
        <f t="shared" ca="1" si="2897"/>
        <v>False</v>
      </c>
      <c r="K20565" t="str">
        <f t="shared" ca="1" si="2898"/>
        <v>iPhone, Seat, Football</v>
      </c>
    </row>
    <row r="20566" spans="1:11" x14ac:dyDescent="0.3">
      <c r="A20566" t="str">
        <f t="shared" ca="1" si="2890"/>
        <v>Portugal</v>
      </c>
      <c r="B20566" s="2" t="s">
        <v>34675</v>
      </c>
      <c r="C20566" s="1" t="str">
        <f t="shared" ca="1" si="2891"/>
        <v>Unknown</v>
      </c>
      <c r="D20566" s="1" t="str">
        <f t="shared" ca="1" si="2892"/>
        <v>High School</v>
      </c>
      <c r="E20566" s="1" t="str">
        <f t="shared" ca="1" si="2893"/>
        <v>Separated</v>
      </c>
      <c r="F20566" t="s">
        <v>32543</v>
      </c>
      <c r="G20566">
        <f t="shared" ca="1" si="2894"/>
        <v>36.5</v>
      </c>
      <c r="H20566">
        <f t="shared" ca="1" si="2895"/>
        <v>8366</v>
      </c>
      <c r="I20566">
        <f t="shared" ca="1" si="2896"/>
        <v>1464</v>
      </c>
      <c r="J20566" t="str">
        <f t="shared" ca="1" si="2897"/>
        <v>True</v>
      </c>
      <c r="K20566" t="str">
        <f t="shared" ca="1" si="2898"/>
        <v>Samsung, Honda, Tennis</v>
      </c>
    </row>
    <row r="20567" spans="1:11" x14ac:dyDescent="0.3">
      <c r="A20567" t="str">
        <f t="shared" ca="1" si="2890"/>
        <v>Portugal</v>
      </c>
      <c r="B20567" s="2" t="s">
        <v>33149</v>
      </c>
      <c r="C20567" s="1" t="str">
        <f t="shared" ca="1" si="2891"/>
        <v>Unknown</v>
      </c>
      <c r="D20567" s="1" t="str">
        <f t="shared" ca="1" si="2892"/>
        <v>Bachelors</v>
      </c>
      <c r="E20567" s="1" t="str">
        <f t="shared" ca="1" si="2893"/>
        <v>Married</v>
      </c>
      <c r="F20567" t="s">
        <v>32542</v>
      </c>
      <c r="G20567">
        <f t="shared" ca="1" si="2894"/>
        <v>31.5</v>
      </c>
      <c r="H20567">
        <f t="shared" ca="1" si="2895"/>
        <v>7932</v>
      </c>
      <c r="I20567">
        <f t="shared" ca="1" si="2896"/>
        <v>1130</v>
      </c>
      <c r="J20567" t="str">
        <f t="shared" ca="1" si="2897"/>
        <v>False</v>
      </c>
      <c r="K20567" t="str">
        <f t="shared" ca="1" si="2898"/>
        <v>Iphone, Volkswagen, Non</v>
      </c>
    </row>
    <row r="20568" spans="1:11" x14ac:dyDescent="0.3">
      <c r="A20568" t="str">
        <f t="shared" ca="1" si="2890"/>
        <v>Portugal</v>
      </c>
      <c r="B20568" s="2" t="s">
        <v>34676</v>
      </c>
      <c r="C20568" s="1" t="str">
        <f t="shared" ca="1" si="2891"/>
        <v>Private</v>
      </c>
      <c r="D20568" s="1" t="str">
        <f t="shared" ca="1" si="2892"/>
        <v>Doctorate</v>
      </c>
      <c r="E20568" s="1" t="str">
        <f t="shared" ca="1" si="2893"/>
        <v>Married</v>
      </c>
      <c r="F20568" t="s">
        <v>32543</v>
      </c>
      <c r="G20568">
        <f t="shared" ca="1" si="2894"/>
        <v>35.5</v>
      </c>
      <c r="H20568">
        <f t="shared" ca="1" si="2895"/>
        <v>8397</v>
      </c>
      <c r="I20568">
        <f t="shared" ca="1" si="2896"/>
        <v>1370</v>
      </c>
      <c r="J20568" t="str">
        <f t="shared" ca="1" si="2897"/>
        <v>False</v>
      </c>
      <c r="K20568" t="str">
        <f t="shared" ca="1" si="2898"/>
        <v>iPhone, Honda, Non</v>
      </c>
    </row>
    <row r="20569" spans="1:11" x14ac:dyDescent="0.3">
      <c r="A20569" t="str">
        <f t="shared" ca="1" si="2890"/>
        <v>Germany</v>
      </c>
      <c r="B20569" s="2" t="s">
        <v>33348</v>
      </c>
      <c r="C20569" s="1" t="str">
        <f t="shared" ca="1" si="2891"/>
        <v>Self Employed</v>
      </c>
      <c r="D20569" s="1" t="str">
        <f t="shared" ca="1" si="2892"/>
        <v>High School</v>
      </c>
      <c r="E20569" s="1" t="str">
        <f t="shared" ca="1" si="2893"/>
        <v>Divorced</v>
      </c>
      <c r="F20569" t="s">
        <v>32542</v>
      </c>
      <c r="G20569">
        <f t="shared" ca="1" si="2894"/>
        <v>24.5</v>
      </c>
      <c r="H20569">
        <f t="shared" ca="1" si="2895"/>
        <v>28893</v>
      </c>
      <c r="I20569">
        <f t="shared" ca="1" si="2896"/>
        <v>6512</v>
      </c>
      <c r="J20569" t="str">
        <f t="shared" ca="1" si="2897"/>
        <v>False</v>
      </c>
      <c r="K20569" t="str">
        <f t="shared" ca="1" si="2898"/>
        <v>iPhone, Seat, Paddle</v>
      </c>
    </row>
    <row r="20570" spans="1:11" x14ac:dyDescent="0.3">
      <c r="A20570" t="str">
        <f t="shared" ca="1" si="2890"/>
        <v>Germany</v>
      </c>
      <c r="B20570" s="2" t="s">
        <v>34093</v>
      </c>
      <c r="C20570" s="1" t="str">
        <f t="shared" ca="1" si="2891"/>
        <v>Private</v>
      </c>
      <c r="D20570" s="1" t="str">
        <f t="shared" ca="1" si="2892"/>
        <v>High School</v>
      </c>
      <c r="E20570" s="1" t="str">
        <f t="shared" ca="1" si="2893"/>
        <v>Married</v>
      </c>
      <c r="F20570" t="s">
        <v>32542</v>
      </c>
      <c r="G20570">
        <f t="shared" ca="1" si="2894"/>
        <v>35</v>
      </c>
      <c r="H20570">
        <f t="shared" ca="1" si="2895"/>
        <v>7696</v>
      </c>
      <c r="I20570">
        <f t="shared" ca="1" si="2896"/>
        <v>1736</v>
      </c>
      <c r="J20570" t="str">
        <f t="shared" ca="1" si="2897"/>
        <v>True</v>
      </c>
      <c r="K20570" t="str">
        <f t="shared" ca="1" si="2898"/>
        <v>Samsung, BMW, Football</v>
      </c>
    </row>
    <row r="20571" spans="1:11" x14ac:dyDescent="0.3">
      <c r="A20571" t="str">
        <f t="shared" ca="1" si="2890"/>
        <v>France</v>
      </c>
      <c r="B20571" s="2" t="s">
        <v>34677</v>
      </c>
      <c r="C20571" s="1" t="str">
        <f t="shared" ca="1" si="2891"/>
        <v>Private</v>
      </c>
      <c r="D20571" s="1" t="str">
        <f t="shared" ca="1" si="2892"/>
        <v>Bachelors</v>
      </c>
      <c r="E20571" s="1" t="str">
        <f t="shared" ca="1" si="2893"/>
        <v>Married</v>
      </c>
      <c r="F20571" t="s">
        <v>32542</v>
      </c>
      <c r="G20571">
        <f t="shared" ca="1" si="2894"/>
        <v>37.5</v>
      </c>
      <c r="H20571">
        <f t="shared" ca="1" si="2895"/>
        <v>16044</v>
      </c>
      <c r="I20571">
        <f t="shared" ca="1" si="2896"/>
        <v>1777</v>
      </c>
      <c r="J20571" t="str">
        <f t="shared" ca="1" si="2897"/>
        <v>True</v>
      </c>
      <c r="K20571" t="str">
        <f t="shared" ca="1" si="2898"/>
        <v>Samsung, Others, Paddle</v>
      </c>
    </row>
    <row r="20572" spans="1:11" x14ac:dyDescent="0.3">
      <c r="A20572" t="str">
        <f t="shared" ca="1" si="2890"/>
        <v>Germany</v>
      </c>
      <c r="B20572" s="2" t="s">
        <v>33886</v>
      </c>
      <c r="C20572" s="1" t="str">
        <f t="shared" ca="1" si="2891"/>
        <v>Self Employed</v>
      </c>
      <c r="D20572" s="1" t="str">
        <f t="shared" ca="1" si="2892"/>
        <v>Bachelors</v>
      </c>
      <c r="E20572" s="1" t="str">
        <f t="shared" ca="1" si="2893"/>
        <v>Married</v>
      </c>
      <c r="F20572" t="s">
        <v>32542</v>
      </c>
      <c r="G20572">
        <f t="shared" ca="1" si="2894"/>
        <v>20</v>
      </c>
      <c r="H20572">
        <f t="shared" ca="1" si="2895"/>
        <v>8753</v>
      </c>
      <c r="I20572">
        <f t="shared" ca="1" si="2896"/>
        <v>534</v>
      </c>
      <c r="J20572" t="str">
        <f t="shared" ca="1" si="2897"/>
        <v>False</v>
      </c>
      <c r="K20572" t="str">
        <f t="shared" ca="1" si="2898"/>
        <v>iPhone, Ford, Paddle</v>
      </c>
    </row>
    <row r="20573" spans="1:11" x14ac:dyDescent="0.3">
      <c r="A20573" t="str">
        <f t="shared" ca="1" si="2890"/>
        <v>Germany</v>
      </c>
      <c r="B20573" s="2" t="s">
        <v>34678</v>
      </c>
      <c r="C20573" s="1" t="str">
        <f t="shared" ca="1" si="2891"/>
        <v>Self Employed</v>
      </c>
      <c r="D20573" s="1" t="str">
        <f t="shared" ca="1" si="2892"/>
        <v>Bachelors</v>
      </c>
      <c r="E20573" s="1" t="str">
        <f t="shared" ca="1" si="2893"/>
        <v>Married</v>
      </c>
      <c r="F20573" t="s">
        <v>32542</v>
      </c>
      <c r="G20573">
        <f t="shared" ca="1" si="2894"/>
        <v>26.5</v>
      </c>
      <c r="H20573">
        <f t="shared" ca="1" si="2895"/>
        <v>5341</v>
      </c>
      <c r="I20573">
        <f t="shared" ca="1" si="2896"/>
        <v>623</v>
      </c>
      <c r="J20573" t="str">
        <f t="shared" ca="1" si="2897"/>
        <v>True</v>
      </c>
      <c r="K20573" t="str">
        <f t="shared" ca="1" si="2898"/>
        <v>Iphone, Others, Tennis</v>
      </c>
    </row>
    <row r="20574" spans="1:11" x14ac:dyDescent="0.3">
      <c r="A20574" t="str">
        <f t="shared" ca="1" si="2890"/>
        <v>Italy</v>
      </c>
      <c r="B20574" s="2" t="s">
        <v>34679</v>
      </c>
      <c r="C20574" s="1" t="str">
        <f t="shared" ca="1" si="2891"/>
        <v>Unknown</v>
      </c>
      <c r="D20574" s="1" t="str">
        <f t="shared" ca="1" si="2892"/>
        <v>Bachelors</v>
      </c>
      <c r="E20574" s="1" t="str">
        <f t="shared" ca="1" si="2893"/>
        <v>Separated</v>
      </c>
      <c r="F20574" t="s">
        <v>32542</v>
      </c>
      <c r="G20574">
        <f t="shared" ca="1" si="2894"/>
        <v>16.5</v>
      </c>
      <c r="H20574">
        <f t="shared" ca="1" si="2895"/>
        <v>8865</v>
      </c>
      <c r="I20574">
        <f t="shared" ca="1" si="2896"/>
        <v>1908</v>
      </c>
      <c r="J20574" t="str">
        <f t="shared" ca="1" si="2897"/>
        <v>True</v>
      </c>
      <c r="K20574" t="str">
        <f t="shared" ca="1" si="2898"/>
        <v>Others, BMW, Non</v>
      </c>
    </row>
    <row r="20575" spans="1:11" x14ac:dyDescent="0.3">
      <c r="A20575" t="str">
        <f t="shared" ca="1" si="2890"/>
        <v>Spain</v>
      </c>
      <c r="B20575" s="2" t="s">
        <v>32623</v>
      </c>
      <c r="C20575" s="1" t="str">
        <f t="shared" ca="1" si="2891"/>
        <v>Unknown</v>
      </c>
      <c r="D20575" s="1" t="str">
        <f t="shared" ca="1" si="2892"/>
        <v>Bachelors</v>
      </c>
      <c r="E20575" s="1" t="str">
        <f t="shared" ca="1" si="2893"/>
        <v>Married</v>
      </c>
      <c r="F20575" t="s">
        <v>32543</v>
      </c>
      <c r="G20575">
        <f t="shared" ca="1" si="2894"/>
        <v>34.5</v>
      </c>
      <c r="H20575">
        <f t="shared" ca="1" si="2895"/>
        <v>3871</v>
      </c>
      <c r="I20575">
        <f t="shared" ca="1" si="2896"/>
        <v>630</v>
      </c>
      <c r="J20575" t="str">
        <f t="shared" ca="1" si="2897"/>
        <v>False</v>
      </c>
      <c r="K20575" t="str">
        <f t="shared" ca="1" si="2898"/>
        <v>iPhone, Audi, Non</v>
      </c>
    </row>
    <row r="20576" spans="1:11" x14ac:dyDescent="0.3">
      <c r="A20576" t="str">
        <f t="shared" ca="1" si="2890"/>
        <v>Italy</v>
      </c>
      <c r="B20576" s="2" t="s">
        <v>34076</v>
      </c>
      <c r="C20576" s="1" t="str">
        <f t="shared" ca="1" si="2891"/>
        <v>Private</v>
      </c>
      <c r="D20576" s="1" t="str">
        <f t="shared" ca="1" si="2892"/>
        <v>Masters</v>
      </c>
      <c r="E20576" s="1" t="str">
        <f t="shared" ca="1" si="2893"/>
        <v>Separated</v>
      </c>
      <c r="F20576" t="s">
        <v>32542</v>
      </c>
      <c r="G20576">
        <f t="shared" ca="1" si="2894"/>
        <v>34.5</v>
      </c>
      <c r="H20576">
        <f t="shared" ca="1" si="2895"/>
        <v>51164</v>
      </c>
      <c r="I20576">
        <f t="shared" ca="1" si="2896"/>
        <v>2107</v>
      </c>
      <c r="J20576" t="str">
        <f t="shared" ca="1" si="2897"/>
        <v>False</v>
      </c>
      <c r="K20576" t="str">
        <f t="shared" ca="1" si="2898"/>
        <v>iPhone, Others, Non</v>
      </c>
    </row>
    <row r="20577" spans="1:11" x14ac:dyDescent="0.3">
      <c r="A20577" t="str">
        <f t="shared" ca="1" si="2890"/>
        <v>Germany</v>
      </c>
      <c r="B20577" s="2" t="s">
        <v>33533</v>
      </c>
      <c r="C20577" s="1" t="str">
        <f t="shared" ca="1" si="2891"/>
        <v>Private</v>
      </c>
      <c r="D20577" s="1" t="str">
        <f t="shared" ca="1" si="2892"/>
        <v>Doctorate</v>
      </c>
      <c r="E20577" s="1" t="str">
        <f t="shared" ca="1" si="2893"/>
        <v>Separated</v>
      </c>
      <c r="F20577" t="s">
        <v>32542</v>
      </c>
      <c r="G20577">
        <f t="shared" ca="1" si="2894"/>
        <v>39.5</v>
      </c>
      <c r="H20577">
        <f t="shared" ca="1" si="2895"/>
        <v>3889</v>
      </c>
      <c r="I20577">
        <f t="shared" ca="1" si="2896"/>
        <v>1518</v>
      </c>
      <c r="J20577" t="str">
        <f t="shared" ca="1" si="2897"/>
        <v>False</v>
      </c>
      <c r="K20577" t="str">
        <f t="shared" ca="1" si="2898"/>
        <v>iPhone, Seat, Basketball</v>
      </c>
    </row>
    <row r="20578" spans="1:11" x14ac:dyDescent="0.3">
      <c r="A20578" t="str">
        <f t="shared" ca="1" si="2890"/>
        <v>France</v>
      </c>
      <c r="B20578" s="2" t="s">
        <v>34680</v>
      </c>
      <c r="C20578" s="1" t="str">
        <f t="shared" ca="1" si="2891"/>
        <v>Unknown</v>
      </c>
      <c r="D20578" s="1" t="str">
        <f t="shared" ca="1" si="2892"/>
        <v>Bachelors</v>
      </c>
      <c r="E20578" s="1" t="str">
        <f t="shared" ca="1" si="2893"/>
        <v>Married</v>
      </c>
      <c r="F20578" t="s">
        <v>32542</v>
      </c>
      <c r="G20578">
        <f t="shared" ca="1" si="2894"/>
        <v>21.5</v>
      </c>
      <c r="H20578">
        <f t="shared" ca="1" si="2895"/>
        <v>5130</v>
      </c>
      <c r="I20578">
        <f t="shared" ca="1" si="2896"/>
        <v>1835</v>
      </c>
      <c r="J20578" t="str">
        <f t="shared" ca="1" si="2897"/>
        <v>False</v>
      </c>
      <c r="K20578" t="str">
        <f t="shared" ca="1" si="2898"/>
        <v>Samsung, Others, Football</v>
      </c>
    </row>
    <row r="20579" spans="1:11" x14ac:dyDescent="0.3">
      <c r="A20579" t="str">
        <f t="shared" ca="1" si="2890"/>
        <v>Germany</v>
      </c>
      <c r="B20579" s="2" t="s">
        <v>32959</v>
      </c>
      <c r="C20579" s="1" t="str">
        <f t="shared" ca="1" si="2891"/>
        <v>Unknown</v>
      </c>
      <c r="D20579" s="1" t="str">
        <f t="shared" ca="1" si="2892"/>
        <v>High School</v>
      </c>
      <c r="E20579" s="1" t="str">
        <f t="shared" ca="1" si="2893"/>
        <v>Never Married</v>
      </c>
      <c r="F20579" t="s">
        <v>32543</v>
      </c>
      <c r="G20579">
        <f t="shared" ca="1" si="2894"/>
        <v>19.5</v>
      </c>
      <c r="H20579">
        <f t="shared" ca="1" si="2895"/>
        <v>5806</v>
      </c>
      <c r="I20579">
        <f t="shared" ca="1" si="2896"/>
        <v>1121</v>
      </c>
      <c r="J20579" t="str">
        <f t="shared" ca="1" si="2897"/>
        <v>True</v>
      </c>
      <c r="K20579" t="str">
        <f t="shared" ca="1" si="2898"/>
        <v>iPhone, Honda, Basketball</v>
      </c>
    </row>
    <row r="20580" spans="1:11" x14ac:dyDescent="0.3">
      <c r="A20580" t="str">
        <f t="shared" ca="1" si="2890"/>
        <v>Germany</v>
      </c>
      <c r="B20580" s="2" t="s">
        <v>33611</v>
      </c>
      <c r="C20580" s="1" t="str">
        <f t="shared" ca="1" si="2891"/>
        <v>Public</v>
      </c>
      <c r="D20580" s="1" t="str">
        <f t="shared" ca="1" si="2892"/>
        <v>High School</v>
      </c>
      <c r="E20580" s="1" t="str">
        <f t="shared" ca="1" si="2893"/>
        <v>Separated</v>
      </c>
      <c r="F20580" t="s">
        <v>32542</v>
      </c>
      <c r="G20580">
        <f t="shared" ca="1" si="2894"/>
        <v>37</v>
      </c>
      <c r="H20580">
        <f t="shared" ca="1" si="2895"/>
        <v>8237</v>
      </c>
      <c r="I20580">
        <f t="shared" ca="1" si="2896"/>
        <v>972</v>
      </c>
      <c r="J20580" t="str">
        <f t="shared" ca="1" si="2897"/>
        <v>False</v>
      </c>
      <c r="K20580" t="str">
        <f t="shared" ca="1" si="2898"/>
        <v>iPhone, Others, Basketball</v>
      </c>
    </row>
    <row r="20581" spans="1:11" x14ac:dyDescent="0.3">
      <c r="A20581" t="str">
        <f t="shared" ca="1" si="2890"/>
        <v>Italy</v>
      </c>
      <c r="B20581" s="2" t="s">
        <v>33544</v>
      </c>
      <c r="C20581" s="1" t="str">
        <f t="shared" ca="1" si="2891"/>
        <v>Private</v>
      </c>
      <c r="D20581" s="1" t="str">
        <f t="shared" ca="1" si="2892"/>
        <v>High School</v>
      </c>
      <c r="E20581" s="1" t="str">
        <f t="shared" ca="1" si="2893"/>
        <v>Never Married</v>
      </c>
      <c r="F20581" t="s">
        <v>32542</v>
      </c>
      <c r="G20581">
        <f t="shared" ca="1" si="2894"/>
        <v>11.5</v>
      </c>
      <c r="H20581">
        <f t="shared" ca="1" si="2895"/>
        <v>5327</v>
      </c>
      <c r="I20581">
        <f t="shared" ca="1" si="2896"/>
        <v>479</v>
      </c>
      <c r="J20581" t="str">
        <f t="shared" ca="1" si="2897"/>
        <v>True</v>
      </c>
      <c r="K20581" t="str">
        <f t="shared" ca="1" si="2898"/>
        <v>Others, Others, Non</v>
      </c>
    </row>
    <row r="20582" spans="1:11" x14ac:dyDescent="0.3">
      <c r="A20582" t="str">
        <f t="shared" ca="1" si="2890"/>
        <v>France</v>
      </c>
      <c r="B20582" s="2" t="s">
        <v>33668</v>
      </c>
      <c r="C20582" s="1" t="str">
        <f t="shared" ca="1" si="2891"/>
        <v>Unknown</v>
      </c>
      <c r="D20582" s="1" t="str">
        <f t="shared" ca="1" si="2892"/>
        <v>Masters</v>
      </c>
      <c r="E20582" s="1" t="str">
        <f t="shared" ca="1" si="2893"/>
        <v>Married</v>
      </c>
      <c r="F20582" t="s">
        <v>32543</v>
      </c>
      <c r="G20582">
        <f t="shared" ca="1" si="2894"/>
        <v>17</v>
      </c>
      <c r="H20582">
        <f t="shared" ca="1" si="2895"/>
        <v>3440</v>
      </c>
      <c r="I20582">
        <f t="shared" ca="1" si="2896"/>
        <v>928</v>
      </c>
      <c r="J20582" t="str">
        <f t="shared" ca="1" si="2897"/>
        <v>True</v>
      </c>
      <c r="K20582" t="str">
        <f t="shared" ca="1" si="2898"/>
        <v>iPhone, Others, Football</v>
      </c>
    </row>
    <row r="20583" spans="1:11" x14ac:dyDescent="0.3">
      <c r="A20583" t="str">
        <f t="shared" ca="1" si="2890"/>
        <v>Portugal</v>
      </c>
      <c r="B20583" s="2" t="s">
        <v>32738</v>
      </c>
      <c r="C20583" s="1" t="str">
        <f t="shared" ca="1" si="2891"/>
        <v>Public</v>
      </c>
      <c r="D20583" s="1" t="str">
        <f t="shared" ca="1" si="2892"/>
        <v>High School</v>
      </c>
      <c r="E20583" s="1" t="str">
        <f t="shared" ca="1" si="2893"/>
        <v>Married</v>
      </c>
      <c r="F20583" t="s">
        <v>32542</v>
      </c>
      <c r="G20583">
        <f t="shared" ca="1" si="2894"/>
        <v>33</v>
      </c>
      <c r="H20583">
        <f t="shared" ca="1" si="2895"/>
        <v>3241</v>
      </c>
      <c r="I20583">
        <f t="shared" ca="1" si="2896"/>
        <v>591</v>
      </c>
      <c r="J20583" t="str">
        <f t="shared" ca="1" si="2897"/>
        <v>True</v>
      </c>
      <c r="K20583" t="str">
        <f t="shared" ca="1" si="2898"/>
        <v>Iphone, Volkswagen, Basketball</v>
      </c>
    </row>
    <row r="20584" spans="1:11" x14ac:dyDescent="0.3">
      <c r="A20584" t="str">
        <f t="shared" ca="1" si="2890"/>
        <v>Portugal</v>
      </c>
      <c r="B20584" s="2" t="s">
        <v>32995</v>
      </c>
      <c r="C20584" s="1" t="str">
        <f t="shared" ca="1" si="2891"/>
        <v>Private</v>
      </c>
      <c r="D20584" s="1" t="str">
        <f t="shared" ca="1" si="2892"/>
        <v>Bachelors</v>
      </c>
      <c r="E20584" s="1" t="str">
        <f t="shared" ca="1" si="2893"/>
        <v>Married</v>
      </c>
      <c r="F20584" t="s">
        <v>32542</v>
      </c>
      <c r="G20584">
        <f t="shared" ca="1" si="2894"/>
        <v>16.5</v>
      </c>
      <c r="H20584">
        <f t="shared" ca="1" si="2895"/>
        <v>4151</v>
      </c>
      <c r="I20584">
        <f t="shared" ca="1" si="2896"/>
        <v>1011</v>
      </c>
      <c r="J20584" t="str">
        <f t="shared" ca="1" si="2897"/>
        <v>True</v>
      </c>
      <c r="K20584" t="str">
        <f t="shared" ca="1" si="2898"/>
        <v>iPhone, Audi, Tennis</v>
      </c>
    </row>
    <row r="20585" spans="1:11" x14ac:dyDescent="0.3">
      <c r="A20585" t="str">
        <f t="shared" ca="1" si="2890"/>
        <v>Spain</v>
      </c>
      <c r="B20585" s="2" t="s">
        <v>34681</v>
      </c>
      <c r="C20585" s="1" t="str">
        <f t="shared" ca="1" si="2891"/>
        <v>Unknown</v>
      </c>
      <c r="D20585" s="1" t="str">
        <f t="shared" ca="1" si="2892"/>
        <v>Masters</v>
      </c>
      <c r="E20585" s="1" t="str">
        <f t="shared" ca="1" si="2893"/>
        <v>Divorced</v>
      </c>
      <c r="F20585" t="s">
        <v>32542</v>
      </c>
      <c r="G20585">
        <f t="shared" ca="1" si="2894"/>
        <v>27.5</v>
      </c>
      <c r="H20585">
        <f t="shared" ca="1" si="2895"/>
        <v>7642</v>
      </c>
      <c r="I20585">
        <f t="shared" ca="1" si="2896"/>
        <v>1350</v>
      </c>
      <c r="J20585" t="str">
        <f t="shared" ca="1" si="2897"/>
        <v>False</v>
      </c>
      <c r="K20585" t="str">
        <f t="shared" ca="1" si="2898"/>
        <v>iPhone, Others, Paddle</v>
      </c>
    </row>
    <row r="20586" spans="1:11" x14ac:dyDescent="0.3">
      <c r="A20586" t="str">
        <f t="shared" ca="1" si="2890"/>
        <v>Spain</v>
      </c>
      <c r="B20586" s="2" t="s">
        <v>34367</v>
      </c>
      <c r="C20586" s="1" t="str">
        <f t="shared" ca="1" si="2891"/>
        <v>Public</v>
      </c>
      <c r="D20586" s="1" t="str">
        <f t="shared" ca="1" si="2892"/>
        <v>Doctorate</v>
      </c>
      <c r="E20586" s="1" t="str">
        <f t="shared" ca="1" si="2893"/>
        <v>Married</v>
      </c>
      <c r="F20586" t="s">
        <v>32542</v>
      </c>
      <c r="G20586">
        <f t="shared" ca="1" si="2894"/>
        <v>39</v>
      </c>
      <c r="H20586">
        <f t="shared" ca="1" si="2895"/>
        <v>22531</v>
      </c>
      <c r="I20586">
        <f t="shared" ca="1" si="2896"/>
        <v>4808</v>
      </c>
      <c r="J20586" t="str">
        <f t="shared" ca="1" si="2897"/>
        <v>False</v>
      </c>
      <c r="K20586" t="str">
        <f t="shared" ca="1" si="2898"/>
        <v>Iphone, Honda, Paddle</v>
      </c>
    </row>
    <row r="20587" spans="1:11" x14ac:dyDescent="0.3">
      <c r="A20587" t="str">
        <f t="shared" ca="1" si="2890"/>
        <v>France</v>
      </c>
      <c r="B20587" s="2" t="s">
        <v>34682</v>
      </c>
      <c r="C20587" s="1" t="str">
        <f t="shared" ca="1" si="2891"/>
        <v>Self Employed</v>
      </c>
      <c r="D20587" s="1" t="str">
        <f t="shared" ca="1" si="2892"/>
        <v>Bachelors</v>
      </c>
      <c r="E20587" s="1" t="str">
        <f t="shared" ca="1" si="2893"/>
        <v>Never Married</v>
      </c>
      <c r="F20587" t="s">
        <v>32543</v>
      </c>
      <c r="G20587">
        <f t="shared" ca="1" si="2894"/>
        <v>31</v>
      </c>
      <c r="H20587">
        <f t="shared" ca="1" si="2895"/>
        <v>7958</v>
      </c>
      <c r="I20587">
        <f t="shared" ca="1" si="2896"/>
        <v>894</v>
      </c>
      <c r="J20587" t="str">
        <f t="shared" ca="1" si="2897"/>
        <v>False</v>
      </c>
      <c r="K20587" t="str">
        <f t="shared" ca="1" si="2898"/>
        <v>Iphone, Seat, Tennis</v>
      </c>
    </row>
    <row r="20588" spans="1:11" x14ac:dyDescent="0.3">
      <c r="A20588" t="str">
        <f t="shared" ca="1" si="2890"/>
        <v>Italy</v>
      </c>
      <c r="B20588" s="2" t="s">
        <v>33898</v>
      </c>
      <c r="C20588" s="1" t="str">
        <f t="shared" ca="1" si="2891"/>
        <v>Private</v>
      </c>
      <c r="D20588" s="1" t="str">
        <f t="shared" ca="1" si="2892"/>
        <v>Bachelors</v>
      </c>
      <c r="E20588" s="1" t="str">
        <f t="shared" ca="1" si="2893"/>
        <v>Married</v>
      </c>
      <c r="F20588" t="s">
        <v>32543</v>
      </c>
      <c r="G20588">
        <f t="shared" ca="1" si="2894"/>
        <v>25</v>
      </c>
      <c r="H20588">
        <f t="shared" ca="1" si="2895"/>
        <v>4990</v>
      </c>
      <c r="I20588">
        <f t="shared" ca="1" si="2896"/>
        <v>1620</v>
      </c>
      <c r="J20588" t="str">
        <f t="shared" ca="1" si="2897"/>
        <v>False</v>
      </c>
      <c r="K20588" t="str">
        <f t="shared" ca="1" si="2898"/>
        <v>Iphone, Seat, Non</v>
      </c>
    </row>
    <row r="20589" spans="1:11" x14ac:dyDescent="0.3">
      <c r="A20589" t="str">
        <f t="shared" ca="1" si="2890"/>
        <v>Portugal</v>
      </c>
      <c r="B20589" s="2" t="s">
        <v>33896</v>
      </c>
      <c r="C20589" s="1" t="str">
        <f t="shared" ca="1" si="2891"/>
        <v>Private</v>
      </c>
      <c r="D20589" s="1" t="str">
        <f t="shared" ca="1" si="2892"/>
        <v>Bachelors</v>
      </c>
      <c r="E20589" s="1" t="str">
        <f t="shared" ca="1" si="2893"/>
        <v>Married</v>
      </c>
      <c r="F20589" t="s">
        <v>32543</v>
      </c>
      <c r="G20589">
        <f t="shared" ca="1" si="2894"/>
        <v>18</v>
      </c>
      <c r="H20589">
        <f t="shared" ca="1" si="2895"/>
        <v>4694</v>
      </c>
      <c r="I20589">
        <f t="shared" ca="1" si="2896"/>
        <v>1964</v>
      </c>
      <c r="J20589" t="str">
        <f t="shared" ca="1" si="2897"/>
        <v>False</v>
      </c>
      <c r="K20589" t="str">
        <f t="shared" ca="1" si="2898"/>
        <v>Samsung, Others, Football</v>
      </c>
    </row>
    <row r="20590" spans="1:11" x14ac:dyDescent="0.3">
      <c r="A20590" t="str">
        <f t="shared" ca="1" si="2890"/>
        <v>Germany</v>
      </c>
      <c r="B20590" s="2" t="s">
        <v>33254</v>
      </c>
      <c r="C20590" s="1" t="str">
        <f t="shared" ca="1" si="2891"/>
        <v>Private</v>
      </c>
      <c r="D20590" s="1" t="str">
        <f t="shared" ca="1" si="2892"/>
        <v>Bachelors</v>
      </c>
      <c r="E20590" s="1" t="str">
        <f t="shared" ca="1" si="2893"/>
        <v>Never Married</v>
      </c>
      <c r="F20590" t="s">
        <v>32543</v>
      </c>
      <c r="G20590">
        <f t="shared" ca="1" si="2894"/>
        <v>29.5</v>
      </c>
      <c r="H20590">
        <f t="shared" ca="1" si="2895"/>
        <v>7115</v>
      </c>
      <c r="I20590">
        <f t="shared" ca="1" si="2896"/>
        <v>703</v>
      </c>
      <c r="J20590" t="str">
        <f t="shared" ca="1" si="2897"/>
        <v>True</v>
      </c>
      <c r="K20590" t="str">
        <f t="shared" ca="1" si="2898"/>
        <v>Samsung, Others, Paddle</v>
      </c>
    </row>
    <row r="20591" spans="1:11" x14ac:dyDescent="0.3">
      <c r="A20591" t="str">
        <f t="shared" ca="1" si="2890"/>
        <v>France</v>
      </c>
      <c r="B20591" s="2" t="s">
        <v>33636</v>
      </c>
      <c r="C20591" s="1" t="str">
        <f t="shared" ca="1" si="2891"/>
        <v>Private</v>
      </c>
      <c r="D20591" s="1" t="str">
        <f t="shared" ca="1" si="2892"/>
        <v>Bachelors</v>
      </c>
      <c r="E20591" s="1" t="str">
        <f t="shared" ca="1" si="2893"/>
        <v>Never Married</v>
      </c>
      <c r="F20591" t="s">
        <v>32542</v>
      </c>
      <c r="G20591">
        <f t="shared" ca="1" si="2894"/>
        <v>22.5</v>
      </c>
      <c r="H20591">
        <f t="shared" ca="1" si="2895"/>
        <v>8340</v>
      </c>
      <c r="I20591">
        <f t="shared" ca="1" si="2896"/>
        <v>1422</v>
      </c>
      <c r="J20591" t="str">
        <f t="shared" ca="1" si="2897"/>
        <v>False</v>
      </c>
      <c r="K20591" t="str">
        <f t="shared" ca="1" si="2898"/>
        <v>Others, Seat, Football</v>
      </c>
    </row>
    <row r="20592" spans="1:11" x14ac:dyDescent="0.3">
      <c r="A20592" t="str">
        <f t="shared" ca="1" si="2890"/>
        <v>Italy</v>
      </c>
      <c r="B20592" s="2" t="s">
        <v>34683</v>
      </c>
      <c r="C20592" s="1" t="str">
        <f t="shared" ca="1" si="2891"/>
        <v>Public</v>
      </c>
      <c r="D20592" s="1" t="str">
        <f t="shared" ca="1" si="2892"/>
        <v>Bachelors</v>
      </c>
      <c r="E20592" s="1" t="str">
        <f t="shared" ca="1" si="2893"/>
        <v>Married</v>
      </c>
      <c r="F20592" t="s">
        <v>32543</v>
      </c>
      <c r="G20592">
        <f t="shared" ca="1" si="2894"/>
        <v>16.5</v>
      </c>
      <c r="H20592">
        <f t="shared" ca="1" si="2895"/>
        <v>4580</v>
      </c>
      <c r="I20592">
        <f t="shared" ca="1" si="2896"/>
        <v>844</v>
      </c>
      <c r="J20592" t="str">
        <f t="shared" ca="1" si="2897"/>
        <v>False</v>
      </c>
      <c r="K20592" t="str">
        <f t="shared" ca="1" si="2898"/>
        <v>iPhone, Others, Non</v>
      </c>
    </row>
    <row r="20593" spans="1:11" x14ac:dyDescent="0.3">
      <c r="A20593" t="str">
        <f t="shared" ca="1" si="2890"/>
        <v>Italy</v>
      </c>
      <c r="B20593" s="2" t="s">
        <v>34684</v>
      </c>
      <c r="C20593" s="1" t="str">
        <f t="shared" ca="1" si="2891"/>
        <v>Private</v>
      </c>
      <c r="D20593" s="1" t="str">
        <f t="shared" ca="1" si="2892"/>
        <v>Bachelors</v>
      </c>
      <c r="E20593" s="1" t="str">
        <f t="shared" ca="1" si="2893"/>
        <v>Married</v>
      </c>
      <c r="F20593" t="s">
        <v>32542</v>
      </c>
      <c r="G20593">
        <f t="shared" ca="1" si="2894"/>
        <v>30</v>
      </c>
      <c r="H20593">
        <f t="shared" ca="1" si="2895"/>
        <v>6037</v>
      </c>
      <c r="I20593">
        <f t="shared" ca="1" si="2896"/>
        <v>1660</v>
      </c>
      <c r="J20593" t="str">
        <f t="shared" ca="1" si="2897"/>
        <v>False</v>
      </c>
      <c r="K20593" t="str">
        <f t="shared" ca="1" si="2898"/>
        <v>Others, Seat, Non</v>
      </c>
    </row>
    <row r="20594" spans="1:11" x14ac:dyDescent="0.3">
      <c r="A20594" t="str">
        <f t="shared" ca="1" si="2890"/>
        <v>Spain</v>
      </c>
      <c r="B20594" s="2" t="s">
        <v>33524</v>
      </c>
      <c r="C20594" s="1" t="str">
        <f t="shared" ca="1" si="2891"/>
        <v>Public</v>
      </c>
      <c r="D20594" s="1" t="str">
        <f t="shared" ca="1" si="2892"/>
        <v>High School</v>
      </c>
      <c r="E20594" s="1" t="str">
        <f t="shared" ca="1" si="2893"/>
        <v>Married</v>
      </c>
      <c r="F20594" t="s">
        <v>32542</v>
      </c>
      <c r="G20594">
        <f t="shared" ca="1" si="2894"/>
        <v>6</v>
      </c>
      <c r="H20594">
        <f t="shared" ca="1" si="2895"/>
        <v>8149</v>
      </c>
      <c r="I20594">
        <f t="shared" ca="1" si="2896"/>
        <v>392</v>
      </c>
      <c r="J20594" t="str">
        <f t="shared" ca="1" si="2897"/>
        <v>False</v>
      </c>
      <c r="K20594" t="str">
        <f t="shared" ca="1" si="2898"/>
        <v>Samsung, Others, Non</v>
      </c>
    </row>
    <row r="20595" spans="1:11" x14ac:dyDescent="0.3">
      <c r="A20595" t="str">
        <f t="shared" ca="1" si="2890"/>
        <v>Spain</v>
      </c>
      <c r="B20595" s="2" t="s">
        <v>33486</v>
      </c>
      <c r="C20595" s="1" t="str">
        <f t="shared" ca="1" si="2891"/>
        <v>Unknown</v>
      </c>
      <c r="D20595" s="1" t="str">
        <f t="shared" ca="1" si="2892"/>
        <v>Bachelors</v>
      </c>
      <c r="E20595" s="1" t="str">
        <f t="shared" ca="1" si="2893"/>
        <v>Married</v>
      </c>
      <c r="F20595" t="s">
        <v>32542</v>
      </c>
      <c r="G20595">
        <f t="shared" ca="1" si="2894"/>
        <v>38.5</v>
      </c>
      <c r="H20595">
        <f t="shared" ca="1" si="2895"/>
        <v>4401</v>
      </c>
      <c r="I20595">
        <f t="shared" ca="1" si="2896"/>
        <v>1728</v>
      </c>
      <c r="J20595" t="str">
        <f t="shared" ca="1" si="2897"/>
        <v>True</v>
      </c>
      <c r="K20595" t="str">
        <f t="shared" ca="1" si="2898"/>
        <v>Samsung, Seat, Basketball</v>
      </c>
    </row>
    <row r="20596" spans="1:11" x14ac:dyDescent="0.3">
      <c r="A20596" t="str">
        <f t="shared" ca="1" si="2890"/>
        <v>Germany</v>
      </c>
      <c r="B20596" s="2" t="s">
        <v>34685</v>
      </c>
      <c r="C20596" s="1" t="str">
        <f t="shared" ca="1" si="2891"/>
        <v>Public</v>
      </c>
      <c r="D20596" s="1" t="str">
        <f t="shared" ca="1" si="2892"/>
        <v>Bachelors</v>
      </c>
      <c r="E20596" s="1" t="str">
        <f t="shared" ca="1" si="2893"/>
        <v>Married</v>
      </c>
      <c r="F20596" t="s">
        <v>32542</v>
      </c>
      <c r="G20596">
        <f t="shared" ca="1" si="2894"/>
        <v>39</v>
      </c>
      <c r="H20596">
        <f t="shared" ca="1" si="2895"/>
        <v>8498</v>
      </c>
      <c r="I20596">
        <f t="shared" ca="1" si="2896"/>
        <v>1990</v>
      </c>
      <c r="J20596" t="str">
        <f t="shared" ca="1" si="2897"/>
        <v>False</v>
      </c>
      <c r="K20596" t="str">
        <f t="shared" ca="1" si="2898"/>
        <v>iPhone, Volkswagen, Paddle</v>
      </c>
    </row>
    <row r="20597" spans="1:11" x14ac:dyDescent="0.3">
      <c r="A20597" t="str">
        <f t="shared" ca="1" si="2890"/>
        <v>Germany</v>
      </c>
      <c r="B20597" s="2" t="s">
        <v>33958</v>
      </c>
      <c r="C20597" s="1" t="str">
        <f t="shared" ca="1" si="2891"/>
        <v>Unknown</v>
      </c>
      <c r="D20597" s="1" t="str">
        <f t="shared" ca="1" si="2892"/>
        <v>Bachelors</v>
      </c>
      <c r="E20597" s="1" t="str">
        <f t="shared" ca="1" si="2893"/>
        <v>Married</v>
      </c>
      <c r="F20597" t="s">
        <v>32543</v>
      </c>
      <c r="G20597">
        <f t="shared" ca="1" si="2894"/>
        <v>19.5</v>
      </c>
      <c r="H20597">
        <f t="shared" ca="1" si="2895"/>
        <v>6274</v>
      </c>
      <c r="I20597">
        <f t="shared" ca="1" si="2896"/>
        <v>1826</v>
      </c>
      <c r="J20597" t="str">
        <f t="shared" ca="1" si="2897"/>
        <v>False</v>
      </c>
      <c r="K20597" t="str">
        <f t="shared" ca="1" si="2898"/>
        <v>iPhone, Others, Non</v>
      </c>
    </row>
    <row r="20598" spans="1:11" x14ac:dyDescent="0.3">
      <c r="A20598" t="str">
        <f t="shared" ca="1" si="2890"/>
        <v>Germany</v>
      </c>
      <c r="B20598" s="2" t="s">
        <v>33249</v>
      </c>
      <c r="C20598" s="1" t="str">
        <f t="shared" ca="1" si="2891"/>
        <v>Public</v>
      </c>
      <c r="D20598" s="1" t="str">
        <f t="shared" ca="1" si="2892"/>
        <v>Bachelors</v>
      </c>
      <c r="E20598" s="1" t="str">
        <f t="shared" ca="1" si="2893"/>
        <v>Married</v>
      </c>
      <c r="F20598" t="s">
        <v>32542</v>
      </c>
      <c r="G20598">
        <f t="shared" ca="1" si="2894"/>
        <v>36</v>
      </c>
      <c r="H20598">
        <f t="shared" ca="1" si="2895"/>
        <v>58726</v>
      </c>
      <c r="I20598">
        <f t="shared" ca="1" si="2896"/>
        <v>5360</v>
      </c>
      <c r="J20598" t="str">
        <f t="shared" ca="1" si="2897"/>
        <v>True</v>
      </c>
      <c r="K20598" t="str">
        <f t="shared" ca="1" si="2898"/>
        <v>Iphone, BMW, Basketball</v>
      </c>
    </row>
    <row r="20599" spans="1:11" x14ac:dyDescent="0.3">
      <c r="A20599" t="str">
        <f t="shared" ca="1" si="2890"/>
        <v>Germany</v>
      </c>
      <c r="B20599" s="2" t="s">
        <v>33252</v>
      </c>
      <c r="C20599" s="1" t="str">
        <f t="shared" ca="1" si="2891"/>
        <v>Public</v>
      </c>
      <c r="D20599" s="1" t="str">
        <f t="shared" ca="1" si="2892"/>
        <v>High School</v>
      </c>
      <c r="E20599" s="1" t="str">
        <f t="shared" ca="1" si="2893"/>
        <v>Married</v>
      </c>
      <c r="F20599" t="s">
        <v>32542</v>
      </c>
      <c r="G20599">
        <f t="shared" ca="1" si="2894"/>
        <v>16.5</v>
      </c>
      <c r="H20599">
        <f t="shared" ca="1" si="2895"/>
        <v>6166</v>
      </c>
      <c r="I20599">
        <f t="shared" ca="1" si="2896"/>
        <v>1928</v>
      </c>
      <c r="J20599" t="str">
        <f t="shared" ca="1" si="2897"/>
        <v>False</v>
      </c>
      <c r="K20599" t="str">
        <f t="shared" ca="1" si="2898"/>
        <v>Samsung, Others, Football</v>
      </c>
    </row>
    <row r="20600" spans="1:11" x14ac:dyDescent="0.3">
      <c r="A20600" t="str">
        <f t="shared" ca="1" si="2890"/>
        <v>France</v>
      </c>
      <c r="B20600" s="2" t="s">
        <v>33412</v>
      </c>
      <c r="C20600" s="1" t="str">
        <f t="shared" ca="1" si="2891"/>
        <v>Private</v>
      </c>
      <c r="D20600" s="1" t="str">
        <f t="shared" ca="1" si="2892"/>
        <v>Bachelors</v>
      </c>
      <c r="E20600" s="1" t="str">
        <f t="shared" ca="1" si="2893"/>
        <v>Married</v>
      </c>
      <c r="F20600" t="s">
        <v>32543</v>
      </c>
      <c r="G20600">
        <f t="shared" ca="1" si="2894"/>
        <v>30.5</v>
      </c>
      <c r="H20600">
        <f t="shared" ca="1" si="2895"/>
        <v>3772</v>
      </c>
      <c r="I20600">
        <f t="shared" ca="1" si="2896"/>
        <v>1816</v>
      </c>
      <c r="J20600" t="str">
        <f t="shared" ca="1" si="2897"/>
        <v>False</v>
      </c>
      <c r="K20600" t="str">
        <f t="shared" ca="1" si="2898"/>
        <v>Samsung, Honda, Paddle</v>
      </c>
    </row>
    <row r="20601" spans="1:11" x14ac:dyDescent="0.3">
      <c r="A20601" t="str">
        <f t="shared" ca="1" si="2890"/>
        <v>France</v>
      </c>
      <c r="B20601" s="2" t="s">
        <v>34686</v>
      </c>
      <c r="C20601" s="1" t="str">
        <f t="shared" ca="1" si="2891"/>
        <v>Private</v>
      </c>
      <c r="D20601" s="1" t="str">
        <f t="shared" ca="1" si="2892"/>
        <v>Doctorate</v>
      </c>
      <c r="E20601" s="1" t="str">
        <f t="shared" ca="1" si="2893"/>
        <v>Married</v>
      </c>
      <c r="F20601" t="s">
        <v>32542</v>
      </c>
      <c r="G20601">
        <f t="shared" ca="1" si="2894"/>
        <v>21.5</v>
      </c>
      <c r="H20601">
        <f t="shared" ca="1" si="2895"/>
        <v>3523</v>
      </c>
      <c r="I20601">
        <f t="shared" ca="1" si="2896"/>
        <v>946</v>
      </c>
      <c r="J20601" t="str">
        <f t="shared" ca="1" si="2897"/>
        <v>False</v>
      </c>
      <c r="K20601" t="str">
        <f t="shared" ca="1" si="2898"/>
        <v>iPhone, Honda, Football</v>
      </c>
    </row>
    <row r="20602" spans="1:11" x14ac:dyDescent="0.3">
      <c r="A20602" t="str">
        <f t="shared" ca="1" si="2890"/>
        <v>France</v>
      </c>
      <c r="B20602" s="2" t="s">
        <v>33026</v>
      </c>
      <c r="C20602" s="1" t="str">
        <f t="shared" ca="1" si="2891"/>
        <v>Public</v>
      </c>
      <c r="D20602" s="1" t="str">
        <f t="shared" ca="1" si="2892"/>
        <v>Doctorate</v>
      </c>
      <c r="E20602" s="1" t="str">
        <f t="shared" ca="1" si="2893"/>
        <v>Married</v>
      </c>
      <c r="F20602" t="s">
        <v>32542</v>
      </c>
      <c r="G20602">
        <f t="shared" ca="1" si="2894"/>
        <v>35</v>
      </c>
      <c r="H20602">
        <f t="shared" ca="1" si="2895"/>
        <v>41024</v>
      </c>
      <c r="I20602">
        <f t="shared" ca="1" si="2896"/>
        <v>3484</v>
      </c>
      <c r="J20602" t="str">
        <f t="shared" ca="1" si="2897"/>
        <v>True</v>
      </c>
      <c r="K20602" t="str">
        <f t="shared" ca="1" si="2898"/>
        <v>Samsung, BMW, Football</v>
      </c>
    </row>
    <row r="20603" spans="1:11" x14ac:dyDescent="0.3">
      <c r="A20603" t="str">
        <f t="shared" ca="1" si="2890"/>
        <v>France</v>
      </c>
      <c r="B20603" s="2" t="s">
        <v>33331</v>
      </c>
      <c r="C20603" s="1" t="str">
        <f t="shared" ca="1" si="2891"/>
        <v>Private</v>
      </c>
      <c r="D20603" s="1" t="str">
        <f t="shared" ca="1" si="2892"/>
        <v>Bachelors</v>
      </c>
      <c r="E20603" s="1" t="str">
        <f t="shared" ca="1" si="2893"/>
        <v>Married</v>
      </c>
      <c r="F20603" t="s">
        <v>32543</v>
      </c>
      <c r="G20603">
        <f t="shared" ca="1" si="2894"/>
        <v>34</v>
      </c>
      <c r="H20603">
        <f t="shared" ca="1" si="2895"/>
        <v>7720</v>
      </c>
      <c r="I20603">
        <f t="shared" ca="1" si="2896"/>
        <v>1950</v>
      </c>
      <c r="J20603" t="str">
        <f t="shared" ca="1" si="2897"/>
        <v>True</v>
      </c>
      <c r="K20603" t="str">
        <f t="shared" ca="1" si="2898"/>
        <v>iPhone, Audi, Non</v>
      </c>
    </row>
    <row r="20604" spans="1:11" x14ac:dyDescent="0.3">
      <c r="A20604" t="str">
        <f t="shared" ca="1" si="2890"/>
        <v>Spain</v>
      </c>
      <c r="B20604" s="2" t="s">
        <v>34687</v>
      </c>
      <c r="C20604" s="1" t="str">
        <f t="shared" ca="1" si="2891"/>
        <v>Public</v>
      </c>
      <c r="D20604" s="1" t="str">
        <f t="shared" ca="1" si="2892"/>
        <v>Masters</v>
      </c>
      <c r="E20604" s="1" t="str">
        <f t="shared" ca="1" si="2893"/>
        <v>Married</v>
      </c>
      <c r="F20604" t="s">
        <v>32543</v>
      </c>
      <c r="G20604">
        <f t="shared" ca="1" si="2894"/>
        <v>39.5</v>
      </c>
      <c r="H20604">
        <f t="shared" ca="1" si="2895"/>
        <v>4259</v>
      </c>
      <c r="I20604">
        <f t="shared" ca="1" si="2896"/>
        <v>1445</v>
      </c>
      <c r="J20604" t="str">
        <f t="shared" ca="1" si="2897"/>
        <v>False</v>
      </c>
      <c r="K20604" t="str">
        <f t="shared" ca="1" si="2898"/>
        <v>iPhone, Others, Non</v>
      </c>
    </row>
    <row r="20605" spans="1:11" x14ac:dyDescent="0.3">
      <c r="A20605" t="str">
        <f t="shared" ca="1" si="2890"/>
        <v>France</v>
      </c>
      <c r="B20605" s="2" t="s">
        <v>32984</v>
      </c>
      <c r="C20605" s="1" t="str">
        <f t="shared" ca="1" si="2891"/>
        <v>Public</v>
      </c>
      <c r="D20605" s="1" t="str">
        <f t="shared" ca="1" si="2892"/>
        <v>Bachelors</v>
      </c>
      <c r="E20605" s="1" t="str">
        <f t="shared" ca="1" si="2893"/>
        <v>Married</v>
      </c>
      <c r="F20605" t="s">
        <v>32542</v>
      </c>
      <c r="G20605">
        <f t="shared" ca="1" si="2894"/>
        <v>31.5</v>
      </c>
      <c r="H20605">
        <f t="shared" ca="1" si="2895"/>
        <v>6793</v>
      </c>
      <c r="I20605">
        <f t="shared" ca="1" si="2896"/>
        <v>1511</v>
      </c>
      <c r="J20605" t="str">
        <f t="shared" ca="1" si="2897"/>
        <v>False</v>
      </c>
      <c r="K20605" t="str">
        <f t="shared" ca="1" si="2898"/>
        <v>Iphone, Others, Football</v>
      </c>
    </row>
    <row r="20606" spans="1:11" x14ac:dyDescent="0.3">
      <c r="A20606" t="str">
        <f t="shared" ca="1" si="2890"/>
        <v>Italy</v>
      </c>
      <c r="B20606" s="2" t="s">
        <v>34147</v>
      </c>
      <c r="C20606" s="1" t="str">
        <f t="shared" ca="1" si="2891"/>
        <v>Self Employed</v>
      </c>
      <c r="D20606" s="1" t="str">
        <f t="shared" ca="1" si="2892"/>
        <v>High School</v>
      </c>
      <c r="E20606" s="1" t="str">
        <f t="shared" ca="1" si="2893"/>
        <v>Never Married</v>
      </c>
      <c r="F20606" t="s">
        <v>32543</v>
      </c>
      <c r="G20606">
        <f t="shared" ca="1" si="2894"/>
        <v>28</v>
      </c>
      <c r="H20606">
        <f t="shared" ca="1" si="2895"/>
        <v>11328</v>
      </c>
      <c r="I20606">
        <f t="shared" ca="1" si="2896"/>
        <v>873</v>
      </c>
      <c r="J20606" t="str">
        <f t="shared" ca="1" si="2897"/>
        <v>False</v>
      </c>
      <c r="K20606" t="str">
        <f t="shared" ca="1" si="2898"/>
        <v>Samsung, Others, Football</v>
      </c>
    </row>
    <row r="20607" spans="1:11" x14ac:dyDescent="0.3">
      <c r="A20607" t="str">
        <f t="shared" ca="1" si="2890"/>
        <v>France</v>
      </c>
      <c r="B20607" s="2" t="s">
        <v>32858</v>
      </c>
      <c r="C20607" s="1" t="str">
        <f t="shared" ca="1" si="2891"/>
        <v>Self Employed</v>
      </c>
      <c r="D20607" s="1" t="str">
        <f t="shared" ca="1" si="2892"/>
        <v>High School</v>
      </c>
      <c r="E20607" s="1" t="str">
        <f t="shared" ca="1" si="2893"/>
        <v>Married</v>
      </c>
      <c r="F20607" t="s">
        <v>32542</v>
      </c>
      <c r="G20607">
        <f t="shared" ca="1" si="2894"/>
        <v>28</v>
      </c>
      <c r="H20607">
        <f t="shared" ca="1" si="2895"/>
        <v>7167</v>
      </c>
      <c r="I20607">
        <f t="shared" ca="1" si="2896"/>
        <v>722</v>
      </c>
      <c r="J20607" t="str">
        <f t="shared" ca="1" si="2897"/>
        <v>True</v>
      </c>
      <c r="K20607" t="str">
        <f t="shared" ca="1" si="2898"/>
        <v>Iphone, Others, Football</v>
      </c>
    </row>
    <row r="20608" spans="1:11" x14ac:dyDescent="0.3">
      <c r="A20608" t="str">
        <f t="shared" ca="1" si="2890"/>
        <v>Spain</v>
      </c>
      <c r="B20608" s="2" t="s">
        <v>34688</v>
      </c>
      <c r="C20608" s="1" t="str">
        <f t="shared" ca="1" si="2891"/>
        <v>Self Employed</v>
      </c>
      <c r="D20608" s="1" t="str">
        <f t="shared" ca="1" si="2892"/>
        <v>High School</v>
      </c>
      <c r="E20608" s="1" t="str">
        <f t="shared" ca="1" si="2893"/>
        <v>Separated</v>
      </c>
      <c r="F20608" t="s">
        <v>32542</v>
      </c>
      <c r="G20608">
        <f t="shared" ca="1" si="2894"/>
        <v>9.5</v>
      </c>
      <c r="H20608">
        <f t="shared" ca="1" si="2895"/>
        <v>6158</v>
      </c>
      <c r="I20608">
        <f t="shared" ca="1" si="2896"/>
        <v>350</v>
      </c>
      <c r="J20608" t="str">
        <f t="shared" ca="1" si="2897"/>
        <v>False</v>
      </c>
      <c r="K20608" t="str">
        <f t="shared" ca="1" si="2898"/>
        <v>Iphone, Honda, Basketball</v>
      </c>
    </row>
    <row r="20609" spans="1:11" x14ac:dyDescent="0.3">
      <c r="A20609" t="str">
        <f t="shared" ca="1" si="2890"/>
        <v>Spain</v>
      </c>
      <c r="B20609" s="2" t="s">
        <v>32875</v>
      </c>
      <c r="C20609" s="1" t="str">
        <f t="shared" ca="1" si="2891"/>
        <v>Unknown</v>
      </c>
      <c r="D20609" s="1" t="str">
        <f t="shared" ca="1" si="2892"/>
        <v>Masters</v>
      </c>
      <c r="E20609" s="1" t="str">
        <f t="shared" ca="1" si="2893"/>
        <v>Married</v>
      </c>
      <c r="F20609" t="s">
        <v>32542</v>
      </c>
      <c r="G20609">
        <f t="shared" ca="1" si="2894"/>
        <v>36.5</v>
      </c>
      <c r="H20609">
        <f t="shared" ca="1" si="2895"/>
        <v>30696</v>
      </c>
      <c r="I20609">
        <f t="shared" ca="1" si="2896"/>
        <v>2865</v>
      </c>
      <c r="J20609" t="str">
        <f t="shared" ca="1" si="2897"/>
        <v>False</v>
      </c>
      <c r="K20609" t="str">
        <f t="shared" ca="1" si="2898"/>
        <v>iPhone, Others, Non</v>
      </c>
    </row>
    <row r="20610" spans="1:11" x14ac:dyDescent="0.3">
      <c r="A20610" t="str">
        <f t="shared" ca="1" si="2890"/>
        <v>Spain</v>
      </c>
      <c r="B20610" s="2" t="s">
        <v>33294</v>
      </c>
      <c r="C20610" s="1" t="str">
        <f t="shared" ca="1" si="2891"/>
        <v>Public</v>
      </c>
      <c r="D20610" s="1" t="str">
        <f t="shared" ca="1" si="2892"/>
        <v>Bachelors</v>
      </c>
      <c r="E20610" s="1" t="str">
        <f t="shared" ca="1" si="2893"/>
        <v>Married</v>
      </c>
      <c r="F20610" t="s">
        <v>32543</v>
      </c>
      <c r="G20610">
        <f t="shared" ca="1" si="2894"/>
        <v>39.5</v>
      </c>
      <c r="H20610">
        <f t="shared" ca="1" si="2895"/>
        <v>9227</v>
      </c>
      <c r="I20610">
        <f t="shared" ca="1" si="2896"/>
        <v>1221</v>
      </c>
      <c r="J20610" t="str">
        <f t="shared" ca="1" si="2897"/>
        <v>True</v>
      </c>
      <c r="K20610" t="str">
        <f t="shared" ca="1" si="2898"/>
        <v>iPhone, Audi, Football</v>
      </c>
    </row>
    <row r="20611" spans="1:11" x14ac:dyDescent="0.3">
      <c r="A20611" t="str">
        <f t="shared" ref="A20611:A20674" ca="1" si="289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0611" s="2" t="s">
        <v>34689</v>
      </c>
      <c r="C20611" s="1" t="str">
        <f t="shared" ref="C20611:C20674" ca="1" si="2900">CHOOSE(RANDBETWEEN(1,4), "Public", "Self Employed", "Private", "Unknown")</f>
        <v>Self Employed</v>
      </c>
      <c r="D20611" s="1" t="str">
        <f t="shared" ref="D20611:D20674" ca="1" si="2901">CHOOSE(RANDBETWEEN(1,8), "Bachelors", "Masters", "Doctorate", "High School", "Bachelors","Bachelors", "High School","Bachelors",)</f>
        <v>Masters</v>
      </c>
      <c r="E20611" s="1" t="str">
        <f t="shared" ref="E20611:E20674" ca="1" si="2902">CHOOSE(RANDBETWEEN(1,8), "Married", "Never Married", "Divorced", "Separated", "Married","Married","Married","Married",)</f>
        <v>Separated</v>
      </c>
      <c r="F20611" t="s">
        <v>32542</v>
      </c>
      <c r="G20611">
        <f t="shared" ref="G20611:G20674" ca="1" si="2903">IF(I20611&lt;=500,RANDBETWEEN(4,16)+CHOOSE((RANDBETWEEN(1,2)),0.5,1),RANDBETWEEN(16,39)+CHOOSE((RANDBETWEEN(1,2)),0.5,1))</f>
        <v>10.5</v>
      </c>
      <c r="H20611">
        <f t="shared" ref="H20611:H20674" ca="1" si="290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70</v>
      </c>
      <c r="I20611">
        <f t="shared" ref="I20611:I20674" ca="1" si="2905">IF(H20611&lt;20000, RANDBETWEEN(300,2000), RANDBETWEEN(2001,7000))</f>
        <v>356</v>
      </c>
      <c r="J20611" t="str">
        <f t="shared" ref="J20611:J20674" ca="1" si="2906">CHOOSE(RANDBETWEEN(1,5), "True", "False", "False", "True","False")</f>
        <v>False</v>
      </c>
      <c r="K20611" t="str">
        <f t="shared" ref="K20611:K20674" ca="1" si="290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Non</v>
      </c>
    </row>
    <row r="20612" spans="1:11" x14ac:dyDescent="0.3">
      <c r="A20612" t="str">
        <f t="shared" ca="1" si="2899"/>
        <v>Spain</v>
      </c>
      <c r="B20612" s="2" t="s">
        <v>32913</v>
      </c>
      <c r="C20612" s="1" t="str">
        <f t="shared" ca="1" si="2900"/>
        <v>Self Employed</v>
      </c>
      <c r="D20612" s="1" t="str">
        <f t="shared" ca="1" si="2901"/>
        <v>Bachelors</v>
      </c>
      <c r="E20612" s="1" t="str">
        <f t="shared" ca="1" si="2902"/>
        <v>Married</v>
      </c>
      <c r="F20612" t="s">
        <v>32543</v>
      </c>
      <c r="G20612">
        <f t="shared" ca="1" si="2903"/>
        <v>32</v>
      </c>
      <c r="H20612">
        <f t="shared" ca="1" si="2904"/>
        <v>3524</v>
      </c>
      <c r="I20612">
        <f t="shared" ca="1" si="2905"/>
        <v>870</v>
      </c>
      <c r="J20612" t="str">
        <f t="shared" ca="1" si="2906"/>
        <v>False</v>
      </c>
      <c r="K20612" t="str">
        <f t="shared" ca="1" si="2907"/>
        <v>Iphone, Ford, Football</v>
      </c>
    </row>
    <row r="20613" spans="1:11" x14ac:dyDescent="0.3">
      <c r="A20613" t="str">
        <f t="shared" ca="1" si="2899"/>
        <v>Spain</v>
      </c>
      <c r="B20613" s="2" t="s">
        <v>32860</v>
      </c>
      <c r="C20613" s="1" t="str">
        <f t="shared" ca="1" si="2900"/>
        <v>Private</v>
      </c>
      <c r="D20613" s="1" t="str">
        <f t="shared" ca="1" si="2901"/>
        <v>Bachelors</v>
      </c>
      <c r="E20613" s="1" t="str">
        <f t="shared" ca="1" si="2902"/>
        <v>Married</v>
      </c>
      <c r="F20613" t="s">
        <v>32543</v>
      </c>
      <c r="G20613">
        <f t="shared" ca="1" si="2903"/>
        <v>17</v>
      </c>
      <c r="H20613">
        <f t="shared" ca="1" si="2904"/>
        <v>4301</v>
      </c>
      <c r="I20613">
        <f t="shared" ca="1" si="2905"/>
        <v>1652</v>
      </c>
      <c r="J20613" t="str">
        <f t="shared" ca="1" si="2906"/>
        <v>True</v>
      </c>
      <c r="K20613" t="str">
        <f t="shared" ca="1" si="2907"/>
        <v>Samsung, Others, Basketball</v>
      </c>
    </row>
    <row r="20614" spans="1:11" x14ac:dyDescent="0.3">
      <c r="A20614" t="str">
        <f t="shared" ca="1" si="2899"/>
        <v>Germany</v>
      </c>
      <c r="B20614" s="2" t="s">
        <v>33425</v>
      </c>
      <c r="C20614" s="1" t="str">
        <f t="shared" ca="1" si="2900"/>
        <v>Private</v>
      </c>
      <c r="D20614" s="1" t="str">
        <f t="shared" ca="1" si="2901"/>
        <v>Bachelors</v>
      </c>
      <c r="E20614" s="1" t="str">
        <f t="shared" ca="1" si="2902"/>
        <v>Married</v>
      </c>
      <c r="F20614" t="s">
        <v>32542</v>
      </c>
      <c r="G20614">
        <f t="shared" ca="1" si="2903"/>
        <v>31.5</v>
      </c>
      <c r="H20614">
        <f t="shared" ca="1" si="2904"/>
        <v>9733</v>
      </c>
      <c r="I20614">
        <f t="shared" ca="1" si="2905"/>
        <v>750</v>
      </c>
      <c r="J20614" t="str">
        <f t="shared" ca="1" si="2906"/>
        <v>True</v>
      </c>
      <c r="K20614" t="str">
        <f t="shared" ca="1" si="2907"/>
        <v>iPhone, Others, Non</v>
      </c>
    </row>
    <row r="20615" spans="1:11" x14ac:dyDescent="0.3">
      <c r="A20615" t="str">
        <f t="shared" ca="1" si="2899"/>
        <v>Spain</v>
      </c>
      <c r="B20615" s="2" t="s">
        <v>33202</v>
      </c>
      <c r="C20615" s="1" t="str">
        <f t="shared" ca="1" si="2900"/>
        <v>Private</v>
      </c>
      <c r="D20615" s="1" t="str">
        <f t="shared" ca="1" si="2901"/>
        <v>High School</v>
      </c>
      <c r="E20615" s="1" t="str">
        <f t="shared" ca="1" si="2902"/>
        <v>Married</v>
      </c>
      <c r="F20615" t="s">
        <v>32542</v>
      </c>
      <c r="G20615">
        <f t="shared" ca="1" si="2903"/>
        <v>39</v>
      </c>
      <c r="H20615">
        <f t="shared" ca="1" si="2904"/>
        <v>11961</v>
      </c>
      <c r="I20615">
        <f t="shared" ca="1" si="2905"/>
        <v>1794</v>
      </c>
      <c r="J20615" t="str">
        <f t="shared" ca="1" si="2906"/>
        <v>False</v>
      </c>
      <c r="K20615" t="str">
        <f t="shared" ca="1" si="2907"/>
        <v>Samsung, Others, Non</v>
      </c>
    </row>
    <row r="20616" spans="1:11" x14ac:dyDescent="0.3">
      <c r="A20616" t="str">
        <f t="shared" ca="1" si="2899"/>
        <v>France</v>
      </c>
      <c r="B20616" s="2" t="s">
        <v>33269</v>
      </c>
      <c r="C20616" s="1" t="str">
        <f t="shared" ca="1" si="2900"/>
        <v>Self Employed</v>
      </c>
      <c r="D20616" s="1" t="str">
        <f t="shared" ca="1" si="2901"/>
        <v>High School</v>
      </c>
      <c r="E20616" s="1" t="str">
        <f t="shared" ca="1" si="2902"/>
        <v>Separated</v>
      </c>
      <c r="F20616" t="s">
        <v>32543</v>
      </c>
      <c r="G20616">
        <f t="shared" ca="1" si="2903"/>
        <v>32.5</v>
      </c>
      <c r="H20616">
        <f t="shared" ca="1" si="2904"/>
        <v>8897</v>
      </c>
      <c r="I20616">
        <f t="shared" ca="1" si="2905"/>
        <v>992</v>
      </c>
      <c r="J20616" t="str">
        <f t="shared" ca="1" si="2906"/>
        <v>False</v>
      </c>
      <c r="K20616" t="str">
        <f t="shared" ca="1" si="2907"/>
        <v>Iphone, BMW, Basketball</v>
      </c>
    </row>
    <row r="20617" spans="1:11" x14ac:dyDescent="0.3">
      <c r="A20617" t="str">
        <f t="shared" ca="1" si="2899"/>
        <v>Spain</v>
      </c>
      <c r="B20617" s="2" t="s">
        <v>33156</v>
      </c>
      <c r="C20617" s="1" t="str">
        <f t="shared" ca="1" si="2900"/>
        <v>Private</v>
      </c>
      <c r="D20617" s="1" t="str">
        <f t="shared" ca="1" si="2901"/>
        <v>Bachelors</v>
      </c>
      <c r="E20617" s="1" t="str">
        <f t="shared" ca="1" si="2902"/>
        <v>Married</v>
      </c>
      <c r="F20617" t="s">
        <v>32542</v>
      </c>
      <c r="G20617">
        <f t="shared" ca="1" si="2903"/>
        <v>24.5</v>
      </c>
      <c r="H20617">
        <f t="shared" ca="1" si="2904"/>
        <v>8657</v>
      </c>
      <c r="I20617">
        <f t="shared" ca="1" si="2905"/>
        <v>978</v>
      </c>
      <c r="J20617" t="str">
        <f t="shared" ca="1" si="2906"/>
        <v>True</v>
      </c>
      <c r="K20617" t="str">
        <f t="shared" ca="1" si="2907"/>
        <v>Iphone, Others, Non</v>
      </c>
    </row>
    <row r="20618" spans="1:11" x14ac:dyDescent="0.3">
      <c r="A20618" t="str">
        <f t="shared" ca="1" si="2899"/>
        <v>Spain</v>
      </c>
      <c r="B20618" s="2" t="s">
        <v>33932</v>
      </c>
      <c r="C20618" s="1" t="str">
        <f t="shared" ca="1" si="2900"/>
        <v>Public</v>
      </c>
      <c r="D20618" s="1" t="str">
        <f t="shared" ca="1" si="2901"/>
        <v>Bachelors</v>
      </c>
      <c r="E20618" s="1" t="str">
        <f t="shared" ca="1" si="2902"/>
        <v>Separated</v>
      </c>
      <c r="F20618" t="s">
        <v>32542</v>
      </c>
      <c r="G20618">
        <f t="shared" ca="1" si="2903"/>
        <v>25</v>
      </c>
      <c r="H20618">
        <f t="shared" ca="1" si="2904"/>
        <v>70121</v>
      </c>
      <c r="I20618">
        <f t="shared" ca="1" si="2905"/>
        <v>2603</v>
      </c>
      <c r="J20618" t="str">
        <f t="shared" ca="1" si="2906"/>
        <v>True</v>
      </c>
      <c r="K20618" t="str">
        <f t="shared" ca="1" si="2907"/>
        <v>Samsung, Honda, Paddle</v>
      </c>
    </row>
    <row r="20619" spans="1:11" x14ac:dyDescent="0.3">
      <c r="A20619" t="str">
        <f t="shared" ca="1" si="2899"/>
        <v>Italy</v>
      </c>
      <c r="B20619" s="2" t="s">
        <v>32693</v>
      </c>
      <c r="C20619" s="1" t="str">
        <f t="shared" ca="1" si="2900"/>
        <v>Public</v>
      </c>
      <c r="D20619" s="1" t="str">
        <f t="shared" ca="1" si="2901"/>
        <v>Bachelors</v>
      </c>
      <c r="E20619" s="1" t="str">
        <f t="shared" ca="1" si="2902"/>
        <v>Separated</v>
      </c>
      <c r="F20619" t="s">
        <v>32543</v>
      </c>
      <c r="G20619">
        <f t="shared" ca="1" si="2903"/>
        <v>30.5</v>
      </c>
      <c r="H20619">
        <f t="shared" ca="1" si="2904"/>
        <v>4553</v>
      </c>
      <c r="I20619">
        <f t="shared" ca="1" si="2905"/>
        <v>1853</v>
      </c>
      <c r="J20619" t="str">
        <f t="shared" ca="1" si="2906"/>
        <v>True</v>
      </c>
      <c r="K20619" t="str">
        <f t="shared" ca="1" si="2907"/>
        <v>Others, Others, Non</v>
      </c>
    </row>
    <row r="20620" spans="1:11" x14ac:dyDescent="0.3">
      <c r="A20620" t="str">
        <f t="shared" ca="1" si="2899"/>
        <v>France</v>
      </c>
      <c r="B20620" s="2" t="s">
        <v>33853</v>
      </c>
      <c r="C20620" s="1" t="str">
        <f t="shared" ca="1" si="2900"/>
        <v>Public</v>
      </c>
      <c r="D20620" s="1" t="str">
        <f t="shared" ca="1" si="2901"/>
        <v>High School</v>
      </c>
      <c r="E20620" s="1" t="str">
        <f t="shared" ca="1" si="2902"/>
        <v>Divorced</v>
      </c>
      <c r="F20620" t="s">
        <v>32543</v>
      </c>
      <c r="G20620">
        <f t="shared" ca="1" si="2903"/>
        <v>33</v>
      </c>
      <c r="H20620">
        <f t="shared" ca="1" si="2904"/>
        <v>15167</v>
      </c>
      <c r="I20620">
        <f t="shared" ca="1" si="2905"/>
        <v>1381</v>
      </c>
      <c r="J20620" t="str">
        <f t="shared" ca="1" si="2906"/>
        <v>False</v>
      </c>
      <c r="K20620" t="str">
        <f t="shared" ca="1" si="2907"/>
        <v>Samsung, Others, Football</v>
      </c>
    </row>
    <row r="20621" spans="1:11" x14ac:dyDescent="0.3">
      <c r="A20621" t="str">
        <f t="shared" ca="1" si="2899"/>
        <v>France</v>
      </c>
      <c r="B20621" s="2" t="s">
        <v>34690</v>
      </c>
      <c r="C20621" s="1" t="str">
        <f t="shared" ca="1" si="2900"/>
        <v>Unknown</v>
      </c>
      <c r="D20621" s="1" t="str">
        <f t="shared" ca="1" si="2901"/>
        <v>Masters</v>
      </c>
      <c r="E20621" s="1" t="str">
        <f t="shared" ca="1" si="2902"/>
        <v>Married</v>
      </c>
      <c r="F20621" t="s">
        <v>32542</v>
      </c>
      <c r="G20621">
        <f t="shared" ca="1" si="2903"/>
        <v>8</v>
      </c>
      <c r="H20621">
        <f t="shared" ca="1" si="2904"/>
        <v>4697</v>
      </c>
      <c r="I20621">
        <f t="shared" ca="1" si="2905"/>
        <v>492</v>
      </c>
      <c r="J20621" t="str">
        <f t="shared" ca="1" si="2906"/>
        <v>False</v>
      </c>
      <c r="K20621" t="str">
        <f t="shared" ca="1" si="2907"/>
        <v>Samsung, Others, Basketball</v>
      </c>
    </row>
    <row r="20622" spans="1:11" x14ac:dyDescent="0.3">
      <c r="A20622" t="str">
        <f t="shared" ca="1" si="2899"/>
        <v>Spain</v>
      </c>
      <c r="B20622" s="2" t="s">
        <v>33155</v>
      </c>
      <c r="C20622" s="1" t="str">
        <f t="shared" ca="1" si="2900"/>
        <v>Self Employed</v>
      </c>
      <c r="D20622" s="1" t="str">
        <f t="shared" ca="1" si="2901"/>
        <v>Doctorate</v>
      </c>
      <c r="E20622" s="1" t="str">
        <f t="shared" ca="1" si="2902"/>
        <v>Married</v>
      </c>
      <c r="F20622" t="s">
        <v>32543</v>
      </c>
      <c r="G20622">
        <f t="shared" ca="1" si="2903"/>
        <v>17</v>
      </c>
      <c r="H20622">
        <f t="shared" ca="1" si="2904"/>
        <v>18562</v>
      </c>
      <c r="I20622">
        <f t="shared" ca="1" si="2905"/>
        <v>1809</v>
      </c>
      <c r="J20622" t="str">
        <f t="shared" ca="1" si="2906"/>
        <v>False</v>
      </c>
      <c r="K20622" t="str">
        <f t="shared" ca="1" si="2907"/>
        <v>Samsung, Others, Non</v>
      </c>
    </row>
    <row r="20623" spans="1:11" x14ac:dyDescent="0.3">
      <c r="A20623" t="str">
        <f t="shared" ca="1" si="2899"/>
        <v>Spain</v>
      </c>
      <c r="B20623" s="2" t="s">
        <v>34691</v>
      </c>
      <c r="C20623" s="1" t="str">
        <f t="shared" ca="1" si="2900"/>
        <v>Unknown</v>
      </c>
      <c r="D20623" s="1" t="str">
        <f t="shared" ca="1" si="2901"/>
        <v>Bachelors</v>
      </c>
      <c r="E20623" s="1" t="str">
        <f t="shared" ca="1" si="2902"/>
        <v>Divorced</v>
      </c>
      <c r="F20623" t="s">
        <v>32542</v>
      </c>
      <c r="G20623">
        <f t="shared" ca="1" si="2903"/>
        <v>21.5</v>
      </c>
      <c r="H20623">
        <f t="shared" ca="1" si="2904"/>
        <v>9640</v>
      </c>
      <c r="I20623">
        <f t="shared" ca="1" si="2905"/>
        <v>1999</v>
      </c>
      <c r="J20623" t="str">
        <f t="shared" ca="1" si="2906"/>
        <v>False</v>
      </c>
      <c r="K20623" t="str">
        <f t="shared" ca="1" si="2907"/>
        <v>iPhone, Others, Basketball</v>
      </c>
    </row>
    <row r="20624" spans="1:11" x14ac:dyDescent="0.3">
      <c r="A20624" t="str">
        <f t="shared" ca="1" si="2899"/>
        <v>France</v>
      </c>
      <c r="B20624" s="2" t="s">
        <v>33739</v>
      </c>
      <c r="C20624" s="1" t="str">
        <f t="shared" ca="1" si="2900"/>
        <v>Public</v>
      </c>
      <c r="D20624" s="1" t="str">
        <f t="shared" ca="1" si="2901"/>
        <v>Doctorate</v>
      </c>
      <c r="E20624" s="1" t="str">
        <f t="shared" ca="1" si="2902"/>
        <v>Married</v>
      </c>
      <c r="F20624" t="s">
        <v>32542</v>
      </c>
      <c r="G20624">
        <f t="shared" ca="1" si="2903"/>
        <v>38</v>
      </c>
      <c r="H20624">
        <f t="shared" ca="1" si="2904"/>
        <v>57159</v>
      </c>
      <c r="I20624">
        <f t="shared" ca="1" si="2905"/>
        <v>3498</v>
      </c>
      <c r="J20624" t="str">
        <f t="shared" ca="1" si="2906"/>
        <v>False</v>
      </c>
      <c r="K20624" t="str">
        <f t="shared" ca="1" si="2907"/>
        <v>iPhone, Audi, Non</v>
      </c>
    </row>
    <row r="20625" spans="1:11" x14ac:dyDescent="0.3">
      <c r="A20625" t="str">
        <f t="shared" ca="1" si="2899"/>
        <v>Spain</v>
      </c>
      <c r="B20625" s="2" t="s">
        <v>33803</v>
      </c>
      <c r="C20625" s="1" t="str">
        <f t="shared" ca="1" si="2900"/>
        <v>Private</v>
      </c>
      <c r="D20625" s="1" t="str">
        <f t="shared" ca="1" si="2901"/>
        <v>Masters</v>
      </c>
      <c r="E20625" s="1" t="str">
        <f t="shared" ca="1" si="2902"/>
        <v>Married</v>
      </c>
      <c r="F20625" t="s">
        <v>32542</v>
      </c>
      <c r="G20625">
        <f t="shared" ca="1" si="2903"/>
        <v>39</v>
      </c>
      <c r="H20625">
        <f t="shared" ca="1" si="2904"/>
        <v>8935</v>
      </c>
      <c r="I20625">
        <f t="shared" ca="1" si="2905"/>
        <v>685</v>
      </c>
      <c r="J20625" t="str">
        <f t="shared" ca="1" si="2906"/>
        <v>False</v>
      </c>
      <c r="K20625" t="str">
        <f t="shared" ca="1" si="2907"/>
        <v>iPhone, Others, Paddle</v>
      </c>
    </row>
    <row r="20626" spans="1:11" x14ac:dyDescent="0.3">
      <c r="A20626" t="str">
        <f t="shared" ca="1" si="2899"/>
        <v>Spain</v>
      </c>
      <c r="B20626" s="2" t="s">
        <v>34692</v>
      </c>
      <c r="C20626" s="1" t="str">
        <f t="shared" ca="1" si="2900"/>
        <v>Unknown</v>
      </c>
      <c r="D20626" s="1" t="str">
        <f t="shared" ca="1" si="2901"/>
        <v>High School</v>
      </c>
      <c r="E20626" s="1" t="str">
        <f t="shared" ca="1" si="2902"/>
        <v>Divorced</v>
      </c>
      <c r="F20626" t="s">
        <v>32542</v>
      </c>
      <c r="G20626">
        <f t="shared" ca="1" si="2903"/>
        <v>18.5</v>
      </c>
      <c r="H20626">
        <f t="shared" ca="1" si="2904"/>
        <v>5911</v>
      </c>
      <c r="I20626">
        <f t="shared" ca="1" si="2905"/>
        <v>971</v>
      </c>
      <c r="J20626" t="str">
        <f t="shared" ca="1" si="2906"/>
        <v>False</v>
      </c>
      <c r="K20626" t="str">
        <f t="shared" ca="1" si="2907"/>
        <v>iPhone, Volkswagen, Non</v>
      </c>
    </row>
    <row r="20627" spans="1:11" x14ac:dyDescent="0.3">
      <c r="A20627" t="str">
        <f t="shared" ca="1" si="2899"/>
        <v>Spain</v>
      </c>
      <c r="B20627" s="2" t="s">
        <v>34693</v>
      </c>
      <c r="C20627" s="1" t="str">
        <f t="shared" ca="1" si="2900"/>
        <v>Self Employed</v>
      </c>
      <c r="D20627" s="1" t="str">
        <f t="shared" ca="1" si="2901"/>
        <v>High School</v>
      </c>
      <c r="E20627" s="1" t="str">
        <f t="shared" ca="1" si="2902"/>
        <v>Married</v>
      </c>
      <c r="F20627" t="s">
        <v>32542</v>
      </c>
      <c r="G20627">
        <f t="shared" ca="1" si="2903"/>
        <v>22.5</v>
      </c>
      <c r="H20627">
        <f t="shared" ca="1" si="2904"/>
        <v>4769</v>
      </c>
      <c r="I20627">
        <f t="shared" ca="1" si="2905"/>
        <v>1830</v>
      </c>
      <c r="J20627" t="str">
        <f t="shared" ca="1" si="2906"/>
        <v>False</v>
      </c>
      <c r="K20627" t="str">
        <f t="shared" ca="1" si="2907"/>
        <v>Samsung, Ford, Non</v>
      </c>
    </row>
    <row r="20628" spans="1:11" x14ac:dyDescent="0.3">
      <c r="A20628" t="str">
        <f t="shared" ca="1" si="2899"/>
        <v>France</v>
      </c>
      <c r="B20628" s="2" t="s">
        <v>34694</v>
      </c>
      <c r="C20628" s="1" t="str">
        <f t="shared" ca="1" si="2900"/>
        <v>Public</v>
      </c>
      <c r="D20628" s="1" t="str">
        <f t="shared" ca="1" si="2901"/>
        <v>Bachelors</v>
      </c>
      <c r="E20628" s="1" t="str">
        <f t="shared" ca="1" si="2902"/>
        <v>Never Married</v>
      </c>
      <c r="F20628" t="s">
        <v>32543</v>
      </c>
      <c r="G20628">
        <f t="shared" ca="1" si="2903"/>
        <v>22.5</v>
      </c>
      <c r="H20628">
        <f t="shared" ca="1" si="2904"/>
        <v>56025</v>
      </c>
      <c r="I20628">
        <f t="shared" ca="1" si="2905"/>
        <v>3411</v>
      </c>
      <c r="J20628" t="str">
        <f t="shared" ca="1" si="2906"/>
        <v>True</v>
      </c>
      <c r="K20628" t="str">
        <f t="shared" ca="1" si="2907"/>
        <v>Samsung, Volkswagen, Non</v>
      </c>
    </row>
    <row r="20629" spans="1:11" x14ac:dyDescent="0.3">
      <c r="A20629" t="str">
        <f t="shared" ca="1" si="2899"/>
        <v>France</v>
      </c>
      <c r="B20629" s="2" t="s">
        <v>34695</v>
      </c>
      <c r="C20629" s="1" t="str">
        <f t="shared" ca="1" si="2900"/>
        <v>Public</v>
      </c>
      <c r="D20629" s="1" t="str">
        <f t="shared" ca="1" si="2901"/>
        <v>Doctorate</v>
      </c>
      <c r="E20629" s="1" t="str">
        <f t="shared" ca="1" si="2902"/>
        <v>Separated</v>
      </c>
      <c r="F20629" t="s">
        <v>32542</v>
      </c>
      <c r="G20629">
        <f t="shared" ca="1" si="2903"/>
        <v>34.5</v>
      </c>
      <c r="H20629">
        <f t="shared" ca="1" si="2904"/>
        <v>7034</v>
      </c>
      <c r="I20629">
        <f t="shared" ca="1" si="2905"/>
        <v>1964</v>
      </c>
      <c r="J20629" t="str">
        <f t="shared" ca="1" si="2906"/>
        <v>True</v>
      </c>
      <c r="K20629" t="str">
        <f t="shared" ca="1" si="2907"/>
        <v>Iphone, Others, Basketball</v>
      </c>
    </row>
    <row r="20630" spans="1:11" x14ac:dyDescent="0.3">
      <c r="A20630" t="str">
        <f t="shared" ca="1" si="2899"/>
        <v>Spain</v>
      </c>
      <c r="B20630" s="2" t="s">
        <v>34696</v>
      </c>
      <c r="C20630" s="1" t="str">
        <f t="shared" ca="1" si="2900"/>
        <v>Unknown</v>
      </c>
      <c r="D20630" s="1" t="str">
        <f t="shared" ca="1" si="2901"/>
        <v>Bachelors</v>
      </c>
      <c r="E20630" s="1" t="str">
        <f t="shared" ca="1" si="2902"/>
        <v>Separated</v>
      </c>
      <c r="F20630" t="s">
        <v>32543</v>
      </c>
      <c r="G20630">
        <f t="shared" ca="1" si="2903"/>
        <v>7</v>
      </c>
      <c r="H20630">
        <f t="shared" ca="1" si="2904"/>
        <v>6220</v>
      </c>
      <c r="I20630">
        <f t="shared" ca="1" si="2905"/>
        <v>327</v>
      </c>
      <c r="J20630" t="str">
        <f t="shared" ca="1" si="2906"/>
        <v>False</v>
      </c>
      <c r="K20630" t="str">
        <f t="shared" ca="1" si="2907"/>
        <v>Others, BMW, Basketball</v>
      </c>
    </row>
    <row r="20631" spans="1:11" x14ac:dyDescent="0.3">
      <c r="A20631" t="str">
        <f t="shared" ca="1" si="2899"/>
        <v>Spain</v>
      </c>
      <c r="B20631" s="2" t="s">
        <v>33357</v>
      </c>
      <c r="C20631" s="1" t="str">
        <f t="shared" ca="1" si="2900"/>
        <v>Unknown</v>
      </c>
      <c r="D20631" s="1" t="str">
        <f t="shared" ca="1" si="2901"/>
        <v>Bachelors</v>
      </c>
      <c r="E20631" s="1" t="str">
        <f t="shared" ca="1" si="2902"/>
        <v>Never Married</v>
      </c>
      <c r="F20631" t="s">
        <v>32542</v>
      </c>
      <c r="G20631">
        <f t="shared" ca="1" si="2903"/>
        <v>27</v>
      </c>
      <c r="H20631">
        <f t="shared" ca="1" si="2904"/>
        <v>29015</v>
      </c>
      <c r="I20631">
        <f t="shared" ca="1" si="2905"/>
        <v>2490</v>
      </c>
      <c r="J20631" t="str">
        <f t="shared" ca="1" si="2906"/>
        <v>False</v>
      </c>
      <c r="K20631" t="str">
        <f t="shared" ca="1" si="2907"/>
        <v>Samsung, Others, Non</v>
      </c>
    </row>
    <row r="20632" spans="1:11" x14ac:dyDescent="0.3">
      <c r="A20632" t="str">
        <f t="shared" ca="1" si="2899"/>
        <v>Portugal</v>
      </c>
      <c r="B20632" s="2" t="s">
        <v>34494</v>
      </c>
      <c r="C20632" s="1" t="str">
        <f t="shared" ca="1" si="2900"/>
        <v>Public</v>
      </c>
      <c r="D20632" s="1" t="str">
        <f t="shared" ca="1" si="2901"/>
        <v>Doctorate</v>
      </c>
      <c r="E20632" s="1" t="str">
        <f t="shared" ca="1" si="2902"/>
        <v>Separated</v>
      </c>
      <c r="F20632" t="s">
        <v>32542</v>
      </c>
      <c r="G20632">
        <f t="shared" ca="1" si="2903"/>
        <v>23.5</v>
      </c>
      <c r="H20632">
        <f t="shared" ca="1" si="2904"/>
        <v>29565</v>
      </c>
      <c r="I20632">
        <f t="shared" ca="1" si="2905"/>
        <v>2673</v>
      </c>
      <c r="J20632" t="str">
        <f t="shared" ca="1" si="2906"/>
        <v>False</v>
      </c>
      <c r="K20632" t="str">
        <f t="shared" ca="1" si="2907"/>
        <v>iPhone, Audi, Football</v>
      </c>
    </row>
    <row r="20633" spans="1:11" x14ac:dyDescent="0.3">
      <c r="A20633" t="str">
        <f t="shared" ca="1" si="2899"/>
        <v>France</v>
      </c>
      <c r="B20633" s="2" t="s">
        <v>33222</v>
      </c>
      <c r="C20633" s="1" t="str">
        <f t="shared" ca="1" si="2900"/>
        <v>Private</v>
      </c>
      <c r="D20633" s="1" t="str">
        <f t="shared" ca="1" si="2901"/>
        <v>Bachelors</v>
      </c>
      <c r="E20633" s="1" t="str">
        <f t="shared" ca="1" si="2902"/>
        <v>Married</v>
      </c>
      <c r="F20633" t="s">
        <v>32543</v>
      </c>
      <c r="G20633">
        <f t="shared" ca="1" si="2903"/>
        <v>21.5</v>
      </c>
      <c r="H20633">
        <f t="shared" ca="1" si="2904"/>
        <v>4669</v>
      </c>
      <c r="I20633">
        <f t="shared" ca="1" si="2905"/>
        <v>942</v>
      </c>
      <c r="J20633" t="str">
        <f t="shared" ca="1" si="2906"/>
        <v>False</v>
      </c>
      <c r="K20633" t="str">
        <f t="shared" ca="1" si="2907"/>
        <v>iPhone, Others, Basketball</v>
      </c>
    </row>
    <row r="20634" spans="1:11" x14ac:dyDescent="0.3">
      <c r="A20634" t="str">
        <f t="shared" ca="1" si="2899"/>
        <v>Spain</v>
      </c>
      <c r="B20634" s="2" t="s">
        <v>34492</v>
      </c>
      <c r="C20634" s="1" t="str">
        <f t="shared" ca="1" si="2900"/>
        <v>Private</v>
      </c>
      <c r="D20634" s="1" t="str">
        <f t="shared" ca="1" si="2901"/>
        <v>Doctorate</v>
      </c>
      <c r="E20634" s="1" t="str">
        <f t="shared" ca="1" si="2902"/>
        <v>Married</v>
      </c>
      <c r="F20634" t="s">
        <v>32543</v>
      </c>
      <c r="G20634">
        <f t="shared" ca="1" si="2903"/>
        <v>20</v>
      </c>
      <c r="H20634">
        <f t="shared" ca="1" si="2904"/>
        <v>59450</v>
      </c>
      <c r="I20634">
        <f t="shared" ca="1" si="2905"/>
        <v>6274</v>
      </c>
      <c r="J20634" t="str">
        <f t="shared" ca="1" si="2906"/>
        <v>False</v>
      </c>
      <c r="K20634" t="str">
        <f t="shared" ca="1" si="2907"/>
        <v>Others, Others, Non</v>
      </c>
    </row>
    <row r="20635" spans="1:11" x14ac:dyDescent="0.3">
      <c r="A20635" t="str">
        <f t="shared" ca="1" si="2899"/>
        <v>Portugal</v>
      </c>
      <c r="B20635" s="2" t="s">
        <v>33273</v>
      </c>
      <c r="C20635" s="1" t="str">
        <f t="shared" ca="1" si="2900"/>
        <v>Unknown</v>
      </c>
      <c r="D20635" s="1" t="str">
        <f t="shared" ca="1" si="2901"/>
        <v>High School</v>
      </c>
      <c r="E20635" s="1" t="str">
        <f t="shared" ca="1" si="2902"/>
        <v>Married</v>
      </c>
      <c r="F20635" t="s">
        <v>32542</v>
      </c>
      <c r="G20635">
        <f t="shared" ca="1" si="2903"/>
        <v>19.5</v>
      </c>
      <c r="H20635">
        <f t="shared" ca="1" si="2904"/>
        <v>9554</v>
      </c>
      <c r="I20635">
        <f t="shared" ca="1" si="2905"/>
        <v>1369</v>
      </c>
      <c r="J20635" t="str">
        <f t="shared" ca="1" si="2906"/>
        <v>False</v>
      </c>
      <c r="K20635" t="str">
        <f t="shared" ca="1" si="2907"/>
        <v>iPhone, Audi, Non</v>
      </c>
    </row>
    <row r="20636" spans="1:11" x14ac:dyDescent="0.3">
      <c r="A20636" t="str">
        <f t="shared" ca="1" si="2899"/>
        <v>Italy</v>
      </c>
      <c r="B20636" s="2" t="s">
        <v>34569</v>
      </c>
      <c r="C20636" s="1" t="str">
        <f t="shared" ca="1" si="2900"/>
        <v>Unknown</v>
      </c>
      <c r="D20636" s="1" t="str">
        <f t="shared" ca="1" si="2901"/>
        <v>High School</v>
      </c>
      <c r="E20636" s="1" t="str">
        <f t="shared" ca="1" si="2902"/>
        <v>Married</v>
      </c>
      <c r="F20636" t="s">
        <v>32542</v>
      </c>
      <c r="G20636">
        <f t="shared" ca="1" si="2903"/>
        <v>20</v>
      </c>
      <c r="H20636">
        <f t="shared" ca="1" si="2904"/>
        <v>15339</v>
      </c>
      <c r="I20636">
        <f t="shared" ca="1" si="2905"/>
        <v>685</v>
      </c>
      <c r="J20636" t="str">
        <f t="shared" ca="1" si="2906"/>
        <v>False</v>
      </c>
      <c r="K20636" t="str">
        <f t="shared" ca="1" si="2907"/>
        <v>iPhone, BMW, Non</v>
      </c>
    </row>
    <row r="20637" spans="1:11" x14ac:dyDescent="0.3">
      <c r="A20637" t="str">
        <f t="shared" ca="1" si="2899"/>
        <v>Germany</v>
      </c>
      <c r="B20637" s="2" t="s">
        <v>34697</v>
      </c>
      <c r="C20637" s="1" t="str">
        <f t="shared" ca="1" si="2900"/>
        <v>Public</v>
      </c>
      <c r="D20637" s="1" t="str">
        <f t="shared" ca="1" si="2901"/>
        <v>Bachelors</v>
      </c>
      <c r="E20637" s="1" t="str">
        <f t="shared" ca="1" si="2902"/>
        <v>Never Married</v>
      </c>
      <c r="F20637" t="s">
        <v>32542</v>
      </c>
      <c r="G20637">
        <f t="shared" ca="1" si="2903"/>
        <v>20.5</v>
      </c>
      <c r="H20637">
        <f t="shared" ca="1" si="2904"/>
        <v>6233</v>
      </c>
      <c r="I20637">
        <f t="shared" ca="1" si="2905"/>
        <v>1832</v>
      </c>
      <c r="J20637" t="str">
        <f t="shared" ca="1" si="2906"/>
        <v>False</v>
      </c>
      <c r="K20637" t="str">
        <f t="shared" ca="1" si="2907"/>
        <v>Samsung, Others, Football</v>
      </c>
    </row>
    <row r="20638" spans="1:11" x14ac:dyDescent="0.3">
      <c r="A20638" t="str">
        <f t="shared" ca="1" si="2899"/>
        <v>Germany</v>
      </c>
      <c r="B20638" s="2" t="s">
        <v>34060</v>
      </c>
      <c r="C20638" s="1" t="str">
        <f t="shared" ca="1" si="2900"/>
        <v>Private</v>
      </c>
      <c r="D20638" s="1" t="str">
        <f t="shared" ca="1" si="2901"/>
        <v>High School</v>
      </c>
      <c r="E20638" s="1" t="str">
        <f t="shared" ca="1" si="2902"/>
        <v>Married</v>
      </c>
      <c r="F20638" t="s">
        <v>32542</v>
      </c>
      <c r="G20638">
        <f t="shared" ca="1" si="2903"/>
        <v>19.5</v>
      </c>
      <c r="H20638">
        <f t="shared" ca="1" si="2904"/>
        <v>6030</v>
      </c>
      <c r="I20638">
        <f t="shared" ca="1" si="2905"/>
        <v>1848</v>
      </c>
      <c r="J20638" t="str">
        <f t="shared" ca="1" si="2906"/>
        <v>False</v>
      </c>
      <c r="K20638" t="str">
        <f t="shared" ca="1" si="2907"/>
        <v>iPhone, Honda, Non</v>
      </c>
    </row>
    <row r="20639" spans="1:11" x14ac:dyDescent="0.3">
      <c r="A20639" t="str">
        <f t="shared" ca="1" si="2899"/>
        <v>Germany</v>
      </c>
      <c r="B20639" s="2" t="s">
        <v>33205</v>
      </c>
      <c r="C20639" s="1" t="str">
        <f t="shared" ca="1" si="2900"/>
        <v>Private</v>
      </c>
      <c r="D20639" s="1" t="str">
        <f t="shared" ca="1" si="2901"/>
        <v>High School</v>
      </c>
      <c r="E20639" s="1" t="str">
        <f t="shared" ca="1" si="2902"/>
        <v>Married</v>
      </c>
      <c r="F20639" t="s">
        <v>32542</v>
      </c>
      <c r="G20639">
        <f t="shared" ca="1" si="2903"/>
        <v>28.5</v>
      </c>
      <c r="H20639">
        <f t="shared" ca="1" si="2904"/>
        <v>8652</v>
      </c>
      <c r="I20639">
        <f t="shared" ca="1" si="2905"/>
        <v>1763</v>
      </c>
      <c r="J20639" t="str">
        <f t="shared" ca="1" si="2906"/>
        <v>False</v>
      </c>
      <c r="K20639" t="str">
        <f t="shared" ca="1" si="2907"/>
        <v>Samsung, Others, Basketball</v>
      </c>
    </row>
    <row r="20640" spans="1:11" x14ac:dyDescent="0.3">
      <c r="A20640" t="str">
        <f t="shared" ca="1" si="2899"/>
        <v>France</v>
      </c>
      <c r="B20640" s="2" t="s">
        <v>34698</v>
      </c>
      <c r="C20640" s="1" t="str">
        <f t="shared" ca="1" si="2900"/>
        <v>Self Employed</v>
      </c>
      <c r="D20640" s="1" t="str">
        <f t="shared" ca="1" si="2901"/>
        <v>Bachelors</v>
      </c>
      <c r="E20640" s="1" t="str">
        <f t="shared" ca="1" si="2902"/>
        <v>Married</v>
      </c>
      <c r="F20640" t="s">
        <v>32542</v>
      </c>
      <c r="G20640">
        <f t="shared" ca="1" si="2903"/>
        <v>36.5</v>
      </c>
      <c r="H20640">
        <f t="shared" ca="1" si="2904"/>
        <v>9489</v>
      </c>
      <c r="I20640">
        <f t="shared" ca="1" si="2905"/>
        <v>1922</v>
      </c>
      <c r="J20640" t="str">
        <f t="shared" ca="1" si="2906"/>
        <v>False</v>
      </c>
      <c r="K20640" t="str">
        <f t="shared" ca="1" si="2907"/>
        <v>iPhone, Others, Non</v>
      </c>
    </row>
    <row r="20641" spans="1:11" x14ac:dyDescent="0.3">
      <c r="A20641" t="str">
        <f t="shared" ca="1" si="2899"/>
        <v>Italy</v>
      </c>
      <c r="B20641" s="2" t="s">
        <v>33038</v>
      </c>
      <c r="C20641" s="1" t="str">
        <f t="shared" ca="1" si="2900"/>
        <v>Public</v>
      </c>
      <c r="D20641" s="1" t="str">
        <f t="shared" ca="1" si="2901"/>
        <v>Bachelors</v>
      </c>
      <c r="E20641" s="1" t="str">
        <f t="shared" ca="1" si="2902"/>
        <v>Married</v>
      </c>
      <c r="F20641" t="s">
        <v>32542</v>
      </c>
      <c r="G20641">
        <f t="shared" ca="1" si="2903"/>
        <v>16.5</v>
      </c>
      <c r="H20641">
        <f t="shared" ca="1" si="2904"/>
        <v>8840</v>
      </c>
      <c r="I20641">
        <f t="shared" ca="1" si="2905"/>
        <v>1309</v>
      </c>
      <c r="J20641" t="str">
        <f t="shared" ca="1" si="2906"/>
        <v>False</v>
      </c>
      <c r="K20641" t="str">
        <f t="shared" ca="1" si="2907"/>
        <v>Iphone, Ford, Football</v>
      </c>
    </row>
    <row r="20642" spans="1:11" x14ac:dyDescent="0.3">
      <c r="A20642" t="str">
        <f t="shared" ca="1" si="2899"/>
        <v>France</v>
      </c>
      <c r="B20642" s="2" t="s">
        <v>32662</v>
      </c>
      <c r="C20642" s="1" t="str">
        <f t="shared" ca="1" si="2900"/>
        <v>Unknown</v>
      </c>
      <c r="D20642" s="1" t="str">
        <f t="shared" ca="1" si="2901"/>
        <v>Doctorate</v>
      </c>
      <c r="E20642" s="1" t="str">
        <f t="shared" ca="1" si="2902"/>
        <v>Divorced</v>
      </c>
      <c r="F20642" t="s">
        <v>32542</v>
      </c>
      <c r="G20642">
        <f t="shared" ca="1" si="2903"/>
        <v>37.5</v>
      </c>
      <c r="H20642">
        <f t="shared" ca="1" si="2904"/>
        <v>9126</v>
      </c>
      <c r="I20642">
        <f t="shared" ca="1" si="2905"/>
        <v>643</v>
      </c>
      <c r="J20642" t="str">
        <f t="shared" ca="1" si="2906"/>
        <v>False</v>
      </c>
      <c r="K20642" t="str">
        <f t="shared" ca="1" si="2907"/>
        <v>Others, Others, Basketball</v>
      </c>
    </row>
    <row r="20643" spans="1:11" x14ac:dyDescent="0.3">
      <c r="A20643" t="str">
        <f t="shared" ca="1" si="2899"/>
        <v>Spain</v>
      </c>
      <c r="B20643" s="2" t="s">
        <v>34699</v>
      </c>
      <c r="C20643" s="1" t="str">
        <f t="shared" ca="1" si="2900"/>
        <v>Unknown</v>
      </c>
      <c r="D20643" s="1" t="str">
        <f t="shared" ca="1" si="2901"/>
        <v>Doctorate</v>
      </c>
      <c r="E20643" s="1" t="str">
        <f t="shared" ca="1" si="2902"/>
        <v>Married</v>
      </c>
      <c r="F20643" t="s">
        <v>32542</v>
      </c>
      <c r="G20643">
        <f t="shared" ca="1" si="2903"/>
        <v>4.5</v>
      </c>
      <c r="H20643">
        <f t="shared" ca="1" si="2904"/>
        <v>6796</v>
      </c>
      <c r="I20643">
        <f t="shared" ca="1" si="2905"/>
        <v>354</v>
      </c>
      <c r="J20643" t="str">
        <f t="shared" ca="1" si="2906"/>
        <v>False</v>
      </c>
      <c r="K20643" t="str">
        <f t="shared" ca="1" si="2907"/>
        <v>iPhone, Others, Paddle</v>
      </c>
    </row>
    <row r="20644" spans="1:11" x14ac:dyDescent="0.3">
      <c r="A20644" t="str">
        <f t="shared" ca="1" si="2899"/>
        <v>Germany</v>
      </c>
      <c r="B20644" s="2" t="s">
        <v>34700</v>
      </c>
      <c r="C20644" s="1" t="str">
        <f t="shared" ca="1" si="2900"/>
        <v>Private</v>
      </c>
      <c r="D20644" s="1" t="str">
        <f t="shared" ca="1" si="2901"/>
        <v>Bachelors</v>
      </c>
      <c r="E20644" s="1" t="str">
        <f t="shared" ca="1" si="2902"/>
        <v>Married</v>
      </c>
      <c r="F20644" t="s">
        <v>32543</v>
      </c>
      <c r="G20644">
        <f t="shared" ca="1" si="2903"/>
        <v>32</v>
      </c>
      <c r="H20644">
        <f t="shared" ca="1" si="2904"/>
        <v>3223</v>
      </c>
      <c r="I20644">
        <f t="shared" ca="1" si="2905"/>
        <v>1378</v>
      </c>
      <c r="J20644" t="str">
        <f t="shared" ca="1" si="2906"/>
        <v>True</v>
      </c>
      <c r="K20644" t="str">
        <f t="shared" ca="1" si="2907"/>
        <v>Others, Others, Football</v>
      </c>
    </row>
    <row r="20645" spans="1:11" x14ac:dyDescent="0.3">
      <c r="A20645" t="str">
        <f t="shared" ca="1" si="2899"/>
        <v>Germany</v>
      </c>
      <c r="B20645" s="2" t="s">
        <v>34559</v>
      </c>
      <c r="C20645" s="1" t="str">
        <f t="shared" ca="1" si="2900"/>
        <v>Public</v>
      </c>
      <c r="D20645" s="1" t="str">
        <f t="shared" ca="1" si="2901"/>
        <v>Masters</v>
      </c>
      <c r="E20645" s="1" t="str">
        <f t="shared" ca="1" si="2902"/>
        <v>Never Married</v>
      </c>
      <c r="F20645" t="s">
        <v>32543</v>
      </c>
      <c r="G20645">
        <f t="shared" ca="1" si="2903"/>
        <v>37</v>
      </c>
      <c r="H20645">
        <f t="shared" ca="1" si="2904"/>
        <v>4611</v>
      </c>
      <c r="I20645">
        <f t="shared" ca="1" si="2905"/>
        <v>1429</v>
      </c>
      <c r="J20645" t="str">
        <f t="shared" ca="1" si="2906"/>
        <v>False</v>
      </c>
      <c r="K20645" t="str">
        <f t="shared" ca="1" si="2907"/>
        <v>Iphone, Others, Non</v>
      </c>
    </row>
    <row r="20646" spans="1:11" x14ac:dyDescent="0.3">
      <c r="A20646" t="str">
        <f t="shared" ca="1" si="2899"/>
        <v>Germany</v>
      </c>
      <c r="B20646" s="2" t="s">
        <v>32713</v>
      </c>
      <c r="C20646" s="1" t="str">
        <f t="shared" ca="1" si="2900"/>
        <v>Public</v>
      </c>
      <c r="D20646" s="1" t="str">
        <f t="shared" ca="1" si="2901"/>
        <v>Bachelors</v>
      </c>
      <c r="E20646" s="1" t="str">
        <f t="shared" ca="1" si="2902"/>
        <v>Married</v>
      </c>
      <c r="F20646" t="s">
        <v>32543</v>
      </c>
      <c r="G20646">
        <f t="shared" ca="1" si="2903"/>
        <v>34.5</v>
      </c>
      <c r="H20646">
        <f t="shared" ca="1" si="2904"/>
        <v>7327</v>
      </c>
      <c r="I20646">
        <f t="shared" ca="1" si="2905"/>
        <v>737</v>
      </c>
      <c r="J20646" t="str">
        <f t="shared" ca="1" si="2906"/>
        <v>True</v>
      </c>
      <c r="K20646" t="str">
        <f t="shared" ca="1" si="2907"/>
        <v>Samsung, Others, Basketball</v>
      </c>
    </row>
    <row r="20647" spans="1:11" x14ac:dyDescent="0.3">
      <c r="A20647" t="str">
        <f t="shared" ca="1" si="2899"/>
        <v>Portugal</v>
      </c>
      <c r="B20647" s="2" t="s">
        <v>33412</v>
      </c>
      <c r="C20647" s="1" t="str">
        <f t="shared" ca="1" si="2900"/>
        <v>Self Employed</v>
      </c>
      <c r="D20647" s="1" t="str">
        <f t="shared" ca="1" si="2901"/>
        <v>Bachelors</v>
      </c>
      <c r="E20647" s="1" t="str">
        <f t="shared" ca="1" si="2902"/>
        <v>Married</v>
      </c>
      <c r="F20647" t="s">
        <v>32542</v>
      </c>
      <c r="G20647">
        <f t="shared" ca="1" si="2903"/>
        <v>6.5</v>
      </c>
      <c r="H20647">
        <f t="shared" ca="1" si="2904"/>
        <v>14355</v>
      </c>
      <c r="I20647">
        <f t="shared" ca="1" si="2905"/>
        <v>396</v>
      </c>
      <c r="J20647" t="str">
        <f t="shared" ca="1" si="2906"/>
        <v>True</v>
      </c>
      <c r="K20647" t="str">
        <f t="shared" ca="1" si="2907"/>
        <v>Samsung, BMW, Non</v>
      </c>
    </row>
    <row r="20648" spans="1:11" x14ac:dyDescent="0.3">
      <c r="A20648" t="str">
        <f t="shared" ca="1" si="2899"/>
        <v>Spain</v>
      </c>
      <c r="B20648" s="2" t="s">
        <v>34701</v>
      </c>
      <c r="C20648" s="1" t="str">
        <f t="shared" ca="1" si="2900"/>
        <v>Public</v>
      </c>
      <c r="D20648" s="1" t="str">
        <f t="shared" ca="1" si="2901"/>
        <v>Masters</v>
      </c>
      <c r="E20648" s="1" t="str">
        <f t="shared" ca="1" si="2902"/>
        <v>Married</v>
      </c>
      <c r="F20648" t="s">
        <v>32542</v>
      </c>
      <c r="G20648">
        <f t="shared" ca="1" si="2903"/>
        <v>29</v>
      </c>
      <c r="H20648">
        <f t="shared" ca="1" si="2904"/>
        <v>5668</v>
      </c>
      <c r="I20648">
        <f t="shared" ca="1" si="2905"/>
        <v>950</v>
      </c>
      <c r="J20648" t="str">
        <f t="shared" ca="1" si="2906"/>
        <v>True</v>
      </c>
      <c r="K20648" t="str">
        <f t="shared" ca="1" si="2907"/>
        <v>iPhone, Others, Non</v>
      </c>
    </row>
    <row r="20649" spans="1:11" x14ac:dyDescent="0.3">
      <c r="A20649" t="str">
        <f t="shared" ca="1" si="2899"/>
        <v>Spain</v>
      </c>
      <c r="B20649" s="2" t="s">
        <v>34385</v>
      </c>
      <c r="C20649" s="1" t="str">
        <f t="shared" ca="1" si="2900"/>
        <v>Private</v>
      </c>
      <c r="D20649" s="1" t="str">
        <f t="shared" ca="1" si="2901"/>
        <v>Doctorate</v>
      </c>
      <c r="E20649" s="1" t="str">
        <f t="shared" ca="1" si="2902"/>
        <v>Married</v>
      </c>
      <c r="F20649" t="s">
        <v>32543</v>
      </c>
      <c r="G20649">
        <f t="shared" ca="1" si="2903"/>
        <v>14.5</v>
      </c>
      <c r="H20649">
        <f t="shared" ca="1" si="2904"/>
        <v>3232</v>
      </c>
      <c r="I20649">
        <f t="shared" ca="1" si="2905"/>
        <v>421</v>
      </c>
      <c r="J20649" t="str">
        <f t="shared" ca="1" si="2906"/>
        <v>False</v>
      </c>
      <c r="K20649" t="str">
        <f t="shared" ca="1" si="2907"/>
        <v>iPhone, Others, Non</v>
      </c>
    </row>
    <row r="20650" spans="1:11" x14ac:dyDescent="0.3">
      <c r="A20650" t="str">
        <f t="shared" ca="1" si="2899"/>
        <v>Portugal</v>
      </c>
      <c r="B20650" s="2" t="s">
        <v>34702</v>
      </c>
      <c r="C20650" s="1" t="str">
        <f t="shared" ca="1" si="2900"/>
        <v>Private</v>
      </c>
      <c r="D20650" s="1" t="str">
        <f t="shared" ca="1" si="2901"/>
        <v>High School</v>
      </c>
      <c r="E20650" s="1" t="str">
        <f t="shared" ca="1" si="2902"/>
        <v>Separated</v>
      </c>
      <c r="F20650" t="s">
        <v>32542</v>
      </c>
      <c r="G20650">
        <f t="shared" ca="1" si="2903"/>
        <v>24</v>
      </c>
      <c r="H20650">
        <f t="shared" ca="1" si="2904"/>
        <v>21961</v>
      </c>
      <c r="I20650">
        <f t="shared" ca="1" si="2905"/>
        <v>3525</v>
      </c>
      <c r="J20650" t="str">
        <f t="shared" ca="1" si="2906"/>
        <v>True</v>
      </c>
      <c r="K20650" t="str">
        <f t="shared" ca="1" si="2907"/>
        <v>Iphone, Others, Non</v>
      </c>
    </row>
    <row r="20651" spans="1:11" x14ac:dyDescent="0.3">
      <c r="A20651" t="str">
        <f t="shared" ca="1" si="2899"/>
        <v>Portugal</v>
      </c>
      <c r="B20651" s="2" t="s">
        <v>33664</v>
      </c>
      <c r="C20651" s="1" t="str">
        <f t="shared" ca="1" si="2900"/>
        <v>Unknown</v>
      </c>
      <c r="D20651" s="1" t="str">
        <f t="shared" ca="1" si="2901"/>
        <v>High School</v>
      </c>
      <c r="E20651" s="1" t="str">
        <f t="shared" ca="1" si="2902"/>
        <v>Married</v>
      </c>
      <c r="F20651" t="s">
        <v>32542</v>
      </c>
      <c r="G20651">
        <f t="shared" ca="1" si="2903"/>
        <v>19.5</v>
      </c>
      <c r="H20651">
        <f t="shared" ca="1" si="2904"/>
        <v>8237</v>
      </c>
      <c r="I20651">
        <f t="shared" ca="1" si="2905"/>
        <v>633</v>
      </c>
      <c r="J20651" t="str">
        <f t="shared" ca="1" si="2906"/>
        <v>False</v>
      </c>
      <c r="K20651" t="str">
        <f t="shared" ca="1" si="2907"/>
        <v>Others, Seat, Non</v>
      </c>
    </row>
    <row r="20652" spans="1:11" x14ac:dyDescent="0.3">
      <c r="A20652" t="str">
        <f t="shared" ca="1" si="2899"/>
        <v>Spain</v>
      </c>
      <c r="B20652" s="2" t="s">
        <v>34091</v>
      </c>
      <c r="C20652" s="1" t="str">
        <f t="shared" ca="1" si="2900"/>
        <v>Public</v>
      </c>
      <c r="D20652" s="1" t="str">
        <f t="shared" ca="1" si="2901"/>
        <v>Bachelors</v>
      </c>
      <c r="E20652" s="1" t="str">
        <f t="shared" ca="1" si="2902"/>
        <v>Married</v>
      </c>
      <c r="F20652" t="s">
        <v>32542</v>
      </c>
      <c r="G20652">
        <f t="shared" ca="1" si="2903"/>
        <v>38</v>
      </c>
      <c r="H20652">
        <f t="shared" ca="1" si="2904"/>
        <v>6720</v>
      </c>
      <c r="I20652">
        <f t="shared" ca="1" si="2905"/>
        <v>1777</v>
      </c>
      <c r="J20652" t="str">
        <f t="shared" ca="1" si="2906"/>
        <v>False</v>
      </c>
      <c r="K20652" t="str">
        <f t="shared" ca="1" si="2907"/>
        <v>iPhone, BMW, Basketball</v>
      </c>
    </row>
    <row r="20653" spans="1:11" x14ac:dyDescent="0.3">
      <c r="A20653" t="str">
        <f t="shared" ca="1" si="2899"/>
        <v>Italy</v>
      </c>
      <c r="B20653" s="2" t="s">
        <v>32965</v>
      </c>
      <c r="C20653" s="1" t="str">
        <f t="shared" ca="1" si="2900"/>
        <v>Self Employed</v>
      </c>
      <c r="D20653" s="1" t="str">
        <f t="shared" ca="1" si="2901"/>
        <v>Bachelors</v>
      </c>
      <c r="E20653" s="1" t="str">
        <f t="shared" ca="1" si="2902"/>
        <v>Divorced</v>
      </c>
      <c r="F20653" t="s">
        <v>32542</v>
      </c>
      <c r="G20653">
        <f t="shared" ca="1" si="2903"/>
        <v>24</v>
      </c>
      <c r="H20653">
        <f t="shared" ca="1" si="2904"/>
        <v>6003</v>
      </c>
      <c r="I20653">
        <f t="shared" ca="1" si="2905"/>
        <v>1990</v>
      </c>
      <c r="J20653" t="str">
        <f t="shared" ca="1" si="2906"/>
        <v>False</v>
      </c>
      <c r="K20653" t="str">
        <f t="shared" ca="1" si="2907"/>
        <v>Others, Ford, Paddle</v>
      </c>
    </row>
    <row r="20654" spans="1:11" x14ac:dyDescent="0.3">
      <c r="A20654" t="str">
        <f t="shared" ca="1" si="2899"/>
        <v>Portugal</v>
      </c>
      <c r="B20654" s="2" t="s">
        <v>34703</v>
      </c>
      <c r="C20654" s="1" t="str">
        <f t="shared" ca="1" si="2900"/>
        <v>Private</v>
      </c>
      <c r="D20654" s="1" t="str">
        <f t="shared" ca="1" si="2901"/>
        <v>High School</v>
      </c>
      <c r="E20654" s="1" t="str">
        <f t="shared" ca="1" si="2902"/>
        <v>Never Married</v>
      </c>
      <c r="F20654" t="s">
        <v>32542</v>
      </c>
      <c r="G20654">
        <f t="shared" ca="1" si="2903"/>
        <v>26</v>
      </c>
      <c r="H20654">
        <f t="shared" ca="1" si="2904"/>
        <v>9730</v>
      </c>
      <c r="I20654">
        <f t="shared" ca="1" si="2905"/>
        <v>1567</v>
      </c>
      <c r="J20654" t="str">
        <f t="shared" ca="1" si="2906"/>
        <v>False</v>
      </c>
      <c r="K20654" t="str">
        <f t="shared" ca="1" si="2907"/>
        <v>Iphone, Audi, Basketball</v>
      </c>
    </row>
    <row r="20655" spans="1:11" x14ac:dyDescent="0.3">
      <c r="A20655" t="str">
        <f t="shared" ca="1" si="2899"/>
        <v>Germany</v>
      </c>
      <c r="B20655" s="2" t="s">
        <v>34107</v>
      </c>
      <c r="C20655" s="1" t="str">
        <f t="shared" ca="1" si="2900"/>
        <v>Self Employed</v>
      </c>
      <c r="D20655" s="1" t="str">
        <f t="shared" ca="1" si="2901"/>
        <v>High School</v>
      </c>
      <c r="E20655" s="1" t="str">
        <f t="shared" ca="1" si="2902"/>
        <v>Separated</v>
      </c>
      <c r="F20655" t="s">
        <v>32543</v>
      </c>
      <c r="G20655">
        <f t="shared" ca="1" si="2903"/>
        <v>30</v>
      </c>
      <c r="H20655">
        <f t="shared" ca="1" si="2904"/>
        <v>8284</v>
      </c>
      <c r="I20655">
        <f t="shared" ca="1" si="2905"/>
        <v>1430</v>
      </c>
      <c r="J20655" t="str">
        <f t="shared" ca="1" si="2906"/>
        <v>False</v>
      </c>
      <c r="K20655" t="str">
        <f t="shared" ca="1" si="2907"/>
        <v>Samsung, Others, Non</v>
      </c>
    </row>
    <row r="20656" spans="1:11" x14ac:dyDescent="0.3">
      <c r="A20656" t="str">
        <f t="shared" ca="1" si="2899"/>
        <v>Spain</v>
      </c>
      <c r="B20656" s="2" t="s">
        <v>34704</v>
      </c>
      <c r="C20656" s="1" t="str">
        <f t="shared" ca="1" si="2900"/>
        <v>Private</v>
      </c>
      <c r="D20656" s="1" t="str">
        <f t="shared" ca="1" si="2901"/>
        <v>Bachelors</v>
      </c>
      <c r="E20656" s="1" t="str">
        <f t="shared" ca="1" si="2902"/>
        <v>Married</v>
      </c>
      <c r="F20656" t="s">
        <v>32542</v>
      </c>
      <c r="G20656">
        <f t="shared" ca="1" si="2903"/>
        <v>28.5</v>
      </c>
      <c r="H20656">
        <f t="shared" ca="1" si="2904"/>
        <v>7140</v>
      </c>
      <c r="I20656">
        <f t="shared" ca="1" si="2905"/>
        <v>1090</v>
      </c>
      <c r="J20656" t="str">
        <f t="shared" ca="1" si="2906"/>
        <v>False</v>
      </c>
      <c r="K20656" t="str">
        <f t="shared" ca="1" si="2907"/>
        <v>Iphone, Others, Non</v>
      </c>
    </row>
    <row r="20657" spans="1:11" x14ac:dyDescent="0.3">
      <c r="A20657" t="str">
        <f t="shared" ca="1" si="2899"/>
        <v>Italy</v>
      </c>
      <c r="B20657" s="2" t="s">
        <v>32952</v>
      </c>
      <c r="C20657" s="1" t="str">
        <f t="shared" ca="1" si="2900"/>
        <v>Self Employed</v>
      </c>
      <c r="D20657" s="1" t="str">
        <f t="shared" ca="1" si="2901"/>
        <v>High School</v>
      </c>
      <c r="E20657" s="1" t="str">
        <f t="shared" ca="1" si="2902"/>
        <v>Married</v>
      </c>
      <c r="F20657" t="s">
        <v>32542</v>
      </c>
      <c r="G20657">
        <f t="shared" ca="1" si="2903"/>
        <v>22</v>
      </c>
      <c r="H20657">
        <f t="shared" ca="1" si="2904"/>
        <v>70431</v>
      </c>
      <c r="I20657">
        <f t="shared" ca="1" si="2905"/>
        <v>5895</v>
      </c>
      <c r="J20657" t="str">
        <f t="shared" ca="1" si="2906"/>
        <v>False</v>
      </c>
      <c r="K20657" t="str">
        <f t="shared" ca="1" si="2907"/>
        <v>Samsung, Others, Non</v>
      </c>
    </row>
    <row r="20658" spans="1:11" x14ac:dyDescent="0.3">
      <c r="A20658" t="str">
        <f t="shared" ca="1" si="2899"/>
        <v>Italy</v>
      </c>
      <c r="B20658" s="2" t="s">
        <v>32620</v>
      </c>
      <c r="C20658" s="1" t="str">
        <f t="shared" ca="1" si="2900"/>
        <v>Public</v>
      </c>
      <c r="D20658" s="1" t="str">
        <f t="shared" ca="1" si="2901"/>
        <v>Bachelors</v>
      </c>
      <c r="E20658" s="1" t="str">
        <f t="shared" ca="1" si="2902"/>
        <v>Married</v>
      </c>
      <c r="F20658" t="s">
        <v>32542</v>
      </c>
      <c r="G20658">
        <f t="shared" ca="1" si="2903"/>
        <v>37.5</v>
      </c>
      <c r="H20658">
        <f t="shared" ca="1" si="2904"/>
        <v>8051</v>
      </c>
      <c r="I20658">
        <f t="shared" ca="1" si="2905"/>
        <v>1078</v>
      </c>
      <c r="J20658" t="str">
        <f t="shared" ca="1" si="2906"/>
        <v>False</v>
      </c>
      <c r="K20658" t="str">
        <f t="shared" ca="1" si="2907"/>
        <v>Samsung, Others, Non</v>
      </c>
    </row>
    <row r="20659" spans="1:11" x14ac:dyDescent="0.3">
      <c r="A20659" t="str">
        <f t="shared" ca="1" si="2899"/>
        <v>Italy</v>
      </c>
      <c r="B20659" s="2" t="s">
        <v>34705</v>
      </c>
      <c r="C20659" s="1" t="str">
        <f t="shared" ca="1" si="2900"/>
        <v>Unknown</v>
      </c>
      <c r="D20659" s="1" t="str">
        <f t="shared" ca="1" si="2901"/>
        <v>Bachelors</v>
      </c>
      <c r="E20659" s="1" t="str">
        <f t="shared" ca="1" si="2902"/>
        <v>Married</v>
      </c>
      <c r="F20659" t="s">
        <v>32542</v>
      </c>
      <c r="G20659">
        <f t="shared" ca="1" si="2903"/>
        <v>33.5</v>
      </c>
      <c r="H20659">
        <f t="shared" ca="1" si="2904"/>
        <v>19556</v>
      </c>
      <c r="I20659">
        <f t="shared" ca="1" si="2905"/>
        <v>888</v>
      </c>
      <c r="J20659" t="str">
        <f t="shared" ca="1" si="2906"/>
        <v>False</v>
      </c>
      <c r="K20659" t="str">
        <f t="shared" ca="1" si="2907"/>
        <v>Iphone, Others, Tennis</v>
      </c>
    </row>
    <row r="20660" spans="1:11" x14ac:dyDescent="0.3">
      <c r="A20660" t="str">
        <f t="shared" ca="1" si="2899"/>
        <v>Spain</v>
      </c>
      <c r="B20660" s="2" t="s">
        <v>32860</v>
      </c>
      <c r="C20660" s="1" t="str">
        <f t="shared" ca="1" si="2900"/>
        <v>Self Employed</v>
      </c>
      <c r="D20660" s="1" t="str">
        <f t="shared" ca="1" si="2901"/>
        <v>Bachelors</v>
      </c>
      <c r="E20660" s="1" t="str">
        <f t="shared" ca="1" si="2902"/>
        <v>Divorced</v>
      </c>
      <c r="F20660" t="s">
        <v>32543</v>
      </c>
      <c r="G20660">
        <f t="shared" ca="1" si="2903"/>
        <v>28</v>
      </c>
      <c r="H20660">
        <f t="shared" ca="1" si="2904"/>
        <v>4208</v>
      </c>
      <c r="I20660">
        <f t="shared" ca="1" si="2905"/>
        <v>994</v>
      </c>
      <c r="J20660" t="str">
        <f t="shared" ca="1" si="2906"/>
        <v>False</v>
      </c>
      <c r="K20660" t="str">
        <f t="shared" ca="1" si="2907"/>
        <v>Others, Others, Non</v>
      </c>
    </row>
    <row r="20661" spans="1:11" x14ac:dyDescent="0.3">
      <c r="A20661" t="str">
        <f t="shared" ca="1" si="2899"/>
        <v>Portugal</v>
      </c>
      <c r="B20661" s="2" t="s">
        <v>32953</v>
      </c>
      <c r="C20661" s="1" t="str">
        <f t="shared" ca="1" si="2900"/>
        <v>Private</v>
      </c>
      <c r="D20661" s="1" t="str">
        <f t="shared" ca="1" si="2901"/>
        <v>Bachelors</v>
      </c>
      <c r="E20661" s="1" t="str">
        <f t="shared" ca="1" si="2902"/>
        <v>Married</v>
      </c>
      <c r="F20661" t="s">
        <v>32542</v>
      </c>
      <c r="G20661">
        <f t="shared" ca="1" si="2903"/>
        <v>38</v>
      </c>
      <c r="H20661">
        <f t="shared" ca="1" si="2904"/>
        <v>7694</v>
      </c>
      <c r="I20661">
        <f t="shared" ca="1" si="2905"/>
        <v>1619</v>
      </c>
      <c r="J20661" t="str">
        <f t="shared" ca="1" si="2906"/>
        <v>False</v>
      </c>
      <c r="K20661" t="str">
        <f t="shared" ca="1" si="2907"/>
        <v>iPhone, Others, Basketball</v>
      </c>
    </row>
    <row r="20662" spans="1:11" x14ac:dyDescent="0.3">
      <c r="A20662" t="str">
        <f t="shared" ca="1" si="2899"/>
        <v>Portugal</v>
      </c>
      <c r="B20662" s="2" t="s">
        <v>34706</v>
      </c>
      <c r="C20662" s="1" t="str">
        <f t="shared" ca="1" si="2900"/>
        <v>Private</v>
      </c>
      <c r="D20662" s="1" t="str">
        <f t="shared" ca="1" si="2901"/>
        <v>Bachelors</v>
      </c>
      <c r="E20662" s="1" t="str">
        <f t="shared" ca="1" si="2902"/>
        <v>Married</v>
      </c>
      <c r="F20662" t="s">
        <v>32542</v>
      </c>
      <c r="G20662">
        <f t="shared" ca="1" si="2903"/>
        <v>8.5</v>
      </c>
      <c r="H20662">
        <f t="shared" ca="1" si="2904"/>
        <v>6986</v>
      </c>
      <c r="I20662">
        <f t="shared" ca="1" si="2905"/>
        <v>324</v>
      </c>
      <c r="J20662" t="str">
        <f t="shared" ca="1" si="2906"/>
        <v>False</v>
      </c>
      <c r="K20662" t="str">
        <f t="shared" ca="1" si="2907"/>
        <v>iPhone, Others, Non</v>
      </c>
    </row>
    <row r="20663" spans="1:11" x14ac:dyDescent="0.3">
      <c r="A20663" t="str">
        <f t="shared" ca="1" si="2899"/>
        <v>France</v>
      </c>
      <c r="B20663" s="2" t="s">
        <v>34204</v>
      </c>
      <c r="C20663" s="1" t="str">
        <f t="shared" ca="1" si="2900"/>
        <v>Public</v>
      </c>
      <c r="D20663" s="1" t="str">
        <f t="shared" ca="1" si="2901"/>
        <v>Masters</v>
      </c>
      <c r="E20663" s="1" t="str">
        <f t="shared" ca="1" si="2902"/>
        <v>Separated</v>
      </c>
      <c r="F20663" t="s">
        <v>32542</v>
      </c>
      <c r="G20663">
        <f t="shared" ca="1" si="2903"/>
        <v>31</v>
      </c>
      <c r="H20663">
        <f t="shared" ca="1" si="2904"/>
        <v>16939</v>
      </c>
      <c r="I20663">
        <f t="shared" ca="1" si="2905"/>
        <v>539</v>
      </c>
      <c r="J20663" t="str">
        <f t="shared" ca="1" si="2906"/>
        <v>False</v>
      </c>
      <c r="K20663" t="str">
        <f t="shared" ca="1" si="2907"/>
        <v>Iphone, Others, Non</v>
      </c>
    </row>
    <row r="20664" spans="1:11" x14ac:dyDescent="0.3">
      <c r="A20664" t="str">
        <f t="shared" ca="1" si="2899"/>
        <v>Germany</v>
      </c>
      <c r="B20664" s="2" t="s">
        <v>34707</v>
      </c>
      <c r="C20664" s="1" t="str">
        <f t="shared" ca="1" si="2900"/>
        <v>Public</v>
      </c>
      <c r="D20664" s="1" t="str">
        <f t="shared" ca="1" si="2901"/>
        <v>Bachelors</v>
      </c>
      <c r="E20664" s="1" t="str">
        <f t="shared" ca="1" si="2902"/>
        <v>Separated</v>
      </c>
      <c r="F20664" t="s">
        <v>32542</v>
      </c>
      <c r="G20664">
        <f t="shared" ca="1" si="2903"/>
        <v>20.5</v>
      </c>
      <c r="H20664">
        <f t="shared" ca="1" si="2904"/>
        <v>3528</v>
      </c>
      <c r="I20664">
        <f t="shared" ca="1" si="2905"/>
        <v>815</v>
      </c>
      <c r="J20664" t="str">
        <f t="shared" ca="1" si="2906"/>
        <v>True</v>
      </c>
      <c r="K20664" t="str">
        <f t="shared" ca="1" si="2907"/>
        <v>Iphone, Seat, Non</v>
      </c>
    </row>
    <row r="20665" spans="1:11" x14ac:dyDescent="0.3">
      <c r="A20665" t="str">
        <f t="shared" ca="1" si="2899"/>
        <v>Portugal</v>
      </c>
      <c r="B20665" s="2" t="s">
        <v>34708</v>
      </c>
      <c r="C20665" s="1" t="str">
        <f t="shared" ca="1" si="2900"/>
        <v>Self Employed</v>
      </c>
      <c r="D20665" s="1" t="str">
        <f t="shared" ca="1" si="2901"/>
        <v>Bachelors</v>
      </c>
      <c r="E20665" s="1" t="str">
        <f t="shared" ca="1" si="2902"/>
        <v>Married</v>
      </c>
      <c r="F20665" t="s">
        <v>32542</v>
      </c>
      <c r="G20665">
        <f t="shared" ca="1" si="2903"/>
        <v>24</v>
      </c>
      <c r="H20665">
        <f t="shared" ca="1" si="2904"/>
        <v>8790</v>
      </c>
      <c r="I20665">
        <f t="shared" ca="1" si="2905"/>
        <v>604</v>
      </c>
      <c r="J20665" t="str">
        <f t="shared" ca="1" si="2906"/>
        <v>False</v>
      </c>
      <c r="K20665" t="str">
        <f t="shared" ca="1" si="2907"/>
        <v>Iphone, Others, Tennis</v>
      </c>
    </row>
    <row r="20666" spans="1:11" x14ac:dyDescent="0.3">
      <c r="A20666" t="str">
        <f t="shared" ca="1" si="2899"/>
        <v>Spain</v>
      </c>
      <c r="B20666" s="2" t="s">
        <v>34586</v>
      </c>
      <c r="C20666" s="1" t="str">
        <f t="shared" ca="1" si="2900"/>
        <v>Unknown</v>
      </c>
      <c r="D20666" s="1" t="str">
        <f t="shared" ca="1" si="2901"/>
        <v>High School</v>
      </c>
      <c r="E20666" s="1" t="str">
        <f t="shared" ca="1" si="2902"/>
        <v>Never Married</v>
      </c>
      <c r="F20666" t="s">
        <v>32543</v>
      </c>
      <c r="G20666">
        <f t="shared" ca="1" si="2903"/>
        <v>31</v>
      </c>
      <c r="H20666">
        <f t="shared" ca="1" si="2904"/>
        <v>7190</v>
      </c>
      <c r="I20666">
        <f t="shared" ca="1" si="2905"/>
        <v>842</v>
      </c>
      <c r="J20666" t="str">
        <f t="shared" ca="1" si="2906"/>
        <v>False</v>
      </c>
      <c r="K20666" t="str">
        <f t="shared" ca="1" si="2907"/>
        <v>iPhone, Others, Football</v>
      </c>
    </row>
    <row r="20667" spans="1:11" x14ac:dyDescent="0.3">
      <c r="A20667" t="str">
        <f t="shared" ca="1" si="2899"/>
        <v>France</v>
      </c>
      <c r="B20667" s="2" t="s">
        <v>32823</v>
      </c>
      <c r="C20667" s="1" t="str">
        <f t="shared" ca="1" si="2900"/>
        <v>Public</v>
      </c>
      <c r="D20667" s="1" t="str">
        <f t="shared" ca="1" si="2901"/>
        <v>Doctorate</v>
      </c>
      <c r="E20667" s="1" t="str">
        <f t="shared" ca="1" si="2902"/>
        <v>Married</v>
      </c>
      <c r="F20667" t="s">
        <v>32542</v>
      </c>
      <c r="G20667">
        <f t="shared" ca="1" si="2903"/>
        <v>17.5</v>
      </c>
      <c r="H20667">
        <f t="shared" ca="1" si="2904"/>
        <v>9972</v>
      </c>
      <c r="I20667">
        <f t="shared" ca="1" si="2905"/>
        <v>665</v>
      </c>
      <c r="J20667" t="str">
        <f t="shared" ca="1" si="2906"/>
        <v>False</v>
      </c>
      <c r="K20667" t="str">
        <f t="shared" ca="1" si="2907"/>
        <v>iPhone, Others, Non</v>
      </c>
    </row>
    <row r="20668" spans="1:11" x14ac:dyDescent="0.3">
      <c r="A20668" t="str">
        <f t="shared" ca="1" si="2899"/>
        <v>Italy</v>
      </c>
      <c r="B20668" s="2" t="s">
        <v>33076</v>
      </c>
      <c r="C20668" s="1" t="str">
        <f t="shared" ca="1" si="2900"/>
        <v>Unknown</v>
      </c>
      <c r="D20668" s="1" t="str">
        <f t="shared" ca="1" si="2901"/>
        <v>High School</v>
      </c>
      <c r="E20668" s="1" t="str">
        <f t="shared" ca="1" si="2902"/>
        <v>Never Married</v>
      </c>
      <c r="F20668" t="s">
        <v>32542</v>
      </c>
      <c r="G20668">
        <f t="shared" ca="1" si="2903"/>
        <v>38</v>
      </c>
      <c r="H20668">
        <f t="shared" ca="1" si="2904"/>
        <v>7170</v>
      </c>
      <c r="I20668">
        <f t="shared" ca="1" si="2905"/>
        <v>1090</v>
      </c>
      <c r="J20668" t="str">
        <f t="shared" ca="1" si="2906"/>
        <v>False</v>
      </c>
      <c r="K20668" t="str">
        <f t="shared" ca="1" si="2907"/>
        <v>iPhone, Others, Non</v>
      </c>
    </row>
    <row r="20669" spans="1:11" x14ac:dyDescent="0.3">
      <c r="A20669" t="str">
        <f t="shared" ca="1" si="2899"/>
        <v>Germany</v>
      </c>
      <c r="B20669" s="2" t="s">
        <v>32629</v>
      </c>
      <c r="C20669" s="1" t="str">
        <f t="shared" ca="1" si="2900"/>
        <v>Private</v>
      </c>
      <c r="D20669" s="1" t="str">
        <f t="shared" ca="1" si="2901"/>
        <v>Bachelors</v>
      </c>
      <c r="E20669" s="1" t="str">
        <f t="shared" ca="1" si="2902"/>
        <v>Married</v>
      </c>
      <c r="F20669" t="s">
        <v>32543</v>
      </c>
      <c r="G20669">
        <f t="shared" ca="1" si="2903"/>
        <v>37</v>
      </c>
      <c r="H20669">
        <f t="shared" ca="1" si="2904"/>
        <v>8209</v>
      </c>
      <c r="I20669">
        <f t="shared" ca="1" si="2905"/>
        <v>1926</v>
      </c>
      <c r="J20669" t="str">
        <f t="shared" ca="1" si="2906"/>
        <v>False</v>
      </c>
      <c r="K20669" t="str">
        <f t="shared" ca="1" si="2907"/>
        <v>Others, Honda, Non</v>
      </c>
    </row>
    <row r="20670" spans="1:11" x14ac:dyDescent="0.3">
      <c r="A20670" t="str">
        <f t="shared" ca="1" si="2899"/>
        <v>Germany</v>
      </c>
      <c r="B20670" s="2" t="s">
        <v>33610</v>
      </c>
      <c r="C20670" s="1" t="str">
        <f t="shared" ca="1" si="2900"/>
        <v>Public</v>
      </c>
      <c r="D20670" s="1" t="str">
        <f t="shared" ca="1" si="2901"/>
        <v>Bachelors</v>
      </c>
      <c r="E20670" s="1" t="str">
        <f t="shared" ca="1" si="2902"/>
        <v>Married</v>
      </c>
      <c r="F20670" t="s">
        <v>32543</v>
      </c>
      <c r="G20670">
        <f t="shared" ca="1" si="2903"/>
        <v>28.5</v>
      </c>
      <c r="H20670">
        <f t="shared" ca="1" si="2904"/>
        <v>5885</v>
      </c>
      <c r="I20670">
        <f t="shared" ca="1" si="2905"/>
        <v>1354</v>
      </c>
      <c r="J20670" t="str">
        <f t="shared" ca="1" si="2906"/>
        <v>True</v>
      </c>
      <c r="K20670" t="str">
        <f t="shared" ca="1" si="2907"/>
        <v>Iphone, Others, Paddle</v>
      </c>
    </row>
    <row r="20671" spans="1:11" x14ac:dyDescent="0.3">
      <c r="A20671" t="str">
        <f t="shared" ca="1" si="2899"/>
        <v>Spain</v>
      </c>
      <c r="B20671" s="2" t="s">
        <v>34422</v>
      </c>
      <c r="C20671" s="1" t="str">
        <f t="shared" ca="1" si="2900"/>
        <v>Unknown</v>
      </c>
      <c r="D20671" s="1" t="str">
        <f t="shared" ca="1" si="2901"/>
        <v>Masters</v>
      </c>
      <c r="E20671" s="1" t="str">
        <f t="shared" ca="1" si="2902"/>
        <v>Married</v>
      </c>
      <c r="F20671" t="s">
        <v>32542</v>
      </c>
      <c r="G20671">
        <f t="shared" ca="1" si="2903"/>
        <v>36.5</v>
      </c>
      <c r="H20671">
        <f t="shared" ca="1" si="2904"/>
        <v>9966</v>
      </c>
      <c r="I20671">
        <f t="shared" ca="1" si="2905"/>
        <v>744</v>
      </c>
      <c r="J20671" t="str">
        <f t="shared" ca="1" si="2906"/>
        <v>False</v>
      </c>
      <c r="K20671" t="str">
        <f t="shared" ca="1" si="2907"/>
        <v>Iphone, Others, Basketball</v>
      </c>
    </row>
    <row r="20672" spans="1:11" x14ac:dyDescent="0.3">
      <c r="A20672" t="str">
        <f t="shared" ca="1" si="2899"/>
        <v>Spain</v>
      </c>
      <c r="B20672" s="2" t="s">
        <v>32833</v>
      </c>
      <c r="C20672" s="1" t="str">
        <f t="shared" ca="1" si="2900"/>
        <v>Self Employed</v>
      </c>
      <c r="D20672" s="1" t="str">
        <f t="shared" ca="1" si="2901"/>
        <v>Bachelors</v>
      </c>
      <c r="E20672" s="1" t="str">
        <f t="shared" ca="1" si="2902"/>
        <v>Married</v>
      </c>
      <c r="F20672" t="s">
        <v>32542</v>
      </c>
      <c r="G20672">
        <f t="shared" ca="1" si="2903"/>
        <v>23</v>
      </c>
      <c r="H20672">
        <f t="shared" ca="1" si="2904"/>
        <v>4796</v>
      </c>
      <c r="I20672">
        <f t="shared" ca="1" si="2905"/>
        <v>759</v>
      </c>
      <c r="J20672" t="str">
        <f t="shared" ca="1" si="2906"/>
        <v>False</v>
      </c>
      <c r="K20672" t="str">
        <f t="shared" ca="1" si="2907"/>
        <v>Samsung, Seat, Non</v>
      </c>
    </row>
    <row r="20673" spans="1:11" x14ac:dyDescent="0.3">
      <c r="A20673" t="str">
        <f t="shared" ca="1" si="2899"/>
        <v>Germany</v>
      </c>
      <c r="B20673" s="2" t="s">
        <v>33258</v>
      </c>
      <c r="C20673" s="1" t="str">
        <f t="shared" ca="1" si="2900"/>
        <v>Private</v>
      </c>
      <c r="D20673" s="1" t="str">
        <f t="shared" ca="1" si="2901"/>
        <v>Bachelors</v>
      </c>
      <c r="E20673" s="1" t="str">
        <f t="shared" ca="1" si="2902"/>
        <v>Married</v>
      </c>
      <c r="F20673" t="s">
        <v>32542</v>
      </c>
      <c r="G20673">
        <f t="shared" ca="1" si="2903"/>
        <v>18.5</v>
      </c>
      <c r="H20673">
        <f t="shared" ca="1" si="2904"/>
        <v>9097</v>
      </c>
      <c r="I20673">
        <f t="shared" ca="1" si="2905"/>
        <v>591</v>
      </c>
      <c r="J20673" t="str">
        <f t="shared" ca="1" si="2906"/>
        <v>True</v>
      </c>
      <c r="K20673" t="str">
        <f t="shared" ca="1" si="2907"/>
        <v>Samsung, Others, Non</v>
      </c>
    </row>
    <row r="20674" spans="1:11" x14ac:dyDescent="0.3">
      <c r="A20674" t="str">
        <f t="shared" ca="1" si="2899"/>
        <v>Spain</v>
      </c>
      <c r="B20674" s="2" t="s">
        <v>34709</v>
      </c>
      <c r="C20674" s="1" t="str">
        <f t="shared" ca="1" si="2900"/>
        <v>Private</v>
      </c>
      <c r="D20674" s="1" t="str">
        <f t="shared" ca="1" si="2901"/>
        <v>Bachelors</v>
      </c>
      <c r="E20674" s="1" t="str">
        <f t="shared" ca="1" si="2902"/>
        <v>Married</v>
      </c>
      <c r="F20674" t="s">
        <v>32543</v>
      </c>
      <c r="G20674">
        <f t="shared" ca="1" si="2903"/>
        <v>20.5</v>
      </c>
      <c r="H20674">
        <f t="shared" ca="1" si="2904"/>
        <v>6310</v>
      </c>
      <c r="I20674">
        <f t="shared" ca="1" si="2905"/>
        <v>1649</v>
      </c>
      <c r="J20674" t="str">
        <f t="shared" ca="1" si="2906"/>
        <v>True</v>
      </c>
      <c r="K20674" t="str">
        <f t="shared" ca="1" si="2907"/>
        <v>Others, BMW, Non</v>
      </c>
    </row>
    <row r="20675" spans="1:11" x14ac:dyDescent="0.3">
      <c r="A20675" t="str">
        <f t="shared" ref="A20675:A20738" ca="1" si="290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675" s="2" t="s">
        <v>34710</v>
      </c>
      <c r="C20675" s="1" t="str">
        <f t="shared" ref="C20675:C20738" ca="1" si="2909">CHOOSE(RANDBETWEEN(1,4), "Public", "Self Employed", "Private", "Unknown")</f>
        <v>Self Employed</v>
      </c>
      <c r="D20675" s="1" t="str">
        <f t="shared" ref="D20675:D20738" ca="1" si="2910">CHOOSE(RANDBETWEEN(1,8), "Bachelors", "Masters", "Doctorate", "High School", "Bachelors","Bachelors", "High School","Bachelors",)</f>
        <v>High School</v>
      </c>
      <c r="E20675" s="1" t="str">
        <f t="shared" ref="E20675:E20738" ca="1" si="2911">CHOOSE(RANDBETWEEN(1,8), "Married", "Never Married", "Divorced", "Separated", "Married","Married","Married","Married",)</f>
        <v>Separated</v>
      </c>
      <c r="F20675" t="s">
        <v>32543</v>
      </c>
      <c r="G20675">
        <f t="shared" ref="G20675:G20738" ca="1" si="2912">IF(I20675&lt;=500,RANDBETWEEN(4,16)+CHOOSE((RANDBETWEEN(1,2)),0.5,1),RANDBETWEEN(16,39)+CHOOSE((RANDBETWEEN(1,2)),0.5,1))</f>
        <v>38</v>
      </c>
      <c r="H20675">
        <f t="shared" ref="H20675:H20738" ca="1" si="291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439</v>
      </c>
      <c r="I20675">
        <f t="shared" ref="I20675:I20738" ca="1" si="2914">IF(H20675&lt;20000, RANDBETWEEN(300,2000), RANDBETWEEN(2001,7000))</f>
        <v>1186</v>
      </c>
      <c r="J20675" t="str">
        <f t="shared" ref="J20675:J20738" ca="1" si="2915">CHOOSE(RANDBETWEEN(1,5), "True", "False", "False", "True","False")</f>
        <v>True</v>
      </c>
      <c r="K20675" t="str">
        <f t="shared" ref="K20675:K20738" ca="1" si="291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20676" spans="1:11" x14ac:dyDescent="0.3">
      <c r="A20676" t="str">
        <f t="shared" ca="1" si="2908"/>
        <v>Portugal</v>
      </c>
      <c r="B20676" s="2" t="s">
        <v>33705</v>
      </c>
      <c r="C20676" s="1" t="str">
        <f t="shared" ca="1" si="2909"/>
        <v>Self Employed</v>
      </c>
      <c r="D20676" s="1" t="str">
        <f t="shared" ca="1" si="2910"/>
        <v>Bachelors</v>
      </c>
      <c r="E20676" s="1" t="str">
        <f t="shared" ca="1" si="2911"/>
        <v>Married</v>
      </c>
      <c r="F20676" t="s">
        <v>32542</v>
      </c>
      <c r="G20676">
        <f t="shared" ca="1" si="2912"/>
        <v>28</v>
      </c>
      <c r="H20676">
        <f t="shared" ca="1" si="2913"/>
        <v>33028</v>
      </c>
      <c r="I20676">
        <f t="shared" ca="1" si="2914"/>
        <v>4083</v>
      </c>
      <c r="J20676" t="str">
        <f t="shared" ca="1" si="2915"/>
        <v>False</v>
      </c>
      <c r="K20676" t="str">
        <f t="shared" ca="1" si="2916"/>
        <v>Iphone, Ford, Football</v>
      </c>
    </row>
    <row r="20677" spans="1:11" x14ac:dyDescent="0.3">
      <c r="A20677" t="str">
        <f t="shared" ca="1" si="2908"/>
        <v>Spain</v>
      </c>
      <c r="B20677" s="2" t="s">
        <v>34711</v>
      </c>
      <c r="C20677" s="1" t="str">
        <f t="shared" ca="1" si="2909"/>
        <v>Self Employed</v>
      </c>
      <c r="D20677" s="1" t="str">
        <f t="shared" ca="1" si="2910"/>
        <v>Bachelors</v>
      </c>
      <c r="E20677" s="1" t="str">
        <f t="shared" ca="1" si="2911"/>
        <v>Married</v>
      </c>
      <c r="F20677" t="s">
        <v>32542</v>
      </c>
      <c r="G20677">
        <f t="shared" ca="1" si="2912"/>
        <v>19</v>
      </c>
      <c r="H20677">
        <f t="shared" ca="1" si="2913"/>
        <v>24854</v>
      </c>
      <c r="I20677">
        <f t="shared" ca="1" si="2914"/>
        <v>3735</v>
      </c>
      <c r="J20677" t="str">
        <f t="shared" ca="1" si="2915"/>
        <v>True</v>
      </c>
      <c r="K20677" t="str">
        <f t="shared" ca="1" si="2916"/>
        <v>Samsung, Others, Non</v>
      </c>
    </row>
    <row r="20678" spans="1:11" x14ac:dyDescent="0.3">
      <c r="A20678" t="str">
        <f t="shared" ca="1" si="2908"/>
        <v>France</v>
      </c>
      <c r="B20678" s="2" t="s">
        <v>34712</v>
      </c>
      <c r="C20678" s="1" t="str">
        <f t="shared" ca="1" si="2909"/>
        <v>Self Employed</v>
      </c>
      <c r="D20678" s="1" t="str">
        <f t="shared" ca="1" si="2910"/>
        <v>Bachelors</v>
      </c>
      <c r="E20678" s="1" t="str">
        <f t="shared" ca="1" si="2911"/>
        <v>Married</v>
      </c>
      <c r="F20678" t="s">
        <v>32543</v>
      </c>
      <c r="G20678">
        <f t="shared" ca="1" si="2912"/>
        <v>37</v>
      </c>
      <c r="H20678">
        <f t="shared" ca="1" si="2913"/>
        <v>8443</v>
      </c>
      <c r="I20678">
        <f t="shared" ca="1" si="2914"/>
        <v>1648</v>
      </c>
      <c r="J20678" t="str">
        <f t="shared" ca="1" si="2915"/>
        <v>True</v>
      </c>
      <c r="K20678" t="str">
        <f t="shared" ca="1" si="2916"/>
        <v>Iphone, Seat, Non</v>
      </c>
    </row>
    <row r="20679" spans="1:11" x14ac:dyDescent="0.3">
      <c r="A20679" t="str">
        <f t="shared" ca="1" si="2908"/>
        <v>Germany</v>
      </c>
      <c r="B20679" s="2" t="s">
        <v>34267</v>
      </c>
      <c r="C20679" s="1" t="str">
        <f t="shared" ca="1" si="2909"/>
        <v>Public</v>
      </c>
      <c r="D20679" s="1" t="str">
        <f t="shared" ca="1" si="2910"/>
        <v>Bachelors</v>
      </c>
      <c r="E20679" s="1" t="str">
        <f t="shared" ca="1" si="2911"/>
        <v>Married</v>
      </c>
      <c r="F20679" t="s">
        <v>32543</v>
      </c>
      <c r="G20679">
        <f t="shared" ca="1" si="2912"/>
        <v>31</v>
      </c>
      <c r="H20679">
        <f t="shared" ca="1" si="2913"/>
        <v>4828</v>
      </c>
      <c r="I20679">
        <f t="shared" ca="1" si="2914"/>
        <v>1926</v>
      </c>
      <c r="J20679" t="str">
        <f t="shared" ca="1" si="2915"/>
        <v>False</v>
      </c>
      <c r="K20679" t="str">
        <f t="shared" ca="1" si="2916"/>
        <v>Iphone, Honda, Football</v>
      </c>
    </row>
    <row r="20680" spans="1:11" x14ac:dyDescent="0.3">
      <c r="A20680" t="str">
        <f t="shared" ca="1" si="2908"/>
        <v>Portugal</v>
      </c>
      <c r="B20680" s="2" t="s">
        <v>32853</v>
      </c>
      <c r="C20680" s="1" t="str">
        <f t="shared" ca="1" si="2909"/>
        <v>Public</v>
      </c>
      <c r="D20680" s="1" t="str">
        <f t="shared" ca="1" si="2910"/>
        <v>Bachelors</v>
      </c>
      <c r="E20680" s="1" t="str">
        <f t="shared" ca="1" si="2911"/>
        <v>Married</v>
      </c>
      <c r="F20680" t="s">
        <v>32542</v>
      </c>
      <c r="G20680">
        <f t="shared" ca="1" si="2912"/>
        <v>23.5</v>
      </c>
      <c r="H20680">
        <f t="shared" ca="1" si="2913"/>
        <v>16903</v>
      </c>
      <c r="I20680">
        <f t="shared" ca="1" si="2914"/>
        <v>1262</v>
      </c>
      <c r="J20680" t="str">
        <f t="shared" ca="1" si="2915"/>
        <v>True</v>
      </c>
      <c r="K20680" t="str">
        <f t="shared" ca="1" si="2916"/>
        <v>Iphone, Volkswagen, Basketball</v>
      </c>
    </row>
    <row r="20681" spans="1:11" x14ac:dyDescent="0.3">
      <c r="A20681" t="str">
        <f t="shared" ca="1" si="2908"/>
        <v>France</v>
      </c>
      <c r="B20681" s="2" t="s">
        <v>34190</v>
      </c>
      <c r="C20681" s="1" t="str">
        <f t="shared" ca="1" si="2909"/>
        <v>Private</v>
      </c>
      <c r="D20681" s="1" t="str">
        <f t="shared" ca="1" si="2910"/>
        <v>Bachelors</v>
      </c>
      <c r="E20681" s="1" t="str">
        <f t="shared" ca="1" si="2911"/>
        <v>Divorced</v>
      </c>
      <c r="F20681" t="s">
        <v>32542</v>
      </c>
      <c r="G20681">
        <f t="shared" ca="1" si="2912"/>
        <v>29.5</v>
      </c>
      <c r="H20681">
        <f t="shared" ca="1" si="2913"/>
        <v>5776</v>
      </c>
      <c r="I20681">
        <f t="shared" ca="1" si="2914"/>
        <v>1022</v>
      </c>
      <c r="J20681" t="str">
        <f t="shared" ca="1" si="2915"/>
        <v>True</v>
      </c>
      <c r="K20681" t="str">
        <f t="shared" ca="1" si="2916"/>
        <v>Iphone, Others, Football</v>
      </c>
    </row>
    <row r="20682" spans="1:11" x14ac:dyDescent="0.3">
      <c r="A20682" t="str">
        <f t="shared" ca="1" si="2908"/>
        <v>Spain</v>
      </c>
      <c r="B20682" s="2" t="s">
        <v>33101</v>
      </c>
      <c r="C20682" s="1" t="str">
        <f t="shared" ca="1" si="2909"/>
        <v>Self Employed</v>
      </c>
      <c r="D20682" s="1" t="str">
        <f t="shared" ca="1" si="2910"/>
        <v>Bachelors</v>
      </c>
      <c r="E20682" s="1" t="str">
        <f t="shared" ca="1" si="2911"/>
        <v>Married</v>
      </c>
      <c r="F20682" t="s">
        <v>32542</v>
      </c>
      <c r="G20682">
        <f t="shared" ca="1" si="2912"/>
        <v>29</v>
      </c>
      <c r="H20682">
        <f t="shared" ca="1" si="2913"/>
        <v>28284</v>
      </c>
      <c r="I20682">
        <f t="shared" ca="1" si="2914"/>
        <v>5519</v>
      </c>
      <c r="J20682" t="str">
        <f t="shared" ca="1" si="2915"/>
        <v>True</v>
      </c>
      <c r="K20682" t="str">
        <f t="shared" ca="1" si="2916"/>
        <v>Samsung, Volkswagen, Basketball</v>
      </c>
    </row>
    <row r="20683" spans="1:11" x14ac:dyDescent="0.3">
      <c r="A20683" t="str">
        <f t="shared" ca="1" si="2908"/>
        <v>Germany</v>
      </c>
      <c r="B20683" s="2" t="s">
        <v>32932</v>
      </c>
      <c r="C20683" s="1" t="str">
        <f t="shared" ca="1" si="2909"/>
        <v>Unknown</v>
      </c>
      <c r="D20683" s="1" t="str">
        <f t="shared" ca="1" si="2910"/>
        <v>High School</v>
      </c>
      <c r="E20683" s="1" t="str">
        <f t="shared" ca="1" si="2911"/>
        <v>Never Married</v>
      </c>
      <c r="F20683" t="s">
        <v>32542</v>
      </c>
      <c r="G20683">
        <f t="shared" ca="1" si="2912"/>
        <v>22.5</v>
      </c>
      <c r="H20683">
        <f t="shared" ca="1" si="2913"/>
        <v>36590</v>
      </c>
      <c r="I20683">
        <f t="shared" ca="1" si="2914"/>
        <v>5164</v>
      </c>
      <c r="J20683" t="str">
        <f t="shared" ca="1" si="2915"/>
        <v>True</v>
      </c>
      <c r="K20683" t="str">
        <f t="shared" ca="1" si="2916"/>
        <v>Others, Honda, Football</v>
      </c>
    </row>
    <row r="20684" spans="1:11" x14ac:dyDescent="0.3">
      <c r="A20684" t="str">
        <f t="shared" ca="1" si="2908"/>
        <v>Germany</v>
      </c>
      <c r="B20684" s="2" t="s">
        <v>34221</v>
      </c>
      <c r="C20684" s="1" t="str">
        <f t="shared" ca="1" si="2909"/>
        <v>Self Employed</v>
      </c>
      <c r="D20684" s="1" t="str">
        <f t="shared" ca="1" si="2910"/>
        <v>Bachelors</v>
      </c>
      <c r="E20684" s="1" t="str">
        <f t="shared" ca="1" si="2911"/>
        <v>Married</v>
      </c>
      <c r="F20684" t="s">
        <v>32543</v>
      </c>
      <c r="G20684">
        <f t="shared" ca="1" si="2912"/>
        <v>24.5</v>
      </c>
      <c r="H20684">
        <f t="shared" ca="1" si="2913"/>
        <v>5501</v>
      </c>
      <c r="I20684">
        <f t="shared" ca="1" si="2914"/>
        <v>1495</v>
      </c>
      <c r="J20684" t="str">
        <f t="shared" ca="1" si="2915"/>
        <v>False</v>
      </c>
      <c r="K20684" t="str">
        <f t="shared" ca="1" si="2916"/>
        <v>iPhone, Audi, Basketball</v>
      </c>
    </row>
    <row r="20685" spans="1:11" x14ac:dyDescent="0.3">
      <c r="A20685" t="str">
        <f t="shared" ca="1" si="2908"/>
        <v>Spain</v>
      </c>
      <c r="B20685" s="2" t="s">
        <v>32822</v>
      </c>
      <c r="C20685" s="1" t="str">
        <f t="shared" ca="1" si="2909"/>
        <v>Unknown</v>
      </c>
      <c r="D20685" s="1" t="str">
        <f t="shared" ca="1" si="2910"/>
        <v>High School</v>
      </c>
      <c r="E20685" s="1" t="str">
        <f t="shared" ca="1" si="2911"/>
        <v>Never Married</v>
      </c>
      <c r="F20685" t="s">
        <v>32542</v>
      </c>
      <c r="G20685">
        <f t="shared" ca="1" si="2912"/>
        <v>38</v>
      </c>
      <c r="H20685">
        <f t="shared" ca="1" si="2913"/>
        <v>4016</v>
      </c>
      <c r="I20685">
        <f t="shared" ca="1" si="2914"/>
        <v>984</v>
      </c>
      <c r="J20685" t="str">
        <f t="shared" ca="1" si="2915"/>
        <v>False</v>
      </c>
      <c r="K20685" t="str">
        <f t="shared" ca="1" si="2916"/>
        <v>Samsung, Volkswagen, Football</v>
      </c>
    </row>
    <row r="20686" spans="1:11" x14ac:dyDescent="0.3">
      <c r="A20686" t="str">
        <f t="shared" ca="1" si="2908"/>
        <v>Portugal</v>
      </c>
      <c r="B20686" s="2" t="s">
        <v>34713</v>
      </c>
      <c r="C20686" s="1" t="str">
        <f t="shared" ca="1" si="2909"/>
        <v>Private</v>
      </c>
      <c r="D20686" s="1" t="str">
        <f t="shared" ca="1" si="2910"/>
        <v>Bachelors</v>
      </c>
      <c r="E20686" s="1" t="str">
        <f t="shared" ca="1" si="2911"/>
        <v>Married</v>
      </c>
      <c r="F20686" t="s">
        <v>32542</v>
      </c>
      <c r="G20686">
        <f t="shared" ca="1" si="2912"/>
        <v>29.5</v>
      </c>
      <c r="H20686">
        <f t="shared" ca="1" si="2913"/>
        <v>3898</v>
      </c>
      <c r="I20686">
        <f t="shared" ca="1" si="2914"/>
        <v>1047</v>
      </c>
      <c r="J20686" t="str">
        <f t="shared" ca="1" si="2915"/>
        <v>True</v>
      </c>
      <c r="K20686" t="str">
        <f t="shared" ca="1" si="2916"/>
        <v>iPhone, Ford, Non</v>
      </c>
    </row>
    <row r="20687" spans="1:11" x14ac:dyDescent="0.3">
      <c r="A20687" t="str">
        <f t="shared" ca="1" si="2908"/>
        <v>Spain</v>
      </c>
      <c r="B20687" s="2" t="s">
        <v>34714</v>
      </c>
      <c r="C20687" s="1" t="str">
        <f t="shared" ca="1" si="2909"/>
        <v>Private</v>
      </c>
      <c r="D20687" s="1" t="str">
        <f t="shared" ca="1" si="2910"/>
        <v>High School</v>
      </c>
      <c r="E20687" s="1" t="str">
        <f t="shared" ca="1" si="2911"/>
        <v>Married</v>
      </c>
      <c r="F20687" t="s">
        <v>32542</v>
      </c>
      <c r="G20687">
        <f t="shared" ca="1" si="2912"/>
        <v>21.5</v>
      </c>
      <c r="H20687">
        <f t="shared" ca="1" si="2913"/>
        <v>6486</v>
      </c>
      <c r="I20687">
        <f t="shared" ca="1" si="2914"/>
        <v>1071</v>
      </c>
      <c r="J20687" t="str">
        <f t="shared" ca="1" si="2915"/>
        <v>False</v>
      </c>
      <c r="K20687" t="str">
        <f t="shared" ca="1" si="2916"/>
        <v>Iphone, Audi, Non</v>
      </c>
    </row>
    <row r="20688" spans="1:11" x14ac:dyDescent="0.3">
      <c r="A20688" t="str">
        <f t="shared" ca="1" si="2908"/>
        <v>Portugal</v>
      </c>
      <c r="B20688" s="2" t="s">
        <v>32658</v>
      </c>
      <c r="C20688" s="1" t="str">
        <f t="shared" ca="1" si="2909"/>
        <v>Private</v>
      </c>
      <c r="D20688" s="1" t="str">
        <f t="shared" ca="1" si="2910"/>
        <v>Bachelors</v>
      </c>
      <c r="E20688" s="1" t="str">
        <f t="shared" ca="1" si="2911"/>
        <v>Married</v>
      </c>
      <c r="F20688" t="s">
        <v>32542</v>
      </c>
      <c r="G20688">
        <f t="shared" ca="1" si="2912"/>
        <v>17.5</v>
      </c>
      <c r="H20688">
        <f t="shared" ca="1" si="2913"/>
        <v>3705</v>
      </c>
      <c r="I20688">
        <f t="shared" ca="1" si="2914"/>
        <v>1001</v>
      </c>
      <c r="J20688" t="str">
        <f t="shared" ca="1" si="2915"/>
        <v>True</v>
      </c>
      <c r="K20688" t="str">
        <f t="shared" ca="1" si="2916"/>
        <v>iPhone, Audi, Tennis</v>
      </c>
    </row>
    <row r="20689" spans="1:11" x14ac:dyDescent="0.3">
      <c r="A20689" t="str">
        <f t="shared" ca="1" si="2908"/>
        <v>Spain</v>
      </c>
      <c r="B20689" s="2" t="s">
        <v>33643</v>
      </c>
      <c r="C20689" s="1" t="str">
        <f t="shared" ca="1" si="2909"/>
        <v>Self Employed</v>
      </c>
      <c r="D20689" s="1" t="str">
        <f t="shared" ca="1" si="2910"/>
        <v>Bachelors</v>
      </c>
      <c r="E20689" s="1" t="str">
        <f t="shared" ca="1" si="2911"/>
        <v>Married</v>
      </c>
      <c r="F20689" t="s">
        <v>32542</v>
      </c>
      <c r="G20689">
        <f t="shared" ca="1" si="2912"/>
        <v>19.5</v>
      </c>
      <c r="H20689">
        <f t="shared" ca="1" si="2913"/>
        <v>4673</v>
      </c>
      <c r="I20689">
        <f t="shared" ca="1" si="2914"/>
        <v>884</v>
      </c>
      <c r="J20689" t="str">
        <f t="shared" ca="1" si="2915"/>
        <v>True</v>
      </c>
      <c r="K20689" t="str">
        <f t="shared" ca="1" si="2916"/>
        <v>iPhone, Volkswagen, Football</v>
      </c>
    </row>
    <row r="20690" spans="1:11" x14ac:dyDescent="0.3">
      <c r="A20690" t="str">
        <f t="shared" ca="1" si="2908"/>
        <v>Italy</v>
      </c>
      <c r="B20690" s="2" t="s">
        <v>32987</v>
      </c>
      <c r="C20690" s="1" t="str">
        <f t="shared" ca="1" si="2909"/>
        <v>Public</v>
      </c>
      <c r="D20690" s="1" t="str">
        <f t="shared" ca="1" si="2910"/>
        <v>Doctorate</v>
      </c>
      <c r="E20690" s="1" t="str">
        <f t="shared" ca="1" si="2911"/>
        <v>Married</v>
      </c>
      <c r="F20690" t="s">
        <v>32542</v>
      </c>
      <c r="G20690">
        <f t="shared" ca="1" si="2912"/>
        <v>10.5</v>
      </c>
      <c r="H20690">
        <f t="shared" ca="1" si="2913"/>
        <v>7055</v>
      </c>
      <c r="I20690">
        <f t="shared" ca="1" si="2914"/>
        <v>308</v>
      </c>
      <c r="J20690" t="str">
        <f t="shared" ca="1" si="2915"/>
        <v>True</v>
      </c>
      <c r="K20690" t="str">
        <f t="shared" ca="1" si="2916"/>
        <v>iPhone, Seat, Tennis</v>
      </c>
    </row>
    <row r="20691" spans="1:11" x14ac:dyDescent="0.3">
      <c r="A20691" t="str">
        <f t="shared" ca="1" si="2908"/>
        <v>Spain</v>
      </c>
      <c r="B20691" s="2" t="s">
        <v>34715</v>
      </c>
      <c r="C20691" s="1" t="str">
        <f t="shared" ca="1" si="2909"/>
        <v>Private</v>
      </c>
      <c r="D20691" s="1" t="str">
        <f t="shared" ca="1" si="2910"/>
        <v>Bachelors</v>
      </c>
      <c r="E20691" s="1" t="str">
        <f t="shared" ca="1" si="2911"/>
        <v>Separated</v>
      </c>
      <c r="F20691" t="s">
        <v>32542</v>
      </c>
      <c r="G20691">
        <f t="shared" ca="1" si="2912"/>
        <v>22</v>
      </c>
      <c r="H20691">
        <f t="shared" ca="1" si="2913"/>
        <v>5251</v>
      </c>
      <c r="I20691">
        <f t="shared" ca="1" si="2914"/>
        <v>1564</v>
      </c>
      <c r="J20691" t="str">
        <f t="shared" ca="1" si="2915"/>
        <v>False</v>
      </c>
      <c r="K20691" t="str">
        <f t="shared" ca="1" si="2916"/>
        <v>Samsung, Others, Non</v>
      </c>
    </row>
    <row r="20692" spans="1:11" x14ac:dyDescent="0.3">
      <c r="A20692" t="str">
        <f t="shared" ca="1" si="2908"/>
        <v>Spain</v>
      </c>
      <c r="B20692" s="2" t="s">
        <v>32949</v>
      </c>
      <c r="C20692" s="1" t="str">
        <f t="shared" ca="1" si="2909"/>
        <v>Public</v>
      </c>
      <c r="D20692" s="1" t="str">
        <f t="shared" ca="1" si="2910"/>
        <v>Bachelors</v>
      </c>
      <c r="E20692" s="1" t="str">
        <f t="shared" ca="1" si="2911"/>
        <v>Married</v>
      </c>
      <c r="F20692" t="s">
        <v>32542</v>
      </c>
      <c r="G20692">
        <f t="shared" ca="1" si="2912"/>
        <v>35.5</v>
      </c>
      <c r="H20692">
        <f t="shared" ca="1" si="2913"/>
        <v>6167</v>
      </c>
      <c r="I20692">
        <f t="shared" ca="1" si="2914"/>
        <v>1602</v>
      </c>
      <c r="J20692" t="str">
        <f t="shared" ca="1" si="2915"/>
        <v>True</v>
      </c>
      <c r="K20692" t="str">
        <f t="shared" ca="1" si="2916"/>
        <v>iPhone, Audi, Non</v>
      </c>
    </row>
    <row r="20693" spans="1:11" x14ac:dyDescent="0.3">
      <c r="A20693" t="str">
        <f t="shared" ca="1" si="2908"/>
        <v>France</v>
      </c>
      <c r="B20693" s="2" t="s">
        <v>34131</v>
      </c>
      <c r="C20693" s="1" t="str">
        <f t="shared" ca="1" si="2909"/>
        <v>Unknown</v>
      </c>
      <c r="D20693" s="1" t="str">
        <f t="shared" ca="1" si="2910"/>
        <v>Bachelors</v>
      </c>
      <c r="E20693" s="1" t="str">
        <f t="shared" ca="1" si="2911"/>
        <v>Separated</v>
      </c>
      <c r="F20693" t="s">
        <v>32543</v>
      </c>
      <c r="G20693">
        <f t="shared" ca="1" si="2912"/>
        <v>29.5</v>
      </c>
      <c r="H20693">
        <f t="shared" ca="1" si="2913"/>
        <v>9947</v>
      </c>
      <c r="I20693">
        <f t="shared" ca="1" si="2914"/>
        <v>1589</v>
      </c>
      <c r="J20693" t="str">
        <f t="shared" ca="1" si="2915"/>
        <v>False</v>
      </c>
      <c r="K20693" t="str">
        <f t="shared" ca="1" si="2916"/>
        <v>iPhone, Seat, Basketball</v>
      </c>
    </row>
    <row r="20694" spans="1:11" x14ac:dyDescent="0.3">
      <c r="A20694" t="str">
        <f t="shared" ca="1" si="2908"/>
        <v>Italy</v>
      </c>
      <c r="B20694" s="2" t="s">
        <v>34080</v>
      </c>
      <c r="C20694" s="1" t="str">
        <f t="shared" ca="1" si="2909"/>
        <v>Private</v>
      </c>
      <c r="D20694" s="1" t="str">
        <f t="shared" ca="1" si="2910"/>
        <v>Masters</v>
      </c>
      <c r="E20694" s="1" t="str">
        <f t="shared" ca="1" si="2911"/>
        <v>Never Married</v>
      </c>
      <c r="F20694" t="s">
        <v>32542</v>
      </c>
      <c r="G20694">
        <f t="shared" ca="1" si="2912"/>
        <v>32.5</v>
      </c>
      <c r="H20694">
        <f t="shared" ca="1" si="2913"/>
        <v>5917</v>
      </c>
      <c r="I20694">
        <f t="shared" ca="1" si="2914"/>
        <v>1754</v>
      </c>
      <c r="J20694" t="str">
        <f t="shared" ca="1" si="2915"/>
        <v>False</v>
      </c>
      <c r="K20694" t="str">
        <f t="shared" ca="1" si="2916"/>
        <v>Samsung, Audi, Basketball</v>
      </c>
    </row>
    <row r="20695" spans="1:11" x14ac:dyDescent="0.3">
      <c r="A20695" t="str">
        <f t="shared" ca="1" si="2908"/>
        <v>France</v>
      </c>
      <c r="B20695" s="2" t="s">
        <v>34716</v>
      </c>
      <c r="C20695" s="1" t="str">
        <f t="shared" ca="1" si="2909"/>
        <v>Unknown</v>
      </c>
      <c r="D20695" s="1" t="str">
        <f t="shared" ca="1" si="2910"/>
        <v>Bachelors</v>
      </c>
      <c r="E20695" s="1" t="str">
        <f t="shared" ca="1" si="2911"/>
        <v>Married</v>
      </c>
      <c r="F20695" t="s">
        <v>32542</v>
      </c>
      <c r="G20695">
        <f t="shared" ca="1" si="2912"/>
        <v>17.5</v>
      </c>
      <c r="H20695">
        <f t="shared" ca="1" si="2913"/>
        <v>96401</v>
      </c>
      <c r="I20695">
        <f t="shared" ca="1" si="2914"/>
        <v>5448</v>
      </c>
      <c r="J20695" t="str">
        <f t="shared" ca="1" si="2915"/>
        <v>True</v>
      </c>
      <c r="K20695" t="str">
        <f t="shared" ca="1" si="2916"/>
        <v>iPhone, Honda, Paddle</v>
      </c>
    </row>
    <row r="20696" spans="1:11" x14ac:dyDescent="0.3">
      <c r="A20696" t="str">
        <f t="shared" ca="1" si="2908"/>
        <v>France</v>
      </c>
      <c r="B20696" s="2" t="s">
        <v>34516</v>
      </c>
      <c r="C20696" s="1" t="str">
        <f t="shared" ca="1" si="2909"/>
        <v>Self Employed</v>
      </c>
      <c r="D20696" s="1" t="str">
        <f t="shared" ca="1" si="2910"/>
        <v>High School</v>
      </c>
      <c r="E20696" s="1" t="str">
        <f t="shared" ca="1" si="2911"/>
        <v>Divorced</v>
      </c>
      <c r="F20696" t="s">
        <v>32542</v>
      </c>
      <c r="G20696">
        <f t="shared" ca="1" si="2912"/>
        <v>39.5</v>
      </c>
      <c r="H20696">
        <f t="shared" ca="1" si="2913"/>
        <v>25568</v>
      </c>
      <c r="I20696">
        <f t="shared" ca="1" si="2914"/>
        <v>4850</v>
      </c>
      <c r="J20696" t="str">
        <f t="shared" ca="1" si="2915"/>
        <v>True</v>
      </c>
      <c r="K20696" t="str">
        <f t="shared" ca="1" si="2916"/>
        <v>Iphone, Others, Non</v>
      </c>
    </row>
    <row r="20697" spans="1:11" x14ac:dyDescent="0.3">
      <c r="A20697" t="str">
        <f t="shared" ca="1" si="2908"/>
        <v>France</v>
      </c>
      <c r="B20697" s="2" t="s">
        <v>34717</v>
      </c>
      <c r="C20697" s="1" t="str">
        <f t="shared" ca="1" si="2909"/>
        <v>Unknown</v>
      </c>
      <c r="D20697" s="1" t="str">
        <f t="shared" ca="1" si="2910"/>
        <v>Doctorate</v>
      </c>
      <c r="E20697" s="1" t="str">
        <f t="shared" ca="1" si="2911"/>
        <v>Married</v>
      </c>
      <c r="F20697" t="s">
        <v>32542</v>
      </c>
      <c r="G20697">
        <f t="shared" ca="1" si="2912"/>
        <v>22.5</v>
      </c>
      <c r="H20697">
        <f t="shared" ca="1" si="2913"/>
        <v>7335</v>
      </c>
      <c r="I20697">
        <f t="shared" ca="1" si="2914"/>
        <v>1216</v>
      </c>
      <c r="J20697" t="str">
        <f t="shared" ca="1" si="2915"/>
        <v>True</v>
      </c>
      <c r="K20697" t="str">
        <f t="shared" ca="1" si="2916"/>
        <v>iPhone, Others, Non</v>
      </c>
    </row>
    <row r="20698" spans="1:11" x14ac:dyDescent="0.3">
      <c r="A20698" t="str">
        <f t="shared" ca="1" si="2908"/>
        <v>France</v>
      </c>
      <c r="B20698" s="2" t="s">
        <v>32598</v>
      </c>
      <c r="C20698" s="1" t="str">
        <f t="shared" ca="1" si="2909"/>
        <v>Private</v>
      </c>
      <c r="D20698" s="1" t="str">
        <f t="shared" ca="1" si="2910"/>
        <v>Bachelors</v>
      </c>
      <c r="E20698" s="1" t="str">
        <f t="shared" ca="1" si="2911"/>
        <v>Divorced</v>
      </c>
      <c r="F20698" t="s">
        <v>32542</v>
      </c>
      <c r="G20698">
        <f t="shared" ca="1" si="2912"/>
        <v>33.5</v>
      </c>
      <c r="H20698">
        <f t="shared" ca="1" si="2913"/>
        <v>46108</v>
      </c>
      <c r="I20698">
        <f t="shared" ca="1" si="2914"/>
        <v>3095</v>
      </c>
      <c r="J20698" t="str">
        <f t="shared" ca="1" si="2915"/>
        <v>True</v>
      </c>
      <c r="K20698" t="str">
        <f t="shared" ca="1" si="2916"/>
        <v>Others, Honda, Non</v>
      </c>
    </row>
    <row r="20699" spans="1:11" x14ac:dyDescent="0.3">
      <c r="A20699" t="str">
        <f t="shared" ca="1" si="2908"/>
        <v>Spain</v>
      </c>
      <c r="B20699" s="2" t="s">
        <v>34718</v>
      </c>
      <c r="C20699" s="1" t="str">
        <f t="shared" ca="1" si="2909"/>
        <v>Self Employed</v>
      </c>
      <c r="D20699" s="1" t="str">
        <f t="shared" ca="1" si="2910"/>
        <v>Doctorate</v>
      </c>
      <c r="E20699" s="1" t="str">
        <f t="shared" ca="1" si="2911"/>
        <v>Married</v>
      </c>
      <c r="F20699" t="s">
        <v>32542</v>
      </c>
      <c r="G20699">
        <f t="shared" ca="1" si="2912"/>
        <v>10</v>
      </c>
      <c r="H20699">
        <f t="shared" ca="1" si="2913"/>
        <v>9084</v>
      </c>
      <c r="I20699">
        <f t="shared" ca="1" si="2914"/>
        <v>456</v>
      </c>
      <c r="J20699" t="str">
        <f t="shared" ca="1" si="2915"/>
        <v>False</v>
      </c>
      <c r="K20699" t="str">
        <f t="shared" ca="1" si="2916"/>
        <v>iPhone, Others, Non</v>
      </c>
    </row>
    <row r="20700" spans="1:11" x14ac:dyDescent="0.3">
      <c r="A20700" t="str">
        <f t="shared" ca="1" si="2908"/>
        <v>France</v>
      </c>
      <c r="B20700" s="2" t="s">
        <v>32752</v>
      </c>
      <c r="C20700" s="1" t="str">
        <f t="shared" ca="1" si="2909"/>
        <v>Unknown</v>
      </c>
      <c r="D20700" s="1" t="str">
        <f t="shared" ca="1" si="2910"/>
        <v>Bachelors</v>
      </c>
      <c r="E20700" s="1" t="str">
        <f t="shared" ca="1" si="2911"/>
        <v>Married</v>
      </c>
      <c r="F20700" t="s">
        <v>32543</v>
      </c>
      <c r="G20700">
        <f t="shared" ca="1" si="2912"/>
        <v>34.5</v>
      </c>
      <c r="H20700">
        <f t="shared" ca="1" si="2913"/>
        <v>7960</v>
      </c>
      <c r="I20700">
        <f t="shared" ca="1" si="2914"/>
        <v>1108</v>
      </c>
      <c r="J20700" t="str">
        <f t="shared" ca="1" si="2915"/>
        <v>False</v>
      </c>
      <c r="K20700" t="str">
        <f t="shared" ca="1" si="2916"/>
        <v>Samsung, Others, Non</v>
      </c>
    </row>
    <row r="20701" spans="1:11" x14ac:dyDescent="0.3">
      <c r="A20701" t="str">
        <f t="shared" ca="1" si="2908"/>
        <v>France</v>
      </c>
      <c r="B20701" s="2" t="s">
        <v>34719</v>
      </c>
      <c r="C20701" s="1" t="str">
        <f t="shared" ca="1" si="2909"/>
        <v>Public</v>
      </c>
      <c r="D20701" s="1" t="str">
        <f t="shared" ca="1" si="2910"/>
        <v>High School</v>
      </c>
      <c r="E20701" s="1" t="str">
        <f t="shared" ca="1" si="2911"/>
        <v>Never Married</v>
      </c>
      <c r="F20701" t="s">
        <v>32542</v>
      </c>
      <c r="G20701">
        <f t="shared" ca="1" si="2912"/>
        <v>23</v>
      </c>
      <c r="H20701">
        <f t="shared" ca="1" si="2913"/>
        <v>72317</v>
      </c>
      <c r="I20701">
        <f t="shared" ca="1" si="2914"/>
        <v>6506</v>
      </c>
      <c r="J20701" t="str">
        <f t="shared" ca="1" si="2915"/>
        <v>False</v>
      </c>
      <c r="K20701" t="str">
        <f t="shared" ca="1" si="2916"/>
        <v>Samsung, Others, Non</v>
      </c>
    </row>
    <row r="20702" spans="1:11" x14ac:dyDescent="0.3">
      <c r="A20702" t="str">
        <f t="shared" ca="1" si="2908"/>
        <v>Germany</v>
      </c>
      <c r="B20702" s="2" t="s">
        <v>33852</v>
      </c>
      <c r="C20702" s="1" t="str">
        <f t="shared" ca="1" si="2909"/>
        <v>Public</v>
      </c>
      <c r="D20702" s="1" t="str">
        <f t="shared" ca="1" si="2910"/>
        <v>High School</v>
      </c>
      <c r="E20702" s="1" t="str">
        <f t="shared" ca="1" si="2911"/>
        <v>Married</v>
      </c>
      <c r="F20702" t="s">
        <v>32543</v>
      </c>
      <c r="G20702">
        <f t="shared" ca="1" si="2912"/>
        <v>32.5</v>
      </c>
      <c r="H20702">
        <f t="shared" ca="1" si="2913"/>
        <v>3887</v>
      </c>
      <c r="I20702">
        <f t="shared" ca="1" si="2914"/>
        <v>586</v>
      </c>
      <c r="J20702" t="str">
        <f t="shared" ca="1" si="2915"/>
        <v>True</v>
      </c>
      <c r="K20702" t="str">
        <f t="shared" ca="1" si="2916"/>
        <v>iPhone, Others, Basketball</v>
      </c>
    </row>
    <row r="20703" spans="1:11" x14ac:dyDescent="0.3">
      <c r="A20703" t="str">
        <f t="shared" ca="1" si="2908"/>
        <v>Germany</v>
      </c>
      <c r="B20703" s="2" t="s">
        <v>32596</v>
      </c>
      <c r="C20703" s="1" t="str">
        <f t="shared" ca="1" si="2909"/>
        <v>Public</v>
      </c>
      <c r="D20703" s="1" t="str">
        <f t="shared" ca="1" si="2910"/>
        <v>Masters</v>
      </c>
      <c r="E20703" s="1" t="str">
        <f t="shared" ca="1" si="2911"/>
        <v>Never Married</v>
      </c>
      <c r="F20703" t="s">
        <v>32543</v>
      </c>
      <c r="G20703">
        <f t="shared" ca="1" si="2912"/>
        <v>29</v>
      </c>
      <c r="H20703">
        <f t="shared" ca="1" si="2913"/>
        <v>7262</v>
      </c>
      <c r="I20703">
        <f t="shared" ca="1" si="2914"/>
        <v>921</v>
      </c>
      <c r="J20703" t="str">
        <f t="shared" ca="1" si="2915"/>
        <v>False</v>
      </c>
      <c r="K20703" t="str">
        <f t="shared" ca="1" si="2916"/>
        <v>Samsung, Others, Non</v>
      </c>
    </row>
    <row r="20704" spans="1:11" x14ac:dyDescent="0.3">
      <c r="A20704" t="str">
        <f t="shared" ca="1" si="2908"/>
        <v>Germany</v>
      </c>
      <c r="B20704" s="2" t="s">
        <v>33967</v>
      </c>
      <c r="C20704" s="1" t="str">
        <f t="shared" ca="1" si="2909"/>
        <v>Self Employed</v>
      </c>
      <c r="D20704" s="1" t="str">
        <f t="shared" ca="1" si="2910"/>
        <v>High School</v>
      </c>
      <c r="E20704" s="1" t="str">
        <f t="shared" ca="1" si="2911"/>
        <v>Never Married</v>
      </c>
      <c r="F20704" t="s">
        <v>32543</v>
      </c>
      <c r="G20704">
        <f t="shared" ca="1" si="2912"/>
        <v>19.5</v>
      </c>
      <c r="H20704">
        <f t="shared" ca="1" si="2913"/>
        <v>9951</v>
      </c>
      <c r="I20704">
        <f t="shared" ca="1" si="2914"/>
        <v>580</v>
      </c>
      <c r="J20704" t="str">
        <f t="shared" ca="1" si="2915"/>
        <v>False</v>
      </c>
      <c r="K20704" t="str">
        <f t="shared" ca="1" si="2916"/>
        <v>iPhone, Others, Tennis</v>
      </c>
    </row>
    <row r="20705" spans="1:11" x14ac:dyDescent="0.3">
      <c r="A20705" t="str">
        <f t="shared" ca="1" si="2908"/>
        <v>Germany</v>
      </c>
      <c r="B20705" s="2" t="s">
        <v>34720</v>
      </c>
      <c r="C20705" s="1" t="str">
        <f t="shared" ca="1" si="2909"/>
        <v>Private</v>
      </c>
      <c r="D20705" s="1" t="str">
        <f t="shared" ca="1" si="2910"/>
        <v>High School</v>
      </c>
      <c r="E20705" s="1" t="str">
        <f t="shared" ca="1" si="2911"/>
        <v>Married</v>
      </c>
      <c r="F20705" t="s">
        <v>32543</v>
      </c>
      <c r="G20705">
        <f t="shared" ca="1" si="2912"/>
        <v>9.5</v>
      </c>
      <c r="H20705">
        <f t="shared" ca="1" si="2913"/>
        <v>7013</v>
      </c>
      <c r="I20705">
        <f t="shared" ca="1" si="2914"/>
        <v>372</v>
      </c>
      <c r="J20705" t="str">
        <f t="shared" ca="1" si="2915"/>
        <v>False</v>
      </c>
      <c r="K20705" t="str">
        <f t="shared" ca="1" si="2916"/>
        <v>Samsung, Others, Football</v>
      </c>
    </row>
    <row r="20706" spans="1:11" x14ac:dyDescent="0.3">
      <c r="A20706" t="str">
        <f t="shared" ca="1" si="2908"/>
        <v>Spain</v>
      </c>
      <c r="B20706" s="2" t="s">
        <v>33087</v>
      </c>
      <c r="C20706" s="1" t="str">
        <f t="shared" ca="1" si="2909"/>
        <v>Public</v>
      </c>
      <c r="D20706" s="1" t="str">
        <f t="shared" ca="1" si="2910"/>
        <v>Bachelors</v>
      </c>
      <c r="E20706" s="1" t="str">
        <f t="shared" ca="1" si="2911"/>
        <v>Divorced</v>
      </c>
      <c r="F20706" t="s">
        <v>32542</v>
      </c>
      <c r="G20706">
        <f t="shared" ca="1" si="2912"/>
        <v>35.5</v>
      </c>
      <c r="H20706">
        <f t="shared" ca="1" si="2913"/>
        <v>9263</v>
      </c>
      <c r="I20706">
        <f t="shared" ca="1" si="2914"/>
        <v>1036</v>
      </c>
      <c r="J20706" t="str">
        <f t="shared" ca="1" si="2915"/>
        <v>False</v>
      </c>
      <c r="K20706" t="str">
        <f t="shared" ca="1" si="2916"/>
        <v>Iphone, Others, Non</v>
      </c>
    </row>
    <row r="20707" spans="1:11" x14ac:dyDescent="0.3">
      <c r="A20707" t="str">
        <f t="shared" ca="1" si="2908"/>
        <v>Spain</v>
      </c>
      <c r="B20707" s="2" t="s">
        <v>33639</v>
      </c>
      <c r="C20707" s="1" t="str">
        <f t="shared" ca="1" si="2909"/>
        <v>Private</v>
      </c>
      <c r="D20707" s="1" t="str">
        <f t="shared" ca="1" si="2910"/>
        <v>High School</v>
      </c>
      <c r="E20707" s="1" t="str">
        <f t="shared" ca="1" si="2911"/>
        <v>Separated</v>
      </c>
      <c r="F20707" t="s">
        <v>32542</v>
      </c>
      <c r="G20707">
        <f t="shared" ca="1" si="2912"/>
        <v>34</v>
      </c>
      <c r="H20707">
        <f t="shared" ca="1" si="2913"/>
        <v>61836</v>
      </c>
      <c r="I20707">
        <f t="shared" ca="1" si="2914"/>
        <v>5479</v>
      </c>
      <c r="J20707" t="str">
        <f t="shared" ca="1" si="2915"/>
        <v>False</v>
      </c>
      <c r="K20707" t="str">
        <f t="shared" ca="1" si="2916"/>
        <v>iPhone, Seat, Non</v>
      </c>
    </row>
    <row r="20708" spans="1:11" x14ac:dyDescent="0.3">
      <c r="A20708" t="str">
        <f t="shared" ca="1" si="2908"/>
        <v>France</v>
      </c>
      <c r="B20708" s="2" t="s">
        <v>34721</v>
      </c>
      <c r="C20708" s="1" t="str">
        <f t="shared" ca="1" si="2909"/>
        <v>Public</v>
      </c>
      <c r="D20708" s="1" t="str">
        <f t="shared" ca="1" si="2910"/>
        <v>High School</v>
      </c>
      <c r="E20708" s="1" t="str">
        <f t="shared" ca="1" si="2911"/>
        <v>Married</v>
      </c>
      <c r="F20708" t="s">
        <v>32543</v>
      </c>
      <c r="G20708">
        <f t="shared" ca="1" si="2912"/>
        <v>34.5</v>
      </c>
      <c r="H20708">
        <f t="shared" ca="1" si="2913"/>
        <v>3237</v>
      </c>
      <c r="I20708">
        <f t="shared" ca="1" si="2914"/>
        <v>826</v>
      </c>
      <c r="J20708" t="str">
        <f t="shared" ca="1" si="2915"/>
        <v>False</v>
      </c>
      <c r="K20708" t="str">
        <f t="shared" ca="1" si="2916"/>
        <v>Iphone, Others, Basketball</v>
      </c>
    </row>
    <row r="20709" spans="1:11" x14ac:dyDescent="0.3">
      <c r="A20709" t="str">
        <f t="shared" ca="1" si="2908"/>
        <v>Germany</v>
      </c>
      <c r="B20709" s="2" t="s">
        <v>32557</v>
      </c>
      <c r="C20709" s="1" t="str">
        <f t="shared" ca="1" si="2909"/>
        <v>Unknown</v>
      </c>
      <c r="D20709" s="1" t="str">
        <f t="shared" ca="1" si="2910"/>
        <v>Bachelors</v>
      </c>
      <c r="E20709" s="1" t="str">
        <f t="shared" ca="1" si="2911"/>
        <v>Married</v>
      </c>
      <c r="F20709" t="s">
        <v>32542</v>
      </c>
      <c r="G20709">
        <f t="shared" ca="1" si="2912"/>
        <v>25.5</v>
      </c>
      <c r="H20709">
        <f t="shared" ca="1" si="2913"/>
        <v>3587</v>
      </c>
      <c r="I20709">
        <f t="shared" ca="1" si="2914"/>
        <v>1692</v>
      </c>
      <c r="J20709" t="str">
        <f t="shared" ca="1" si="2915"/>
        <v>True</v>
      </c>
      <c r="K20709" t="str">
        <f t="shared" ca="1" si="2916"/>
        <v>Others, Seat, Non</v>
      </c>
    </row>
    <row r="20710" spans="1:11" x14ac:dyDescent="0.3">
      <c r="A20710" t="str">
        <f t="shared" ca="1" si="2908"/>
        <v>Germany</v>
      </c>
      <c r="B20710" s="2" t="s">
        <v>33147</v>
      </c>
      <c r="C20710" s="1" t="str">
        <f t="shared" ca="1" si="2909"/>
        <v>Self Employed</v>
      </c>
      <c r="D20710" s="1" t="str">
        <f t="shared" ca="1" si="2910"/>
        <v>Bachelors</v>
      </c>
      <c r="E20710" s="1" t="str">
        <f t="shared" ca="1" si="2911"/>
        <v>Divorced</v>
      </c>
      <c r="F20710" t="s">
        <v>32543</v>
      </c>
      <c r="G20710">
        <f t="shared" ca="1" si="2912"/>
        <v>32</v>
      </c>
      <c r="H20710">
        <f t="shared" ca="1" si="2913"/>
        <v>37434</v>
      </c>
      <c r="I20710">
        <f t="shared" ca="1" si="2914"/>
        <v>3904</v>
      </c>
      <c r="J20710" t="str">
        <f t="shared" ca="1" si="2915"/>
        <v>True</v>
      </c>
      <c r="K20710" t="str">
        <f t="shared" ca="1" si="2916"/>
        <v>Iphone, BMW, Football</v>
      </c>
    </row>
    <row r="20711" spans="1:11" x14ac:dyDescent="0.3">
      <c r="A20711" t="str">
        <f t="shared" ca="1" si="2908"/>
        <v>Spain</v>
      </c>
      <c r="B20711" s="2" t="s">
        <v>34722</v>
      </c>
      <c r="C20711" s="1" t="str">
        <f t="shared" ca="1" si="2909"/>
        <v>Unknown</v>
      </c>
      <c r="D20711" s="1" t="str">
        <f t="shared" ca="1" si="2910"/>
        <v>Bachelors</v>
      </c>
      <c r="E20711" s="1" t="str">
        <f t="shared" ca="1" si="2911"/>
        <v>Married</v>
      </c>
      <c r="F20711" t="s">
        <v>32542</v>
      </c>
      <c r="G20711">
        <f t="shared" ca="1" si="2912"/>
        <v>31.5</v>
      </c>
      <c r="H20711">
        <f t="shared" ca="1" si="2913"/>
        <v>8639</v>
      </c>
      <c r="I20711">
        <f t="shared" ca="1" si="2914"/>
        <v>1248</v>
      </c>
      <c r="J20711" t="str">
        <f t="shared" ca="1" si="2915"/>
        <v>False</v>
      </c>
      <c r="K20711" t="str">
        <f t="shared" ca="1" si="2916"/>
        <v>Iphone, Volkswagen, Basketball</v>
      </c>
    </row>
    <row r="20712" spans="1:11" x14ac:dyDescent="0.3">
      <c r="A20712" t="str">
        <f t="shared" ca="1" si="2908"/>
        <v>France</v>
      </c>
      <c r="B20712" s="2" t="s">
        <v>34432</v>
      </c>
      <c r="C20712" s="1" t="str">
        <f t="shared" ca="1" si="2909"/>
        <v>Public</v>
      </c>
      <c r="D20712" s="1" t="str">
        <f t="shared" ca="1" si="2910"/>
        <v>Bachelors</v>
      </c>
      <c r="E20712" s="1" t="str">
        <f t="shared" ca="1" si="2911"/>
        <v>Separated</v>
      </c>
      <c r="F20712" t="s">
        <v>32542</v>
      </c>
      <c r="G20712">
        <f t="shared" ca="1" si="2912"/>
        <v>37</v>
      </c>
      <c r="H20712">
        <f t="shared" ca="1" si="2913"/>
        <v>3974</v>
      </c>
      <c r="I20712">
        <f t="shared" ca="1" si="2914"/>
        <v>1455</v>
      </c>
      <c r="J20712" t="str">
        <f t="shared" ca="1" si="2915"/>
        <v>True</v>
      </c>
      <c r="K20712" t="str">
        <f t="shared" ca="1" si="2916"/>
        <v>Iphone, Audi, Non</v>
      </c>
    </row>
    <row r="20713" spans="1:11" x14ac:dyDescent="0.3">
      <c r="A20713" t="str">
        <f t="shared" ca="1" si="2908"/>
        <v>Spain</v>
      </c>
      <c r="B20713" s="2" t="s">
        <v>34599</v>
      </c>
      <c r="C20713" s="1" t="str">
        <f t="shared" ca="1" si="2909"/>
        <v>Self Employed</v>
      </c>
      <c r="D20713" s="1" t="str">
        <f t="shared" ca="1" si="2910"/>
        <v>High School</v>
      </c>
      <c r="E20713" s="1" t="str">
        <f t="shared" ca="1" si="2911"/>
        <v>Never Married</v>
      </c>
      <c r="F20713" t="s">
        <v>32543</v>
      </c>
      <c r="G20713">
        <f t="shared" ca="1" si="2912"/>
        <v>22.5</v>
      </c>
      <c r="H20713">
        <f t="shared" ca="1" si="2913"/>
        <v>6118</v>
      </c>
      <c r="I20713">
        <f t="shared" ca="1" si="2914"/>
        <v>771</v>
      </c>
      <c r="J20713" t="str">
        <f t="shared" ca="1" si="2915"/>
        <v>False</v>
      </c>
      <c r="K20713" t="str">
        <f t="shared" ca="1" si="2916"/>
        <v>iPhone, Others, Basketball</v>
      </c>
    </row>
    <row r="20714" spans="1:11" x14ac:dyDescent="0.3">
      <c r="A20714" t="str">
        <f t="shared" ca="1" si="2908"/>
        <v>Germany</v>
      </c>
      <c r="B20714" s="2" t="s">
        <v>33301</v>
      </c>
      <c r="C20714" s="1" t="str">
        <f t="shared" ca="1" si="2909"/>
        <v>Unknown</v>
      </c>
      <c r="D20714" s="1" t="str">
        <f t="shared" ca="1" si="2910"/>
        <v>Bachelors</v>
      </c>
      <c r="E20714" s="1" t="str">
        <f t="shared" ca="1" si="2911"/>
        <v>Married</v>
      </c>
      <c r="F20714" t="s">
        <v>32543</v>
      </c>
      <c r="G20714">
        <f t="shared" ca="1" si="2912"/>
        <v>33.5</v>
      </c>
      <c r="H20714">
        <f t="shared" ca="1" si="2913"/>
        <v>4349</v>
      </c>
      <c r="I20714">
        <f t="shared" ca="1" si="2914"/>
        <v>1823</v>
      </c>
      <c r="J20714" t="str">
        <f t="shared" ca="1" si="2915"/>
        <v>True</v>
      </c>
      <c r="K20714" t="str">
        <f t="shared" ca="1" si="2916"/>
        <v>iPhone, Seat, Basketball</v>
      </c>
    </row>
    <row r="20715" spans="1:11" x14ac:dyDescent="0.3">
      <c r="A20715" t="str">
        <f t="shared" ca="1" si="2908"/>
        <v>Italy</v>
      </c>
      <c r="B20715" s="2" t="s">
        <v>32761</v>
      </c>
      <c r="C20715" s="1" t="str">
        <f t="shared" ca="1" si="2909"/>
        <v>Public</v>
      </c>
      <c r="D20715" s="1" t="str">
        <f t="shared" ca="1" si="2910"/>
        <v>Bachelors</v>
      </c>
      <c r="E20715" s="1" t="str">
        <f t="shared" ca="1" si="2911"/>
        <v>Married</v>
      </c>
      <c r="F20715" t="s">
        <v>32542</v>
      </c>
      <c r="G20715">
        <f t="shared" ca="1" si="2912"/>
        <v>16</v>
      </c>
      <c r="H20715">
        <f t="shared" ca="1" si="2913"/>
        <v>3948</v>
      </c>
      <c r="I20715">
        <f t="shared" ca="1" si="2914"/>
        <v>499</v>
      </c>
      <c r="J20715" t="str">
        <f t="shared" ca="1" si="2915"/>
        <v>True</v>
      </c>
      <c r="K20715" t="str">
        <f t="shared" ca="1" si="2916"/>
        <v>Samsung, BMW, Basketball</v>
      </c>
    </row>
    <row r="20716" spans="1:11" x14ac:dyDescent="0.3">
      <c r="A20716" t="str">
        <f t="shared" ca="1" si="2908"/>
        <v>Germany</v>
      </c>
      <c r="B20716" s="2" t="s">
        <v>32727</v>
      </c>
      <c r="C20716" s="1" t="str">
        <f t="shared" ca="1" si="2909"/>
        <v>Unknown</v>
      </c>
      <c r="D20716" s="1" t="str">
        <f t="shared" ca="1" si="2910"/>
        <v>Masters</v>
      </c>
      <c r="E20716" s="1" t="str">
        <f t="shared" ca="1" si="2911"/>
        <v>Married</v>
      </c>
      <c r="F20716" t="s">
        <v>32542</v>
      </c>
      <c r="G20716">
        <f t="shared" ca="1" si="2912"/>
        <v>19.5</v>
      </c>
      <c r="H20716">
        <f t="shared" ca="1" si="2913"/>
        <v>8627</v>
      </c>
      <c r="I20716">
        <f t="shared" ca="1" si="2914"/>
        <v>570</v>
      </c>
      <c r="J20716" t="str">
        <f t="shared" ca="1" si="2915"/>
        <v>False</v>
      </c>
      <c r="K20716" t="str">
        <f t="shared" ca="1" si="2916"/>
        <v>Others, Seat, Non</v>
      </c>
    </row>
    <row r="20717" spans="1:11" x14ac:dyDescent="0.3">
      <c r="A20717" t="str">
        <f t="shared" ca="1" si="2908"/>
        <v>France</v>
      </c>
      <c r="B20717" s="2" t="s">
        <v>34723</v>
      </c>
      <c r="C20717" s="1" t="str">
        <f t="shared" ca="1" si="2909"/>
        <v>Private</v>
      </c>
      <c r="D20717" s="1" t="str">
        <f t="shared" ca="1" si="2910"/>
        <v>Bachelors</v>
      </c>
      <c r="E20717" s="1" t="str">
        <f t="shared" ca="1" si="2911"/>
        <v>Married</v>
      </c>
      <c r="F20717" t="s">
        <v>32542</v>
      </c>
      <c r="G20717">
        <f t="shared" ca="1" si="2912"/>
        <v>34.5</v>
      </c>
      <c r="H20717">
        <f t="shared" ca="1" si="2913"/>
        <v>6452</v>
      </c>
      <c r="I20717">
        <f t="shared" ca="1" si="2914"/>
        <v>1039</v>
      </c>
      <c r="J20717" t="str">
        <f t="shared" ca="1" si="2915"/>
        <v>False</v>
      </c>
      <c r="K20717" t="str">
        <f t="shared" ca="1" si="2916"/>
        <v>iPhone, Seat, Basketball</v>
      </c>
    </row>
    <row r="20718" spans="1:11" x14ac:dyDescent="0.3">
      <c r="A20718" t="str">
        <f t="shared" ca="1" si="2908"/>
        <v>Portugal</v>
      </c>
      <c r="B20718" s="2" t="s">
        <v>33426</v>
      </c>
      <c r="C20718" s="1" t="str">
        <f t="shared" ca="1" si="2909"/>
        <v>Public</v>
      </c>
      <c r="D20718" s="1" t="str">
        <f t="shared" ca="1" si="2910"/>
        <v>Bachelors</v>
      </c>
      <c r="E20718" s="1" t="str">
        <f t="shared" ca="1" si="2911"/>
        <v>Separated</v>
      </c>
      <c r="F20718" t="s">
        <v>32543</v>
      </c>
      <c r="G20718">
        <f t="shared" ca="1" si="2912"/>
        <v>20</v>
      </c>
      <c r="H20718">
        <f t="shared" ca="1" si="2913"/>
        <v>34528</v>
      </c>
      <c r="I20718">
        <f t="shared" ca="1" si="2914"/>
        <v>2237</v>
      </c>
      <c r="J20718" t="str">
        <f t="shared" ca="1" si="2915"/>
        <v>False</v>
      </c>
      <c r="K20718" t="str">
        <f t="shared" ca="1" si="2916"/>
        <v>iPhone, Others, Non</v>
      </c>
    </row>
    <row r="20719" spans="1:11" x14ac:dyDescent="0.3">
      <c r="A20719" t="str">
        <f t="shared" ca="1" si="2908"/>
        <v>Italy</v>
      </c>
      <c r="B20719" s="2" t="s">
        <v>33056</v>
      </c>
      <c r="C20719" s="1" t="str">
        <f t="shared" ca="1" si="2909"/>
        <v>Public</v>
      </c>
      <c r="D20719" s="1" t="str">
        <f t="shared" ca="1" si="2910"/>
        <v>Bachelors</v>
      </c>
      <c r="E20719" s="1" t="str">
        <f t="shared" ca="1" si="2911"/>
        <v>Separated</v>
      </c>
      <c r="F20719" t="s">
        <v>32542</v>
      </c>
      <c r="G20719">
        <f t="shared" ca="1" si="2912"/>
        <v>22</v>
      </c>
      <c r="H20719">
        <f t="shared" ca="1" si="2913"/>
        <v>35778</v>
      </c>
      <c r="I20719">
        <f t="shared" ca="1" si="2914"/>
        <v>3562</v>
      </c>
      <c r="J20719" t="str">
        <f t="shared" ca="1" si="2915"/>
        <v>True</v>
      </c>
      <c r="K20719" t="str">
        <f t="shared" ca="1" si="2916"/>
        <v>iPhone, BMW, Non</v>
      </c>
    </row>
    <row r="20720" spans="1:11" x14ac:dyDescent="0.3">
      <c r="A20720" t="str">
        <f t="shared" ca="1" si="2908"/>
        <v>France</v>
      </c>
      <c r="B20720" s="2" t="s">
        <v>33654</v>
      </c>
      <c r="C20720" s="1" t="str">
        <f t="shared" ca="1" si="2909"/>
        <v>Public</v>
      </c>
      <c r="D20720" s="1" t="str">
        <f t="shared" ca="1" si="2910"/>
        <v>High School</v>
      </c>
      <c r="E20720" s="1" t="str">
        <f t="shared" ca="1" si="2911"/>
        <v>Married</v>
      </c>
      <c r="F20720" t="s">
        <v>32542</v>
      </c>
      <c r="G20720">
        <f t="shared" ca="1" si="2912"/>
        <v>18.5</v>
      </c>
      <c r="H20720">
        <f t="shared" ca="1" si="2913"/>
        <v>8695</v>
      </c>
      <c r="I20720">
        <f t="shared" ca="1" si="2914"/>
        <v>607</v>
      </c>
      <c r="J20720" t="str">
        <f t="shared" ca="1" si="2915"/>
        <v>True</v>
      </c>
      <c r="K20720" t="str">
        <f t="shared" ca="1" si="2916"/>
        <v>Samsung, Volkswagen, Football</v>
      </c>
    </row>
    <row r="20721" spans="1:11" x14ac:dyDescent="0.3">
      <c r="A20721" t="str">
        <f t="shared" ca="1" si="2908"/>
        <v>Spain</v>
      </c>
      <c r="B20721" s="2" t="s">
        <v>34101</v>
      </c>
      <c r="C20721" s="1" t="str">
        <f t="shared" ca="1" si="2909"/>
        <v>Public</v>
      </c>
      <c r="D20721" s="1" t="str">
        <f t="shared" ca="1" si="2910"/>
        <v>High School</v>
      </c>
      <c r="E20721" s="1" t="str">
        <f t="shared" ca="1" si="2911"/>
        <v>Married</v>
      </c>
      <c r="F20721" t="s">
        <v>32543</v>
      </c>
      <c r="G20721">
        <f t="shared" ca="1" si="2912"/>
        <v>18.5</v>
      </c>
      <c r="H20721">
        <f t="shared" ca="1" si="2913"/>
        <v>4501</v>
      </c>
      <c r="I20721">
        <f t="shared" ca="1" si="2914"/>
        <v>1093</v>
      </c>
      <c r="J20721" t="str">
        <f t="shared" ca="1" si="2915"/>
        <v>False</v>
      </c>
      <c r="K20721" t="str">
        <f t="shared" ca="1" si="2916"/>
        <v>iPhone, Others, Non</v>
      </c>
    </row>
    <row r="20722" spans="1:11" x14ac:dyDescent="0.3">
      <c r="A20722" t="str">
        <f t="shared" ca="1" si="2908"/>
        <v>Germany</v>
      </c>
      <c r="B20722" s="2" t="s">
        <v>34724</v>
      </c>
      <c r="C20722" s="1" t="str">
        <f t="shared" ca="1" si="2909"/>
        <v>Self Employed</v>
      </c>
      <c r="D20722" s="1" t="str">
        <f t="shared" ca="1" si="2910"/>
        <v>Doctorate</v>
      </c>
      <c r="E20722" s="1" t="str">
        <f t="shared" ca="1" si="2911"/>
        <v>Married</v>
      </c>
      <c r="F20722" t="s">
        <v>32542</v>
      </c>
      <c r="G20722">
        <f t="shared" ca="1" si="2912"/>
        <v>30.5</v>
      </c>
      <c r="H20722">
        <f t="shared" ca="1" si="2913"/>
        <v>6909</v>
      </c>
      <c r="I20722">
        <f t="shared" ca="1" si="2914"/>
        <v>1894</v>
      </c>
      <c r="J20722" t="str">
        <f t="shared" ca="1" si="2915"/>
        <v>True</v>
      </c>
      <c r="K20722" t="str">
        <f t="shared" ca="1" si="2916"/>
        <v>iPhone, Others, Non</v>
      </c>
    </row>
    <row r="20723" spans="1:11" x14ac:dyDescent="0.3">
      <c r="A20723" t="str">
        <f t="shared" ca="1" si="2908"/>
        <v>Germany</v>
      </c>
      <c r="B20723" s="2" t="s">
        <v>33308</v>
      </c>
      <c r="C20723" s="1" t="str">
        <f t="shared" ca="1" si="2909"/>
        <v>Unknown</v>
      </c>
      <c r="D20723" s="1" t="str">
        <f t="shared" ca="1" si="2910"/>
        <v>Bachelors</v>
      </c>
      <c r="E20723" s="1" t="str">
        <f t="shared" ca="1" si="2911"/>
        <v>Married</v>
      </c>
      <c r="F20723" t="s">
        <v>32542</v>
      </c>
      <c r="G20723">
        <f t="shared" ca="1" si="2912"/>
        <v>26</v>
      </c>
      <c r="H20723">
        <f t="shared" ca="1" si="2913"/>
        <v>9374</v>
      </c>
      <c r="I20723">
        <f t="shared" ca="1" si="2914"/>
        <v>878</v>
      </c>
      <c r="J20723" t="str">
        <f t="shared" ca="1" si="2915"/>
        <v>True</v>
      </c>
      <c r="K20723" t="str">
        <f t="shared" ca="1" si="2916"/>
        <v>Others, Others, Paddle</v>
      </c>
    </row>
    <row r="20724" spans="1:11" x14ac:dyDescent="0.3">
      <c r="A20724" t="str">
        <f t="shared" ca="1" si="2908"/>
        <v>Spain</v>
      </c>
      <c r="B20724" s="2" t="s">
        <v>33627</v>
      </c>
      <c r="C20724" s="1" t="str">
        <f t="shared" ca="1" si="2909"/>
        <v>Public</v>
      </c>
      <c r="D20724" s="1" t="str">
        <f t="shared" ca="1" si="2910"/>
        <v>Bachelors</v>
      </c>
      <c r="E20724" s="1" t="str">
        <f t="shared" ca="1" si="2911"/>
        <v>Separated</v>
      </c>
      <c r="F20724" t="s">
        <v>32542</v>
      </c>
      <c r="G20724">
        <f t="shared" ca="1" si="2912"/>
        <v>36.5</v>
      </c>
      <c r="H20724">
        <f t="shared" ca="1" si="2913"/>
        <v>38550</v>
      </c>
      <c r="I20724">
        <f t="shared" ca="1" si="2914"/>
        <v>2372</v>
      </c>
      <c r="J20724" t="str">
        <f t="shared" ca="1" si="2915"/>
        <v>True</v>
      </c>
      <c r="K20724" t="str">
        <f t="shared" ca="1" si="2916"/>
        <v>Iphone, Others, Basketball</v>
      </c>
    </row>
    <row r="20725" spans="1:11" x14ac:dyDescent="0.3">
      <c r="A20725" t="str">
        <f t="shared" ca="1" si="2908"/>
        <v>Spain</v>
      </c>
      <c r="B20725" s="2" t="s">
        <v>33137</v>
      </c>
      <c r="C20725" s="1" t="str">
        <f t="shared" ca="1" si="2909"/>
        <v>Self Employed</v>
      </c>
      <c r="D20725" s="1" t="str">
        <f t="shared" ca="1" si="2910"/>
        <v>High School</v>
      </c>
      <c r="E20725" s="1" t="str">
        <f t="shared" ca="1" si="2911"/>
        <v>Married</v>
      </c>
      <c r="F20725" t="s">
        <v>32542</v>
      </c>
      <c r="G20725">
        <f t="shared" ca="1" si="2912"/>
        <v>24.5</v>
      </c>
      <c r="H20725">
        <f t="shared" ca="1" si="2913"/>
        <v>6340</v>
      </c>
      <c r="I20725">
        <f t="shared" ca="1" si="2914"/>
        <v>895</v>
      </c>
      <c r="J20725" t="str">
        <f t="shared" ca="1" si="2915"/>
        <v>False</v>
      </c>
      <c r="K20725" t="str">
        <f t="shared" ca="1" si="2916"/>
        <v>Samsung, Honda, Non</v>
      </c>
    </row>
    <row r="20726" spans="1:11" x14ac:dyDescent="0.3">
      <c r="A20726" t="str">
        <f t="shared" ca="1" si="2908"/>
        <v>France</v>
      </c>
      <c r="B20726" s="2" t="s">
        <v>32610</v>
      </c>
      <c r="C20726" s="1" t="str">
        <f t="shared" ca="1" si="2909"/>
        <v>Private</v>
      </c>
      <c r="D20726" s="1" t="str">
        <f t="shared" ca="1" si="2910"/>
        <v>Bachelors</v>
      </c>
      <c r="E20726" s="1" t="str">
        <f t="shared" ca="1" si="2911"/>
        <v>Married</v>
      </c>
      <c r="F20726" t="s">
        <v>32542</v>
      </c>
      <c r="G20726">
        <f t="shared" ca="1" si="2912"/>
        <v>39.5</v>
      </c>
      <c r="H20726">
        <f t="shared" ca="1" si="2913"/>
        <v>16107</v>
      </c>
      <c r="I20726">
        <f t="shared" ca="1" si="2914"/>
        <v>622</v>
      </c>
      <c r="J20726" t="str">
        <f t="shared" ca="1" si="2915"/>
        <v>True</v>
      </c>
      <c r="K20726" t="str">
        <f t="shared" ca="1" si="2916"/>
        <v>iPhone, Others, Football</v>
      </c>
    </row>
    <row r="20727" spans="1:11" x14ac:dyDescent="0.3">
      <c r="A20727" t="str">
        <f t="shared" ca="1" si="2908"/>
        <v>Germany</v>
      </c>
      <c r="B20727" s="2" t="s">
        <v>34436</v>
      </c>
      <c r="C20727" s="1" t="str">
        <f t="shared" ca="1" si="2909"/>
        <v>Private</v>
      </c>
      <c r="D20727" s="1" t="str">
        <f t="shared" ca="1" si="2910"/>
        <v>Doctorate</v>
      </c>
      <c r="E20727" s="1" t="str">
        <f t="shared" ca="1" si="2911"/>
        <v>Married</v>
      </c>
      <c r="F20727" t="s">
        <v>32542</v>
      </c>
      <c r="G20727">
        <f t="shared" ca="1" si="2912"/>
        <v>17.5</v>
      </c>
      <c r="H20727">
        <f t="shared" ca="1" si="2913"/>
        <v>9219</v>
      </c>
      <c r="I20727">
        <f t="shared" ca="1" si="2914"/>
        <v>1655</v>
      </c>
      <c r="J20727" t="str">
        <f t="shared" ca="1" si="2915"/>
        <v>False</v>
      </c>
      <c r="K20727" t="str">
        <f t="shared" ca="1" si="2916"/>
        <v>Iphone, Audi, Basketball</v>
      </c>
    </row>
    <row r="20728" spans="1:11" x14ac:dyDescent="0.3">
      <c r="A20728" t="str">
        <f t="shared" ca="1" si="2908"/>
        <v>Italy</v>
      </c>
      <c r="B20728" s="2" t="s">
        <v>34725</v>
      </c>
      <c r="C20728" s="1" t="str">
        <f t="shared" ca="1" si="2909"/>
        <v>Private</v>
      </c>
      <c r="D20728" s="1" t="str">
        <f t="shared" ca="1" si="2910"/>
        <v>High School</v>
      </c>
      <c r="E20728" s="1" t="str">
        <f t="shared" ca="1" si="2911"/>
        <v>Married</v>
      </c>
      <c r="F20728" t="s">
        <v>32543</v>
      </c>
      <c r="G20728">
        <f t="shared" ca="1" si="2912"/>
        <v>33.5</v>
      </c>
      <c r="H20728">
        <f t="shared" ca="1" si="2913"/>
        <v>4143</v>
      </c>
      <c r="I20728">
        <f t="shared" ca="1" si="2914"/>
        <v>693</v>
      </c>
      <c r="J20728" t="str">
        <f t="shared" ca="1" si="2915"/>
        <v>True</v>
      </c>
      <c r="K20728" t="str">
        <f t="shared" ca="1" si="2916"/>
        <v>iPhone, Others, Football</v>
      </c>
    </row>
    <row r="20729" spans="1:11" x14ac:dyDescent="0.3">
      <c r="A20729" t="str">
        <f t="shared" ca="1" si="2908"/>
        <v>Spain</v>
      </c>
      <c r="B20729" s="2" t="s">
        <v>34726</v>
      </c>
      <c r="C20729" s="1" t="str">
        <f t="shared" ca="1" si="2909"/>
        <v>Public</v>
      </c>
      <c r="D20729" s="1" t="str">
        <f t="shared" ca="1" si="2910"/>
        <v>High School</v>
      </c>
      <c r="E20729" s="1" t="str">
        <f t="shared" ca="1" si="2911"/>
        <v>Married</v>
      </c>
      <c r="F20729" t="s">
        <v>32543</v>
      </c>
      <c r="G20729">
        <f t="shared" ca="1" si="2912"/>
        <v>34</v>
      </c>
      <c r="H20729">
        <f t="shared" ca="1" si="2913"/>
        <v>8018</v>
      </c>
      <c r="I20729">
        <f t="shared" ca="1" si="2914"/>
        <v>1734</v>
      </c>
      <c r="J20729" t="str">
        <f t="shared" ca="1" si="2915"/>
        <v>True</v>
      </c>
      <c r="K20729" t="str">
        <f t="shared" ca="1" si="2916"/>
        <v>iPhone, Others, Non</v>
      </c>
    </row>
    <row r="20730" spans="1:11" x14ac:dyDescent="0.3">
      <c r="A20730" t="str">
        <f t="shared" ca="1" si="2908"/>
        <v>Germany</v>
      </c>
      <c r="B20730" s="2" t="s">
        <v>33876</v>
      </c>
      <c r="C20730" s="1" t="str">
        <f t="shared" ca="1" si="2909"/>
        <v>Self Employed</v>
      </c>
      <c r="D20730" s="1" t="str">
        <f t="shared" ca="1" si="2910"/>
        <v>Bachelors</v>
      </c>
      <c r="E20730" s="1" t="str">
        <f t="shared" ca="1" si="2911"/>
        <v>Married</v>
      </c>
      <c r="F20730" t="s">
        <v>32542</v>
      </c>
      <c r="G20730">
        <f t="shared" ca="1" si="2912"/>
        <v>35</v>
      </c>
      <c r="H20730">
        <f t="shared" ca="1" si="2913"/>
        <v>4088</v>
      </c>
      <c r="I20730">
        <f t="shared" ca="1" si="2914"/>
        <v>1626</v>
      </c>
      <c r="J20730" t="str">
        <f t="shared" ca="1" si="2915"/>
        <v>False</v>
      </c>
      <c r="K20730" t="str">
        <f t="shared" ca="1" si="2916"/>
        <v>Samsung, Audi, Non</v>
      </c>
    </row>
    <row r="20731" spans="1:11" x14ac:dyDescent="0.3">
      <c r="A20731" t="str">
        <f t="shared" ca="1" si="2908"/>
        <v>Germany</v>
      </c>
      <c r="B20731" s="2" t="s">
        <v>34727</v>
      </c>
      <c r="C20731" s="1" t="str">
        <f t="shared" ca="1" si="2909"/>
        <v>Unknown</v>
      </c>
      <c r="D20731" s="1" t="str">
        <f t="shared" ca="1" si="2910"/>
        <v>Bachelors</v>
      </c>
      <c r="E20731" s="1" t="str">
        <f t="shared" ca="1" si="2911"/>
        <v>Never Married</v>
      </c>
      <c r="F20731" t="s">
        <v>32543</v>
      </c>
      <c r="G20731">
        <f t="shared" ca="1" si="2912"/>
        <v>35</v>
      </c>
      <c r="H20731">
        <f t="shared" ca="1" si="2913"/>
        <v>28474</v>
      </c>
      <c r="I20731">
        <f t="shared" ca="1" si="2914"/>
        <v>2840</v>
      </c>
      <c r="J20731" t="str">
        <f t="shared" ca="1" si="2915"/>
        <v>False</v>
      </c>
      <c r="K20731" t="str">
        <f t="shared" ca="1" si="2916"/>
        <v>Samsung, Honda, Non</v>
      </c>
    </row>
    <row r="20732" spans="1:11" x14ac:dyDescent="0.3">
      <c r="A20732" t="str">
        <f t="shared" ca="1" si="2908"/>
        <v>France</v>
      </c>
      <c r="B20732" s="2" t="s">
        <v>34728</v>
      </c>
      <c r="C20732" s="1" t="str">
        <f t="shared" ca="1" si="2909"/>
        <v>Public</v>
      </c>
      <c r="D20732" s="1" t="str">
        <f t="shared" ca="1" si="2910"/>
        <v>Doctorate</v>
      </c>
      <c r="E20732" s="1" t="str">
        <f t="shared" ca="1" si="2911"/>
        <v>Separated</v>
      </c>
      <c r="F20732" t="s">
        <v>32543</v>
      </c>
      <c r="G20732">
        <f t="shared" ca="1" si="2912"/>
        <v>39.5</v>
      </c>
      <c r="H20732">
        <f t="shared" ca="1" si="2913"/>
        <v>8018</v>
      </c>
      <c r="I20732">
        <f t="shared" ca="1" si="2914"/>
        <v>1501</v>
      </c>
      <c r="J20732" t="str">
        <f t="shared" ca="1" si="2915"/>
        <v>False</v>
      </c>
      <c r="K20732" t="str">
        <f t="shared" ca="1" si="2916"/>
        <v>Samsung, Others, Non</v>
      </c>
    </row>
    <row r="20733" spans="1:11" x14ac:dyDescent="0.3">
      <c r="A20733" t="str">
        <f t="shared" ca="1" si="2908"/>
        <v>Italy</v>
      </c>
      <c r="B20733" s="2" t="s">
        <v>33743</v>
      </c>
      <c r="C20733" s="1" t="str">
        <f t="shared" ca="1" si="2909"/>
        <v>Self Employed</v>
      </c>
      <c r="D20733" s="1" t="str">
        <f t="shared" ca="1" si="2910"/>
        <v>Bachelors</v>
      </c>
      <c r="E20733" s="1" t="str">
        <f t="shared" ca="1" si="2911"/>
        <v>Married</v>
      </c>
      <c r="F20733" t="s">
        <v>32543</v>
      </c>
      <c r="G20733">
        <f t="shared" ca="1" si="2912"/>
        <v>38.5</v>
      </c>
      <c r="H20733">
        <f t="shared" ca="1" si="2913"/>
        <v>39310</v>
      </c>
      <c r="I20733">
        <f t="shared" ca="1" si="2914"/>
        <v>2405</v>
      </c>
      <c r="J20733" t="str">
        <f t="shared" ca="1" si="2915"/>
        <v>False</v>
      </c>
      <c r="K20733" t="str">
        <f t="shared" ca="1" si="2916"/>
        <v>iPhone, Others, Basketball</v>
      </c>
    </row>
    <row r="20734" spans="1:11" x14ac:dyDescent="0.3">
      <c r="A20734" t="str">
        <f t="shared" ca="1" si="2908"/>
        <v>Italy</v>
      </c>
      <c r="B20734" s="2" t="s">
        <v>33498</v>
      </c>
      <c r="C20734" s="1" t="str">
        <f t="shared" ca="1" si="2909"/>
        <v>Self Employed</v>
      </c>
      <c r="D20734" s="1" t="str">
        <f t="shared" ca="1" si="2910"/>
        <v>High School</v>
      </c>
      <c r="E20734" s="1" t="str">
        <f t="shared" ca="1" si="2911"/>
        <v>Married</v>
      </c>
      <c r="F20734" t="s">
        <v>32542</v>
      </c>
      <c r="G20734">
        <f t="shared" ca="1" si="2912"/>
        <v>24.5</v>
      </c>
      <c r="H20734">
        <f t="shared" ca="1" si="2913"/>
        <v>66479</v>
      </c>
      <c r="I20734">
        <f t="shared" ca="1" si="2914"/>
        <v>3701</v>
      </c>
      <c r="J20734" t="str">
        <f t="shared" ca="1" si="2915"/>
        <v>True</v>
      </c>
      <c r="K20734" t="str">
        <f t="shared" ca="1" si="2916"/>
        <v>Samsung, Others, Non</v>
      </c>
    </row>
    <row r="20735" spans="1:11" x14ac:dyDescent="0.3">
      <c r="A20735" t="str">
        <f t="shared" ca="1" si="2908"/>
        <v>Italy</v>
      </c>
      <c r="B20735" s="2" t="s">
        <v>33877</v>
      </c>
      <c r="C20735" s="1" t="str">
        <f t="shared" ca="1" si="2909"/>
        <v>Unknown</v>
      </c>
      <c r="D20735" s="1" t="str">
        <f t="shared" ca="1" si="2910"/>
        <v>Bachelors</v>
      </c>
      <c r="E20735" s="1" t="str">
        <f t="shared" ca="1" si="2911"/>
        <v>Never Married</v>
      </c>
      <c r="F20735" t="s">
        <v>32543</v>
      </c>
      <c r="G20735">
        <f t="shared" ca="1" si="2912"/>
        <v>18.5</v>
      </c>
      <c r="H20735">
        <f t="shared" ca="1" si="2913"/>
        <v>95567</v>
      </c>
      <c r="I20735">
        <f t="shared" ca="1" si="2914"/>
        <v>6654</v>
      </c>
      <c r="J20735" t="str">
        <f t="shared" ca="1" si="2915"/>
        <v>True</v>
      </c>
      <c r="K20735" t="str">
        <f t="shared" ca="1" si="2916"/>
        <v>Others, Others, Football</v>
      </c>
    </row>
    <row r="20736" spans="1:11" x14ac:dyDescent="0.3">
      <c r="A20736" t="str">
        <f t="shared" ca="1" si="2908"/>
        <v>Spain</v>
      </c>
      <c r="B20736" s="2" t="s">
        <v>33831</v>
      </c>
      <c r="C20736" s="1" t="str">
        <f t="shared" ca="1" si="2909"/>
        <v>Unknown</v>
      </c>
      <c r="D20736" s="1" t="str">
        <f t="shared" ca="1" si="2910"/>
        <v>Bachelors</v>
      </c>
      <c r="E20736" s="1" t="str">
        <f t="shared" ca="1" si="2911"/>
        <v>Married</v>
      </c>
      <c r="F20736" t="s">
        <v>32542</v>
      </c>
      <c r="G20736">
        <f t="shared" ca="1" si="2912"/>
        <v>21.5</v>
      </c>
      <c r="H20736">
        <f t="shared" ca="1" si="2913"/>
        <v>3006</v>
      </c>
      <c r="I20736">
        <f t="shared" ca="1" si="2914"/>
        <v>1378</v>
      </c>
      <c r="J20736" t="str">
        <f t="shared" ca="1" si="2915"/>
        <v>True</v>
      </c>
      <c r="K20736" t="str">
        <f t="shared" ca="1" si="2916"/>
        <v>Others, Others, Non</v>
      </c>
    </row>
    <row r="20737" spans="1:11" x14ac:dyDescent="0.3">
      <c r="A20737" t="str">
        <f t="shared" ca="1" si="2908"/>
        <v>Germany</v>
      </c>
      <c r="B20737" s="2" t="s">
        <v>33233</v>
      </c>
      <c r="C20737" s="1" t="str">
        <f t="shared" ca="1" si="2909"/>
        <v>Public</v>
      </c>
      <c r="D20737" s="1" t="str">
        <f t="shared" ca="1" si="2910"/>
        <v>Doctorate</v>
      </c>
      <c r="E20737" s="1" t="str">
        <f t="shared" ca="1" si="2911"/>
        <v>Divorced</v>
      </c>
      <c r="F20737" t="s">
        <v>32543</v>
      </c>
      <c r="G20737">
        <f t="shared" ca="1" si="2912"/>
        <v>32.5</v>
      </c>
      <c r="H20737">
        <f t="shared" ca="1" si="2913"/>
        <v>8196</v>
      </c>
      <c r="I20737">
        <f t="shared" ca="1" si="2914"/>
        <v>1645</v>
      </c>
      <c r="J20737" t="str">
        <f t="shared" ca="1" si="2915"/>
        <v>True</v>
      </c>
      <c r="K20737" t="str">
        <f t="shared" ca="1" si="2916"/>
        <v>Samsung, Honda, Basketball</v>
      </c>
    </row>
    <row r="20738" spans="1:11" x14ac:dyDescent="0.3">
      <c r="A20738" t="str">
        <f t="shared" ca="1" si="2908"/>
        <v>Portugal</v>
      </c>
      <c r="B20738" s="2" t="s">
        <v>33537</v>
      </c>
      <c r="C20738" s="1" t="str">
        <f t="shared" ca="1" si="2909"/>
        <v>Self Employed</v>
      </c>
      <c r="D20738" s="1" t="str">
        <f t="shared" ca="1" si="2910"/>
        <v>Bachelors</v>
      </c>
      <c r="E20738" s="1" t="str">
        <f t="shared" ca="1" si="2911"/>
        <v>Married</v>
      </c>
      <c r="F20738" t="s">
        <v>32542</v>
      </c>
      <c r="G20738">
        <f t="shared" ca="1" si="2912"/>
        <v>33</v>
      </c>
      <c r="H20738">
        <f t="shared" ca="1" si="2913"/>
        <v>7522</v>
      </c>
      <c r="I20738">
        <f t="shared" ca="1" si="2914"/>
        <v>1854</v>
      </c>
      <c r="J20738" t="str">
        <f t="shared" ca="1" si="2915"/>
        <v>False</v>
      </c>
      <c r="K20738" t="str">
        <f t="shared" ca="1" si="2916"/>
        <v>iPhone, Others, Non</v>
      </c>
    </row>
    <row r="20739" spans="1:11" x14ac:dyDescent="0.3">
      <c r="A20739" t="str">
        <f t="shared" ref="A20739:A20802" ca="1" si="291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0739" s="2" t="s">
        <v>34729</v>
      </c>
      <c r="C20739" s="1" t="str">
        <f t="shared" ref="C20739:C20802" ca="1" si="2918">CHOOSE(RANDBETWEEN(1,4), "Public", "Self Employed", "Private", "Unknown")</f>
        <v>Self Employed</v>
      </c>
      <c r="D20739" s="1" t="str">
        <f t="shared" ref="D20739:D20802" ca="1" si="2919">CHOOSE(RANDBETWEEN(1,8), "Bachelors", "Masters", "Doctorate", "High School", "Bachelors","Bachelors", "High School","Bachelors",)</f>
        <v>High School</v>
      </c>
      <c r="E20739" s="1" t="str">
        <f t="shared" ref="E20739:E20802" ca="1" si="2920">CHOOSE(RANDBETWEEN(1,8), "Married", "Never Married", "Divorced", "Separated", "Married","Married","Married","Married",)</f>
        <v>Married</v>
      </c>
      <c r="F20739" t="s">
        <v>32543</v>
      </c>
      <c r="G20739">
        <f t="shared" ref="G20739:G20802" ca="1" si="2921">IF(I20739&lt;=500,RANDBETWEEN(4,16)+CHOOSE((RANDBETWEEN(1,2)),0.5,1),RANDBETWEEN(16,39)+CHOOSE((RANDBETWEEN(1,2)),0.5,1))</f>
        <v>33.5</v>
      </c>
      <c r="H20739">
        <f t="shared" ref="H20739:H20802" ca="1" si="292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1115</v>
      </c>
      <c r="I20739">
        <f t="shared" ref="I20739:I20802" ca="1" si="2923">IF(H20739&lt;20000, RANDBETWEEN(300,2000), RANDBETWEEN(2001,7000))</f>
        <v>3154</v>
      </c>
      <c r="J20739" t="str">
        <f t="shared" ref="J20739:J20802" ca="1" si="2924">CHOOSE(RANDBETWEEN(1,5), "True", "False", "False", "True","False")</f>
        <v>True</v>
      </c>
      <c r="K20739" t="str">
        <f t="shared" ref="K20739:K20802" ca="1" si="292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Non</v>
      </c>
    </row>
    <row r="20740" spans="1:11" x14ac:dyDescent="0.3">
      <c r="A20740" t="str">
        <f t="shared" ca="1" si="2917"/>
        <v>Spain</v>
      </c>
      <c r="B20740" s="2" t="s">
        <v>34730</v>
      </c>
      <c r="C20740" s="1" t="str">
        <f t="shared" ca="1" si="2918"/>
        <v>Self Employed</v>
      </c>
      <c r="D20740" s="1" t="str">
        <f t="shared" ca="1" si="2919"/>
        <v>High School</v>
      </c>
      <c r="E20740" s="1" t="str">
        <f t="shared" ca="1" si="2920"/>
        <v>Divorced</v>
      </c>
      <c r="F20740" t="s">
        <v>32542</v>
      </c>
      <c r="G20740">
        <f t="shared" ca="1" si="2921"/>
        <v>34</v>
      </c>
      <c r="H20740">
        <f t="shared" ca="1" si="2922"/>
        <v>5111</v>
      </c>
      <c r="I20740">
        <f t="shared" ca="1" si="2923"/>
        <v>1161</v>
      </c>
      <c r="J20740" t="str">
        <f t="shared" ca="1" si="2924"/>
        <v>True</v>
      </c>
      <c r="K20740" t="str">
        <f t="shared" ca="1" si="2925"/>
        <v>Iphone, Others, Non</v>
      </c>
    </row>
    <row r="20741" spans="1:11" x14ac:dyDescent="0.3">
      <c r="A20741" t="str">
        <f t="shared" ca="1" si="2917"/>
        <v>Italy</v>
      </c>
      <c r="B20741" s="2" t="s">
        <v>34731</v>
      </c>
      <c r="C20741" s="1" t="str">
        <f t="shared" ca="1" si="2918"/>
        <v>Self Employed</v>
      </c>
      <c r="D20741" s="1" t="str">
        <f t="shared" ca="1" si="2919"/>
        <v>Doctorate</v>
      </c>
      <c r="E20741" s="1" t="str">
        <f t="shared" ca="1" si="2920"/>
        <v>Married</v>
      </c>
      <c r="F20741" t="s">
        <v>32542</v>
      </c>
      <c r="G20741">
        <f t="shared" ca="1" si="2921"/>
        <v>26.5</v>
      </c>
      <c r="H20741">
        <f t="shared" ca="1" si="2922"/>
        <v>7247</v>
      </c>
      <c r="I20741">
        <f t="shared" ca="1" si="2923"/>
        <v>1507</v>
      </c>
      <c r="J20741" t="str">
        <f t="shared" ca="1" si="2924"/>
        <v>False</v>
      </c>
      <c r="K20741" t="str">
        <f t="shared" ca="1" si="2925"/>
        <v>iPhone, Others, Non</v>
      </c>
    </row>
    <row r="20742" spans="1:11" x14ac:dyDescent="0.3">
      <c r="A20742" t="str">
        <f t="shared" ca="1" si="2917"/>
        <v>Spain</v>
      </c>
      <c r="B20742" s="2" t="s">
        <v>32790</v>
      </c>
      <c r="C20742" s="1" t="str">
        <f t="shared" ca="1" si="2918"/>
        <v>Private</v>
      </c>
      <c r="D20742" s="1" t="str">
        <f t="shared" ca="1" si="2919"/>
        <v>Bachelors</v>
      </c>
      <c r="E20742" s="1" t="str">
        <f t="shared" ca="1" si="2920"/>
        <v>Married</v>
      </c>
      <c r="F20742" t="s">
        <v>32542</v>
      </c>
      <c r="G20742">
        <f t="shared" ca="1" si="2921"/>
        <v>20.5</v>
      </c>
      <c r="H20742">
        <f t="shared" ca="1" si="2922"/>
        <v>77930</v>
      </c>
      <c r="I20742">
        <f t="shared" ca="1" si="2923"/>
        <v>6788</v>
      </c>
      <c r="J20742" t="str">
        <f t="shared" ca="1" si="2924"/>
        <v>False</v>
      </c>
      <c r="K20742" t="str">
        <f t="shared" ca="1" si="2925"/>
        <v>iPhone, Seat, Tennis</v>
      </c>
    </row>
    <row r="20743" spans="1:11" x14ac:dyDescent="0.3">
      <c r="A20743" t="str">
        <f t="shared" ca="1" si="2917"/>
        <v>Germany</v>
      </c>
      <c r="B20743" s="2" t="s">
        <v>34732</v>
      </c>
      <c r="C20743" s="1" t="str">
        <f t="shared" ca="1" si="2918"/>
        <v>Public</v>
      </c>
      <c r="D20743" s="1" t="str">
        <f t="shared" ca="1" si="2919"/>
        <v>High School</v>
      </c>
      <c r="E20743" s="1" t="str">
        <f t="shared" ca="1" si="2920"/>
        <v>Married</v>
      </c>
      <c r="F20743" t="s">
        <v>32542</v>
      </c>
      <c r="G20743">
        <f t="shared" ca="1" si="2921"/>
        <v>16.5</v>
      </c>
      <c r="H20743">
        <f t="shared" ca="1" si="2922"/>
        <v>3587</v>
      </c>
      <c r="I20743">
        <f t="shared" ca="1" si="2923"/>
        <v>1347</v>
      </c>
      <c r="J20743" t="str">
        <f t="shared" ca="1" si="2924"/>
        <v>False</v>
      </c>
      <c r="K20743" t="str">
        <f t="shared" ca="1" si="2925"/>
        <v>iPhone, Ford, Football</v>
      </c>
    </row>
    <row r="20744" spans="1:11" x14ac:dyDescent="0.3">
      <c r="A20744" t="str">
        <f t="shared" ca="1" si="2917"/>
        <v>Spain</v>
      </c>
      <c r="B20744" s="2" t="s">
        <v>34733</v>
      </c>
      <c r="C20744" s="1" t="str">
        <f t="shared" ca="1" si="2918"/>
        <v>Self Employed</v>
      </c>
      <c r="D20744" s="1" t="str">
        <f t="shared" ca="1" si="2919"/>
        <v>Doctorate</v>
      </c>
      <c r="E20744" s="1" t="str">
        <f t="shared" ca="1" si="2920"/>
        <v>Married</v>
      </c>
      <c r="F20744" t="s">
        <v>32542</v>
      </c>
      <c r="G20744">
        <f t="shared" ca="1" si="2921"/>
        <v>33.5</v>
      </c>
      <c r="H20744">
        <f t="shared" ca="1" si="2922"/>
        <v>34198</v>
      </c>
      <c r="I20744">
        <f t="shared" ca="1" si="2923"/>
        <v>6544</v>
      </c>
      <c r="J20744" t="str">
        <f t="shared" ca="1" si="2924"/>
        <v>False</v>
      </c>
      <c r="K20744" t="str">
        <f t="shared" ca="1" si="2925"/>
        <v>Samsung, Ford, Non</v>
      </c>
    </row>
    <row r="20745" spans="1:11" x14ac:dyDescent="0.3">
      <c r="A20745" t="str">
        <f t="shared" ca="1" si="2917"/>
        <v>France</v>
      </c>
      <c r="B20745" s="2" t="s">
        <v>34734</v>
      </c>
      <c r="C20745" s="1" t="str">
        <f t="shared" ca="1" si="2918"/>
        <v>Public</v>
      </c>
      <c r="D20745" s="1" t="str">
        <f t="shared" ca="1" si="2919"/>
        <v>Masters</v>
      </c>
      <c r="E20745" s="1" t="str">
        <f t="shared" ca="1" si="2920"/>
        <v>Never Married</v>
      </c>
      <c r="F20745" t="s">
        <v>32542</v>
      </c>
      <c r="G20745">
        <f t="shared" ca="1" si="2921"/>
        <v>22.5</v>
      </c>
      <c r="H20745">
        <f t="shared" ca="1" si="2922"/>
        <v>21715</v>
      </c>
      <c r="I20745">
        <f t="shared" ca="1" si="2923"/>
        <v>3221</v>
      </c>
      <c r="J20745" t="str">
        <f t="shared" ca="1" si="2924"/>
        <v>True</v>
      </c>
      <c r="K20745" t="str">
        <f t="shared" ca="1" si="2925"/>
        <v>iPhone, Ford, Non</v>
      </c>
    </row>
    <row r="20746" spans="1:11" x14ac:dyDescent="0.3">
      <c r="A20746" t="str">
        <f t="shared" ca="1" si="2917"/>
        <v>Italy</v>
      </c>
      <c r="B20746" s="2" t="s">
        <v>32620</v>
      </c>
      <c r="C20746" s="1" t="str">
        <f t="shared" ca="1" si="2918"/>
        <v>Public</v>
      </c>
      <c r="D20746" s="1" t="str">
        <f t="shared" ca="1" si="2919"/>
        <v>Doctorate</v>
      </c>
      <c r="E20746" s="1" t="str">
        <f t="shared" ca="1" si="2920"/>
        <v>Married</v>
      </c>
      <c r="F20746" t="s">
        <v>32542</v>
      </c>
      <c r="G20746">
        <f t="shared" ca="1" si="2921"/>
        <v>21.5</v>
      </c>
      <c r="H20746">
        <f t="shared" ca="1" si="2922"/>
        <v>6743</v>
      </c>
      <c r="I20746">
        <f t="shared" ca="1" si="2923"/>
        <v>963</v>
      </c>
      <c r="J20746" t="str">
        <f t="shared" ca="1" si="2924"/>
        <v>True</v>
      </c>
      <c r="K20746" t="str">
        <f t="shared" ca="1" si="2925"/>
        <v>Samsung, Ford, Basketball</v>
      </c>
    </row>
    <row r="20747" spans="1:11" x14ac:dyDescent="0.3">
      <c r="A20747" t="str">
        <f t="shared" ca="1" si="2917"/>
        <v>Germany</v>
      </c>
      <c r="B20747" s="2" t="s">
        <v>33360</v>
      </c>
      <c r="C20747" s="1" t="str">
        <f t="shared" ca="1" si="2918"/>
        <v>Unknown</v>
      </c>
      <c r="D20747" s="1" t="str">
        <f t="shared" ca="1" si="2919"/>
        <v>Bachelors</v>
      </c>
      <c r="E20747" s="1" t="str">
        <f t="shared" ca="1" si="2920"/>
        <v>Married</v>
      </c>
      <c r="F20747" t="s">
        <v>32542</v>
      </c>
      <c r="G20747">
        <f t="shared" ca="1" si="2921"/>
        <v>29</v>
      </c>
      <c r="H20747">
        <f t="shared" ca="1" si="2922"/>
        <v>3989</v>
      </c>
      <c r="I20747">
        <f t="shared" ca="1" si="2923"/>
        <v>1841</v>
      </c>
      <c r="J20747" t="str">
        <f t="shared" ca="1" si="2924"/>
        <v>False</v>
      </c>
      <c r="K20747" t="str">
        <f t="shared" ca="1" si="2925"/>
        <v>Samsung, Ford, Non</v>
      </c>
    </row>
    <row r="20748" spans="1:11" x14ac:dyDescent="0.3">
      <c r="A20748" t="str">
        <f t="shared" ca="1" si="2917"/>
        <v>Germany</v>
      </c>
      <c r="B20748" s="2" t="s">
        <v>34735</v>
      </c>
      <c r="C20748" s="1" t="str">
        <f t="shared" ca="1" si="2918"/>
        <v>Public</v>
      </c>
      <c r="D20748" s="1" t="str">
        <f t="shared" ca="1" si="2919"/>
        <v>High School</v>
      </c>
      <c r="E20748" s="1" t="str">
        <f t="shared" ca="1" si="2920"/>
        <v>Married</v>
      </c>
      <c r="F20748" t="s">
        <v>32542</v>
      </c>
      <c r="G20748">
        <f t="shared" ca="1" si="2921"/>
        <v>30.5</v>
      </c>
      <c r="H20748">
        <f t="shared" ca="1" si="2922"/>
        <v>71727</v>
      </c>
      <c r="I20748">
        <f t="shared" ca="1" si="2923"/>
        <v>5275</v>
      </c>
      <c r="J20748" t="str">
        <f t="shared" ca="1" si="2924"/>
        <v>False</v>
      </c>
      <c r="K20748" t="str">
        <f t="shared" ca="1" si="2925"/>
        <v>iPhone, Volkswagen, Basketball</v>
      </c>
    </row>
    <row r="20749" spans="1:11" x14ac:dyDescent="0.3">
      <c r="A20749" t="str">
        <f t="shared" ca="1" si="2917"/>
        <v>Germany</v>
      </c>
      <c r="B20749" s="2" t="s">
        <v>32657</v>
      </c>
      <c r="C20749" s="1" t="str">
        <f t="shared" ca="1" si="2918"/>
        <v>Private</v>
      </c>
      <c r="D20749" s="1" t="str">
        <f t="shared" ca="1" si="2919"/>
        <v>High School</v>
      </c>
      <c r="E20749" s="1" t="str">
        <f t="shared" ca="1" si="2920"/>
        <v>Married</v>
      </c>
      <c r="F20749" t="s">
        <v>32543</v>
      </c>
      <c r="G20749">
        <f t="shared" ca="1" si="2921"/>
        <v>38.5</v>
      </c>
      <c r="H20749">
        <f t="shared" ca="1" si="2922"/>
        <v>17617</v>
      </c>
      <c r="I20749">
        <f t="shared" ca="1" si="2923"/>
        <v>1959</v>
      </c>
      <c r="J20749" t="str">
        <f t="shared" ca="1" si="2924"/>
        <v>True</v>
      </c>
      <c r="K20749" t="str">
        <f t="shared" ca="1" si="2925"/>
        <v>Samsung, Audi, Basketball</v>
      </c>
    </row>
    <row r="20750" spans="1:11" x14ac:dyDescent="0.3">
      <c r="A20750" t="str">
        <f t="shared" ca="1" si="2917"/>
        <v>France</v>
      </c>
      <c r="B20750" s="2" t="s">
        <v>33729</v>
      </c>
      <c r="C20750" s="1" t="str">
        <f t="shared" ca="1" si="2918"/>
        <v>Private</v>
      </c>
      <c r="D20750" s="1" t="str">
        <f t="shared" ca="1" si="2919"/>
        <v>Bachelors</v>
      </c>
      <c r="E20750" s="1" t="str">
        <f t="shared" ca="1" si="2920"/>
        <v>Never Married</v>
      </c>
      <c r="F20750" t="s">
        <v>32542</v>
      </c>
      <c r="G20750">
        <f t="shared" ca="1" si="2921"/>
        <v>24</v>
      </c>
      <c r="H20750">
        <f t="shared" ca="1" si="2922"/>
        <v>7864</v>
      </c>
      <c r="I20750">
        <f t="shared" ca="1" si="2923"/>
        <v>1933</v>
      </c>
      <c r="J20750" t="str">
        <f t="shared" ca="1" si="2924"/>
        <v>False</v>
      </c>
      <c r="K20750" t="str">
        <f t="shared" ca="1" si="2925"/>
        <v>iPhone, BMW, Football</v>
      </c>
    </row>
    <row r="20751" spans="1:11" x14ac:dyDescent="0.3">
      <c r="A20751" t="str">
        <f t="shared" ca="1" si="2917"/>
        <v>France</v>
      </c>
      <c r="B20751" s="2" t="s">
        <v>33415</v>
      </c>
      <c r="C20751" s="1" t="str">
        <f t="shared" ca="1" si="2918"/>
        <v>Unknown</v>
      </c>
      <c r="D20751" s="1" t="str">
        <f t="shared" ca="1" si="2919"/>
        <v>Bachelors</v>
      </c>
      <c r="E20751" s="1" t="str">
        <f t="shared" ca="1" si="2920"/>
        <v>Married</v>
      </c>
      <c r="F20751" t="s">
        <v>32542</v>
      </c>
      <c r="G20751">
        <f t="shared" ca="1" si="2921"/>
        <v>20.5</v>
      </c>
      <c r="H20751">
        <f t="shared" ca="1" si="2922"/>
        <v>16621</v>
      </c>
      <c r="I20751">
        <f t="shared" ca="1" si="2923"/>
        <v>1643</v>
      </c>
      <c r="J20751" t="str">
        <f t="shared" ca="1" si="2924"/>
        <v>False</v>
      </c>
      <c r="K20751" t="str">
        <f t="shared" ca="1" si="2925"/>
        <v>Samsung, Others, Paddle</v>
      </c>
    </row>
    <row r="20752" spans="1:11" x14ac:dyDescent="0.3">
      <c r="A20752" t="str">
        <f t="shared" ca="1" si="2917"/>
        <v>Germany</v>
      </c>
      <c r="B20752" s="2" t="s">
        <v>34736</v>
      </c>
      <c r="C20752" s="1" t="str">
        <f t="shared" ca="1" si="2918"/>
        <v>Private</v>
      </c>
      <c r="D20752" s="1" t="str">
        <f t="shared" ca="1" si="2919"/>
        <v>Bachelors</v>
      </c>
      <c r="E20752" s="1" t="str">
        <f t="shared" ca="1" si="2920"/>
        <v>Married</v>
      </c>
      <c r="F20752" t="s">
        <v>32543</v>
      </c>
      <c r="G20752">
        <f t="shared" ca="1" si="2921"/>
        <v>17</v>
      </c>
      <c r="H20752">
        <f t="shared" ca="1" si="2922"/>
        <v>5252</v>
      </c>
      <c r="I20752">
        <f t="shared" ca="1" si="2923"/>
        <v>1888</v>
      </c>
      <c r="J20752" t="str">
        <f t="shared" ca="1" si="2924"/>
        <v>True</v>
      </c>
      <c r="K20752" t="str">
        <f t="shared" ca="1" si="2925"/>
        <v>Iphone, Others, Non</v>
      </c>
    </row>
    <row r="20753" spans="1:11" x14ac:dyDescent="0.3">
      <c r="A20753" t="str">
        <f t="shared" ca="1" si="2917"/>
        <v>Germany</v>
      </c>
      <c r="B20753" s="2" t="s">
        <v>34737</v>
      </c>
      <c r="C20753" s="1" t="str">
        <f t="shared" ca="1" si="2918"/>
        <v>Self Employed</v>
      </c>
      <c r="D20753" s="1" t="str">
        <f t="shared" ca="1" si="2919"/>
        <v>Bachelors</v>
      </c>
      <c r="E20753" s="1" t="str">
        <f t="shared" ca="1" si="2920"/>
        <v>Divorced</v>
      </c>
      <c r="F20753" t="s">
        <v>32542</v>
      </c>
      <c r="G20753">
        <f t="shared" ca="1" si="2921"/>
        <v>26</v>
      </c>
      <c r="H20753">
        <f t="shared" ca="1" si="2922"/>
        <v>6789</v>
      </c>
      <c r="I20753">
        <f t="shared" ca="1" si="2923"/>
        <v>1640</v>
      </c>
      <c r="J20753" t="str">
        <f t="shared" ca="1" si="2924"/>
        <v>False</v>
      </c>
      <c r="K20753" t="str">
        <f t="shared" ca="1" si="2925"/>
        <v>iPhone, Others, Tennis</v>
      </c>
    </row>
    <row r="20754" spans="1:11" x14ac:dyDescent="0.3">
      <c r="A20754" t="str">
        <f t="shared" ca="1" si="2917"/>
        <v>Germany</v>
      </c>
      <c r="B20754" s="2" t="s">
        <v>34738</v>
      </c>
      <c r="C20754" s="1" t="str">
        <f t="shared" ca="1" si="2918"/>
        <v>Self Employed</v>
      </c>
      <c r="D20754" s="1" t="str">
        <f t="shared" ca="1" si="2919"/>
        <v>High School</v>
      </c>
      <c r="E20754" s="1" t="str">
        <f t="shared" ca="1" si="2920"/>
        <v>Married</v>
      </c>
      <c r="F20754" t="s">
        <v>32542</v>
      </c>
      <c r="G20754">
        <f t="shared" ca="1" si="2921"/>
        <v>32.5</v>
      </c>
      <c r="H20754">
        <f t="shared" ca="1" si="2922"/>
        <v>8688</v>
      </c>
      <c r="I20754">
        <f t="shared" ca="1" si="2923"/>
        <v>1956</v>
      </c>
      <c r="J20754" t="str">
        <f t="shared" ca="1" si="2924"/>
        <v>False</v>
      </c>
      <c r="K20754" t="str">
        <f t="shared" ca="1" si="2925"/>
        <v>Iphone, Seat, Football</v>
      </c>
    </row>
    <row r="20755" spans="1:11" x14ac:dyDescent="0.3">
      <c r="A20755" t="str">
        <f t="shared" ca="1" si="2917"/>
        <v>France</v>
      </c>
      <c r="B20755" s="2" t="s">
        <v>34739</v>
      </c>
      <c r="C20755" s="1" t="str">
        <f t="shared" ca="1" si="2918"/>
        <v>Public</v>
      </c>
      <c r="D20755" s="1" t="str">
        <f t="shared" ca="1" si="2919"/>
        <v>Doctorate</v>
      </c>
      <c r="E20755" s="1" t="str">
        <f t="shared" ca="1" si="2920"/>
        <v>Married</v>
      </c>
      <c r="F20755" t="s">
        <v>32542</v>
      </c>
      <c r="G20755">
        <f t="shared" ca="1" si="2921"/>
        <v>24</v>
      </c>
      <c r="H20755">
        <f t="shared" ca="1" si="2922"/>
        <v>46210</v>
      </c>
      <c r="I20755">
        <f t="shared" ca="1" si="2923"/>
        <v>4889</v>
      </c>
      <c r="J20755" t="str">
        <f t="shared" ca="1" si="2924"/>
        <v>True</v>
      </c>
      <c r="K20755" t="str">
        <f t="shared" ca="1" si="2925"/>
        <v>iPhone, Others, Basketball</v>
      </c>
    </row>
    <row r="20756" spans="1:11" x14ac:dyDescent="0.3">
      <c r="A20756" t="str">
        <f t="shared" ca="1" si="2917"/>
        <v>Portugal</v>
      </c>
      <c r="B20756" s="2" t="s">
        <v>33707</v>
      </c>
      <c r="C20756" s="1" t="str">
        <f t="shared" ca="1" si="2918"/>
        <v>Private</v>
      </c>
      <c r="D20756" s="1" t="str">
        <f t="shared" ca="1" si="2919"/>
        <v>High School</v>
      </c>
      <c r="E20756" s="1" t="str">
        <f t="shared" ca="1" si="2920"/>
        <v>Married</v>
      </c>
      <c r="F20756" t="s">
        <v>32542</v>
      </c>
      <c r="G20756">
        <f t="shared" ca="1" si="2921"/>
        <v>19.5</v>
      </c>
      <c r="H20756">
        <f t="shared" ca="1" si="2922"/>
        <v>39834</v>
      </c>
      <c r="I20756">
        <f t="shared" ca="1" si="2923"/>
        <v>2742</v>
      </c>
      <c r="J20756" t="str">
        <f t="shared" ca="1" si="2924"/>
        <v>True</v>
      </c>
      <c r="K20756" t="str">
        <f t="shared" ca="1" si="2925"/>
        <v>iPhone, Honda, Football</v>
      </c>
    </row>
    <row r="20757" spans="1:11" x14ac:dyDescent="0.3">
      <c r="A20757" t="str">
        <f t="shared" ca="1" si="2917"/>
        <v>Spain</v>
      </c>
      <c r="B20757" s="2" t="s">
        <v>34740</v>
      </c>
      <c r="C20757" s="1" t="str">
        <f t="shared" ca="1" si="2918"/>
        <v>Self Employed</v>
      </c>
      <c r="D20757" s="1" t="str">
        <f t="shared" ca="1" si="2919"/>
        <v>Bachelors</v>
      </c>
      <c r="E20757" s="1" t="str">
        <f t="shared" ca="1" si="2920"/>
        <v>Married</v>
      </c>
      <c r="F20757" t="s">
        <v>32543</v>
      </c>
      <c r="G20757">
        <f t="shared" ca="1" si="2921"/>
        <v>22.5</v>
      </c>
      <c r="H20757">
        <f t="shared" ca="1" si="2922"/>
        <v>7017</v>
      </c>
      <c r="I20757">
        <f t="shared" ca="1" si="2923"/>
        <v>1006</v>
      </c>
      <c r="J20757" t="str">
        <f t="shared" ca="1" si="2924"/>
        <v>False</v>
      </c>
      <c r="K20757" t="str">
        <f t="shared" ca="1" si="2925"/>
        <v>Others, Ford, Football</v>
      </c>
    </row>
    <row r="20758" spans="1:11" x14ac:dyDescent="0.3">
      <c r="A20758" t="str">
        <f t="shared" ca="1" si="2917"/>
        <v>Germany</v>
      </c>
      <c r="B20758" s="2" t="s">
        <v>33681</v>
      </c>
      <c r="C20758" s="1" t="str">
        <f t="shared" ca="1" si="2918"/>
        <v>Private</v>
      </c>
      <c r="D20758" s="1" t="str">
        <f t="shared" ca="1" si="2919"/>
        <v>Bachelors</v>
      </c>
      <c r="E20758" s="1" t="str">
        <f t="shared" ca="1" si="2920"/>
        <v>Divorced</v>
      </c>
      <c r="F20758" t="s">
        <v>32543</v>
      </c>
      <c r="G20758">
        <f t="shared" ca="1" si="2921"/>
        <v>31</v>
      </c>
      <c r="H20758">
        <f t="shared" ca="1" si="2922"/>
        <v>6533</v>
      </c>
      <c r="I20758">
        <f t="shared" ca="1" si="2923"/>
        <v>1828</v>
      </c>
      <c r="J20758" t="str">
        <f t="shared" ca="1" si="2924"/>
        <v>False</v>
      </c>
      <c r="K20758" t="str">
        <f t="shared" ca="1" si="2925"/>
        <v>Others, Others, Non</v>
      </c>
    </row>
    <row r="20759" spans="1:11" x14ac:dyDescent="0.3">
      <c r="A20759" t="str">
        <f t="shared" ca="1" si="2917"/>
        <v>France</v>
      </c>
      <c r="B20759" s="2" t="s">
        <v>34741</v>
      </c>
      <c r="C20759" s="1" t="str">
        <f t="shared" ca="1" si="2918"/>
        <v>Private</v>
      </c>
      <c r="D20759" s="1" t="str">
        <f t="shared" ca="1" si="2919"/>
        <v>Masters</v>
      </c>
      <c r="E20759" s="1" t="str">
        <f t="shared" ca="1" si="2920"/>
        <v>Married</v>
      </c>
      <c r="F20759" t="s">
        <v>32542</v>
      </c>
      <c r="G20759">
        <f t="shared" ca="1" si="2921"/>
        <v>16</v>
      </c>
      <c r="H20759">
        <f t="shared" ca="1" si="2922"/>
        <v>9616</v>
      </c>
      <c r="I20759">
        <f t="shared" ca="1" si="2923"/>
        <v>395</v>
      </c>
      <c r="J20759" t="str">
        <f t="shared" ca="1" si="2924"/>
        <v>False</v>
      </c>
      <c r="K20759" t="str">
        <f t="shared" ca="1" si="2925"/>
        <v>Others, Audi, Non</v>
      </c>
    </row>
    <row r="20760" spans="1:11" x14ac:dyDescent="0.3">
      <c r="A20760" t="str">
        <f t="shared" ca="1" si="2917"/>
        <v>Portugal</v>
      </c>
      <c r="B20760" s="2" t="s">
        <v>32796</v>
      </c>
      <c r="C20760" s="1" t="str">
        <f t="shared" ca="1" si="2918"/>
        <v>Public</v>
      </c>
      <c r="D20760" s="1" t="str">
        <f t="shared" ca="1" si="2919"/>
        <v>Bachelors</v>
      </c>
      <c r="E20760" s="1" t="str">
        <f t="shared" ca="1" si="2920"/>
        <v>Married</v>
      </c>
      <c r="F20760" t="s">
        <v>32543</v>
      </c>
      <c r="G20760">
        <f t="shared" ca="1" si="2921"/>
        <v>19</v>
      </c>
      <c r="H20760">
        <f t="shared" ca="1" si="2922"/>
        <v>4507</v>
      </c>
      <c r="I20760">
        <f t="shared" ca="1" si="2923"/>
        <v>1854</v>
      </c>
      <c r="J20760" t="str">
        <f t="shared" ca="1" si="2924"/>
        <v>False</v>
      </c>
      <c r="K20760" t="str">
        <f t="shared" ca="1" si="2925"/>
        <v>iPhone, Audi, Non</v>
      </c>
    </row>
    <row r="20761" spans="1:11" x14ac:dyDescent="0.3">
      <c r="A20761" t="str">
        <f t="shared" ca="1" si="2917"/>
        <v>France</v>
      </c>
      <c r="B20761" s="2" t="s">
        <v>34742</v>
      </c>
      <c r="C20761" s="1" t="str">
        <f t="shared" ca="1" si="2918"/>
        <v>Public</v>
      </c>
      <c r="D20761" s="1" t="str">
        <f t="shared" ca="1" si="2919"/>
        <v>Doctorate</v>
      </c>
      <c r="E20761" s="1" t="str">
        <f t="shared" ca="1" si="2920"/>
        <v>Married</v>
      </c>
      <c r="F20761" t="s">
        <v>32542</v>
      </c>
      <c r="G20761">
        <f t="shared" ca="1" si="2921"/>
        <v>37.5</v>
      </c>
      <c r="H20761">
        <f t="shared" ca="1" si="2922"/>
        <v>9408</v>
      </c>
      <c r="I20761">
        <f t="shared" ca="1" si="2923"/>
        <v>1657</v>
      </c>
      <c r="J20761" t="str">
        <f t="shared" ca="1" si="2924"/>
        <v>True</v>
      </c>
      <c r="K20761" t="str">
        <f t="shared" ca="1" si="2925"/>
        <v>Others, Audi, Football</v>
      </c>
    </row>
    <row r="20762" spans="1:11" x14ac:dyDescent="0.3">
      <c r="A20762" t="str">
        <f t="shared" ca="1" si="2917"/>
        <v>Germany</v>
      </c>
      <c r="B20762" s="2" t="s">
        <v>34743</v>
      </c>
      <c r="C20762" s="1" t="str">
        <f t="shared" ca="1" si="2918"/>
        <v>Unknown</v>
      </c>
      <c r="D20762" s="1" t="str">
        <f t="shared" ca="1" si="2919"/>
        <v>Bachelors</v>
      </c>
      <c r="E20762" s="1" t="str">
        <f t="shared" ca="1" si="2920"/>
        <v>Separated</v>
      </c>
      <c r="F20762" t="s">
        <v>32542</v>
      </c>
      <c r="G20762">
        <f t="shared" ca="1" si="2921"/>
        <v>20</v>
      </c>
      <c r="H20762">
        <f t="shared" ca="1" si="2922"/>
        <v>6113</v>
      </c>
      <c r="I20762">
        <f t="shared" ca="1" si="2923"/>
        <v>1394</v>
      </c>
      <c r="J20762" t="str">
        <f t="shared" ca="1" si="2924"/>
        <v>False</v>
      </c>
      <c r="K20762" t="str">
        <f t="shared" ca="1" si="2925"/>
        <v>iPhone, Others, Tennis</v>
      </c>
    </row>
    <row r="20763" spans="1:11" x14ac:dyDescent="0.3">
      <c r="A20763" t="str">
        <f t="shared" ca="1" si="2917"/>
        <v>France</v>
      </c>
      <c r="B20763" s="2" t="s">
        <v>33508</v>
      </c>
      <c r="C20763" s="1" t="str">
        <f t="shared" ca="1" si="2918"/>
        <v>Unknown</v>
      </c>
      <c r="D20763" s="1" t="str">
        <f t="shared" ca="1" si="2919"/>
        <v>High School</v>
      </c>
      <c r="E20763" s="1" t="str">
        <f t="shared" ca="1" si="2920"/>
        <v>Never Married</v>
      </c>
      <c r="F20763" t="s">
        <v>32542</v>
      </c>
      <c r="G20763">
        <f t="shared" ca="1" si="2921"/>
        <v>20.5</v>
      </c>
      <c r="H20763">
        <f t="shared" ca="1" si="2922"/>
        <v>8601</v>
      </c>
      <c r="I20763">
        <f t="shared" ca="1" si="2923"/>
        <v>1246</v>
      </c>
      <c r="J20763" t="str">
        <f t="shared" ca="1" si="2924"/>
        <v>False</v>
      </c>
      <c r="K20763" t="str">
        <f t="shared" ca="1" si="2925"/>
        <v>iPhone, Others, Football</v>
      </c>
    </row>
    <row r="20764" spans="1:11" x14ac:dyDescent="0.3">
      <c r="A20764" t="str">
        <f t="shared" ca="1" si="2917"/>
        <v>Italy</v>
      </c>
      <c r="B20764" s="2" t="s">
        <v>33096</v>
      </c>
      <c r="C20764" s="1" t="str">
        <f t="shared" ca="1" si="2918"/>
        <v>Private</v>
      </c>
      <c r="D20764" s="1" t="str">
        <f t="shared" ca="1" si="2919"/>
        <v>High School</v>
      </c>
      <c r="E20764" s="1" t="str">
        <f t="shared" ca="1" si="2920"/>
        <v>Married</v>
      </c>
      <c r="F20764" t="s">
        <v>32542</v>
      </c>
      <c r="G20764">
        <f t="shared" ca="1" si="2921"/>
        <v>17</v>
      </c>
      <c r="H20764">
        <f t="shared" ca="1" si="2922"/>
        <v>5095</v>
      </c>
      <c r="I20764">
        <f t="shared" ca="1" si="2923"/>
        <v>471</v>
      </c>
      <c r="J20764" t="str">
        <f t="shared" ca="1" si="2924"/>
        <v>False</v>
      </c>
      <c r="K20764" t="str">
        <f t="shared" ca="1" si="2925"/>
        <v>Samsung, BMW, Football</v>
      </c>
    </row>
    <row r="20765" spans="1:11" x14ac:dyDescent="0.3">
      <c r="A20765" t="str">
        <f t="shared" ca="1" si="2917"/>
        <v>Germany</v>
      </c>
      <c r="B20765" s="2" t="s">
        <v>33712</v>
      </c>
      <c r="C20765" s="1" t="str">
        <f t="shared" ca="1" si="2918"/>
        <v>Public</v>
      </c>
      <c r="D20765" s="1" t="str">
        <f t="shared" ca="1" si="2919"/>
        <v>Doctorate</v>
      </c>
      <c r="E20765" s="1" t="str">
        <f t="shared" ca="1" si="2920"/>
        <v>Married</v>
      </c>
      <c r="F20765" t="s">
        <v>32542</v>
      </c>
      <c r="G20765">
        <f t="shared" ca="1" si="2921"/>
        <v>31</v>
      </c>
      <c r="H20765">
        <f t="shared" ca="1" si="2922"/>
        <v>8336</v>
      </c>
      <c r="I20765">
        <f t="shared" ca="1" si="2923"/>
        <v>844</v>
      </c>
      <c r="J20765" t="str">
        <f t="shared" ca="1" si="2924"/>
        <v>True</v>
      </c>
      <c r="K20765" t="str">
        <f t="shared" ca="1" si="2925"/>
        <v>Iphone, Volkswagen, Non</v>
      </c>
    </row>
    <row r="20766" spans="1:11" x14ac:dyDescent="0.3">
      <c r="A20766" t="str">
        <f t="shared" ca="1" si="2917"/>
        <v>Spain</v>
      </c>
      <c r="B20766" s="2" t="s">
        <v>33553</v>
      </c>
      <c r="C20766" s="1" t="str">
        <f t="shared" ca="1" si="2918"/>
        <v>Unknown</v>
      </c>
      <c r="D20766" s="1" t="str">
        <f t="shared" ca="1" si="2919"/>
        <v>Bachelors</v>
      </c>
      <c r="E20766" s="1" t="str">
        <f t="shared" ca="1" si="2920"/>
        <v>Married</v>
      </c>
      <c r="F20766" t="s">
        <v>32542</v>
      </c>
      <c r="G20766">
        <f t="shared" ca="1" si="2921"/>
        <v>17.5</v>
      </c>
      <c r="H20766">
        <f t="shared" ca="1" si="2922"/>
        <v>9977</v>
      </c>
      <c r="I20766">
        <f t="shared" ca="1" si="2923"/>
        <v>1434</v>
      </c>
      <c r="J20766" t="str">
        <f t="shared" ca="1" si="2924"/>
        <v>False</v>
      </c>
      <c r="K20766" t="str">
        <f t="shared" ca="1" si="2925"/>
        <v>Samsung, Others, Basketball</v>
      </c>
    </row>
    <row r="20767" spans="1:11" x14ac:dyDescent="0.3">
      <c r="A20767" t="str">
        <f t="shared" ca="1" si="2917"/>
        <v>France</v>
      </c>
      <c r="B20767" s="2" t="s">
        <v>34744</v>
      </c>
      <c r="C20767" s="1" t="str">
        <f t="shared" ca="1" si="2918"/>
        <v>Public</v>
      </c>
      <c r="D20767" s="1" t="str">
        <f t="shared" ca="1" si="2919"/>
        <v>Bachelors</v>
      </c>
      <c r="E20767" s="1" t="str">
        <f t="shared" ca="1" si="2920"/>
        <v>Married</v>
      </c>
      <c r="F20767" t="s">
        <v>32542</v>
      </c>
      <c r="G20767">
        <f t="shared" ca="1" si="2921"/>
        <v>26.5</v>
      </c>
      <c r="H20767">
        <f t="shared" ca="1" si="2922"/>
        <v>37704</v>
      </c>
      <c r="I20767">
        <f t="shared" ca="1" si="2923"/>
        <v>4552</v>
      </c>
      <c r="J20767" t="str">
        <f t="shared" ca="1" si="2924"/>
        <v>False</v>
      </c>
      <c r="K20767" t="str">
        <f t="shared" ca="1" si="2925"/>
        <v>Samsung, Others, Non</v>
      </c>
    </row>
    <row r="20768" spans="1:11" x14ac:dyDescent="0.3">
      <c r="A20768" t="str">
        <f t="shared" ca="1" si="2917"/>
        <v>Portugal</v>
      </c>
      <c r="B20768" s="2" t="s">
        <v>34745</v>
      </c>
      <c r="C20768" s="1" t="str">
        <f t="shared" ca="1" si="2918"/>
        <v>Self Employed</v>
      </c>
      <c r="D20768" s="1" t="str">
        <f t="shared" ca="1" si="2919"/>
        <v>Bachelors</v>
      </c>
      <c r="E20768" s="1" t="str">
        <f t="shared" ca="1" si="2920"/>
        <v>Separated</v>
      </c>
      <c r="F20768" t="s">
        <v>32542</v>
      </c>
      <c r="G20768">
        <f t="shared" ca="1" si="2921"/>
        <v>16.5</v>
      </c>
      <c r="H20768">
        <f t="shared" ca="1" si="2922"/>
        <v>7804</v>
      </c>
      <c r="I20768">
        <f t="shared" ca="1" si="2923"/>
        <v>923</v>
      </c>
      <c r="J20768" t="str">
        <f t="shared" ca="1" si="2924"/>
        <v>False</v>
      </c>
      <c r="K20768" t="str">
        <f t="shared" ca="1" si="2925"/>
        <v>iPhone, Others, Non</v>
      </c>
    </row>
    <row r="20769" spans="1:11" x14ac:dyDescent="0.3">
      <c r="A20769" t="str">
        <f t="shared" ca="1" si="2917"/>
        <v>Portugal</v>
      </c>
      <c r="B20769" s="2" t="s">
        <v>33778</v>
      </c>
      <c r="C20769" s="1" t="str">
        <f t="shared" ca="1" si="2918"/>
        <v>Unknown</v>
      </c>
      <c r="D20769" s="1" t="str">
        <f t="shared" ca="1" si="2919"/>
        <v>Bachelors</v>
      </c>
      <c r="E20769" s="1" t="str">
        <f t="shared" ca="1" si="2920"/>
        <v>Married</v>
      </c>
      <c r="F20769" t="s">
        <v>32542</v>
      </c>
      <c r="G20769">
        <f t="shared" ca="1" si="2921"/>
        <v>28</v>
      </c>
      <c r="H20769">
        <f t="shared" ca="1" si="2922"/>
        <v>9689</v>
      </c>
      <c r="I20769">
        <f t="shared" ca="1" si="2923"/>
        <v>1726</v>
      </c>
      <c r="J20769" t="str">
        <f t="shared" ca="1" si="2924"/>
        <v>True</v>
      </c>
      <c r="K20769" t="str">
        <f t="shared" ca="1" si="2925"/>
        <v>iPhone, Volkswagen, Football</v>
      </c>
    </row>
    <row r="20770" spans="1:11" x14ac:dyDescent="0.3">
      <c r="A20770" t="str">
        <f t="shared" ca="1" si="2917"/>
        <v>France</v>
      </c>
      <c r="B20770" s="2" t="s">
        <v>34516</v>
      </c>
      <c r="C20770" s="1" t="str">
        <f t="shared" ca="1" si="2918"/>
        <v>Self Employed</v>
      </c>
      <c r="D20770" s="1" t="str">
        <f t="shared" ca="1" si="2919"/>
        <v>Masters</v>
      </c>
      <c r="E20770" s="1" t="str">
        <f t="shared" ca="1" si="2920"/>
        <v>Married</v>
      </c>
      <c r="F20770" t="s">
        <v>32542</v>
      </c>
      <c r="G20770">
        <f t="shared" ca="1" si="2921"/>
        <v>30</v>
      </c>
      <c r="H20770">
        <f t="shared" ca="1" si="2922"/>
        <v>8984</v>
      </c>
      <c r="I20770">
        <f t="shared" ca="1" si="2923"/>
        <v>1306</v>
      </c>
      <c r="J20770" t="str">
        <f t="shared" ca="1" si="2924"/>
        <v>False</v>
      </c>
      <c r="K20770" t="str">
        <f t="shared" ca="1" si="2925"/>
        <v>Samsung, Volkswagen, Basketball</v>
      </c>
    </row>
    <row r="20771" spans="1:11" x14ac:dyDescent="0.3">
      <c r="A20771" t="str">
        <f t="shared" ca="1" si="2917"/>
        <v>Spain</v>
      </c>
      <c r="B20771" s="2" t="s">
        <v>33757</v>
      </c>
      <c r="C20771" s="1" t="str">
        <f t="shared" ca="1" si="2918"/>
        <v>Unknown</v>
      </c>
      <c r="D20771" s="1" t="str">
        <f t="shared" ca="1" si="2919"/>
        <v>Bachelors</v>
      </c>
      <c r="E20771" s="1" t="str">
        <f t="shared" ca="1" si="2920"/>
        <v>Never Married</v>
      </c>
      <c r="F20771" t="s">
        <v>32542</v>
      </c>
      <c r="G20771">
        <f t="shared" ca="1" si="2921"/>
        <v>23</v>
      </c>
      <c r="H20771">
        <f t="shared" ca="1" si="2922"/>
        <v>3589</v>
      </c>
      <c r="I20771">
        <f t="shared" ca="1" si="2923"/>
        <v>1739</v>
      </c>
      <c r="J20771" t="str">
        <f t="shared" ca="1" si="2924"/>
        <v>False</v>
      </c>
      <c r="K20771" t="str">
        <f t="shared" ca="1" si="2925"/>
        <v>Iphone, Audi, Basketball</v>
      </c>
    </row>
    <row r="20772" spans="1:11" x14ac:dyDescent="0.3">
      <c r="A20772" t="str">
        <f t="shared" ca="1" si="2917"/>
        <v>Spain</v>
      </c>
      <c r="B20772" s="2" t="s">
        <v>32896</v>
      </c>
      <c r="C20772" s="1" t="str">
        <f t="shared" ca="1" si="2918"/>
        <v>Unknown</v>
      </c>
      <c r="D20772" s="1" t="str">
        <f t="shared" ca="1" si="2919"/>
        <v>High School</v>
      </c>
      <c r="E20772" s="1" t="str">
        <f t="shared" ca="1" si="2920"/>
        <v>Never Married</v>
      </c>
      <c r="F20772" t="s">
        <v>32542</v>
      </c>
      <c r="G20772">
        <f t="shared" ca="1" si="2921"/>
        <v>19.5</v>
      </c>
      <c r="H20772">
        <f t="shared" ca="1" si="2922"/>
        <v>8971</v>
      </c>
      <c r="I20772">
        <f t="shared" ca="1" si="2923"/>
        <v>924</v>
      </c>
      <c r="J20772" t="str">
        <f t="shared" ca="1" si="2924"/>
        <v>False</v>
      </c>
      <c r="K20772" t="str">
        <f t="shared" ca="1" si="2925"/>
        <v>iPhone, Others, Non</v>
      </c>
    </row>
    <row r="20773" spans="1:11" x14ac:dyDescent="0.3">
      <c r="A20773" t="str">
        <f t="shared" ca="1" si="2917"/>
        <v>Italy</v>
      </c>
      <c r="B20773" s="2" t="s">
        <v>33033</v>
      </c>
      <c r="C20773" s="1" t="str">
        <f t="shared" ca="1" si="2918"/>
        <v>Private</v>
      </c>
      <c r="D20773" s="1" t="str">
        <f t="shared" ca="1" si="2919"/>
        <v>Bachelors</v>
      </c>
      <c r="E20773" s="1" t="str">
        <f t="shared" ca="1" si="2920"/>
        <v>Married</v>
      </c>
      <c r="F20773" t="s">
        <v>32542</v>
      </c>
      <c r="G20773">
        <f t="shared" ca="1" si="2921"/>
        <v>16.5</v>
      </c>
      <c r="H20773">
        <f t="shared" ca="1" si="2922"/>
        <v>8925</v>
      </c>
      <c r="I20773">
        <f t="shared" ca="1" si="2923"/>
        <v>1867</v>
      </c>
      <c r="J20773" t="str">
        <f t="shared" ca="1" si="2924"/>
        <v>True</v>
      </c>
      <c r="K20773" t="str">
        <f t="shared" ca="1" si="2925"/>
        <v>iPhone, Honda, Non</v>
      </c>
    </row>
    <row r="20774" spans="1:11" x14ac:dyDescent="0.3">
      <c r="A20774" t="str">
        <f t="shared" ca="1" si="2917"/>
        <v>Germany</v>
      </c>
      <c r="B20774" s="2" t="s">
        <v>33436</v>
      </c>
      <c r="C20774" s="1" t="str">
        <f t="shared" ca="1" si="2918"/>
        <v>Unknown</v>
      </c>
      <c r="D20774" s="1" t="str">
        <f t="shared" ca="1" si="2919"/>
        <v>Bachelors</v>
      </c>
      <c r="E20774" s="1" t="str">
        <f t="shared" ca="1" si="2920"/>
        <v>Divorced</v>
      </c>
      <c r="F20774" t="s">
        <v>32543</v>
      </c>
      <c r="G20774">
        <f t="shared" ca="1" si="2921"/>
        <v>30</v>
      </c>
      <c r="H20774">
        <f t="shared" ca="1" si="2922"/>
        <v>30923</v>
      </c>
      <c r="I20774">
        <f t="shared" ca="1" si="2923"/>
        <v>4348</v>
      </c>
      <c r="J20774" t="str">
        <f t="shared" ca="1" si="2924"/>
        <v>True</v>
      </c>
      <c r="K20774" t="str">
        <f t="shared" ca="1" si="2925"/>
        <v>iPhone, Seat, Non</v>
      </c>
    </row>
    <row r="20775" spans="1:11" x14ac:dyDescent="0.3">
      <c r="A20775" t="str">
        <f t="shared" ca="1" si="2917"/>
        <v>Germany</v>
      </c>
      <c r="B20775" s="2" t="s">
        <v>34746</v>
      </c>
      <c r="C20775" s="1" t="str">
        <f t="shared" ca="1" si="2918"/>
        <v>Self Employed</v>
      </c>
      <c r="D20775" s="1" t="str">
        <f t="shared" ca="1" si="2919"/>
        <v>Bachelors</v>
      </c>
      <c r="E20775" s="1" t="str">
        <f t="shared" ca="1" si="2920"/>
        <v>Married</v>
      </c>
      <c r="F20775" t="s">
        <v>32542</v>
      </c>
      <c r="G20775">
        <f t="shared" ca="1" si="2921"/>
        <v>22</v>
      </c>
      <c r="H20775">
        <f t="shared" ca="1" si="2922"/>
        <v>5444</v>
      </c>
      <c r="I20775">
        <f t="shared" ca="1" si="2923"/>
        <v>1202</v>
      </c>
      <c r="J20775" t="str">
        <f t="shared" ca="1" si="2924"/>
        <v>True</v>
      </c>
      <c r="K20775" t="str">
        <f t="shared" ca="1" si="2925"/>
        <v>Others, Seat, Basketball</v>
      </c>
    </row>
    <row r="20776" spans="1:11" x14ac:dyDescent="0.3">
      <c r="A20776" t="str">
        <f t="shared" ca="1" si="2917"/>
        <v>Portugal</v>
      </c>
      <c r="B20776" s="2" t="s">
        <v>33153</v>
      </c>
      <c r="C20776" s="1" t="str">
        <f t="shared" ca="1" si="2918"/>
        <v>Self Employed</v>
      </c>
      <c r="D20776" s="1" t="str">
        <f t="shared" ca="1" si="2919"/>
        <v>High School</v>
      </c>
      <c r="E20776" s="1" t="str">
        <f t="shared" ca="1" si="2920"/>
        <v>Married</v>
      </c>
      <c r="F20776" t="s">
        <v>32543</v>
      </c>
      <c r="G20776">
        <f t="shared" ca="1" si="2921"/>
        <v>17</v>
      </c>
      <c r="H20776">
        <f t="shared" ca="1" si="2922"/>
        <v>8983</v>
      </c>
      <c r="I20776">
        <f t="shared" ca="1" si="2923"/>
        <v>1038</v>
      </c>
      <c r="J20776" t="str">
        <f t="shared" ca="1" si="2924"/>
        <v>False</v>
      </c>
      <c r="K20776" t="str">
        <f t="shared" ca="1" si="2925"/>
        <v>Samsung, Others, Non</v>
      </c>
    </row>
    <row r="20777" spans="1:11" x14ac:dyDescent="0.3">
      <c r="A20777" t="str">
        <f t="shared" ca="1" si="2917"/>
        <v>Germany</v>
      </c>
      <c r="B20777" s="2" t="s">
        <v>34613</v>
      </c>
      <c r="C20777" s="1" t="str">
        <f t="shared" ca="1" si="2918"/>
        <v>Unknown</v>
      </c>
      <c r="D20777" s="1" t="str">
        <f t="shared" ca="1" si="2919"/>
        <v>High School</v>
      </c>
      <c r="E20777" s="1" t="str">
        <f t="shared" ca="1" si="2920"/>
        <v>Married</v>
      </c>
      <c r="F20777" t="s">
        <v>32542</v>
      </c>
      <c r="G20777">
        <f t="shared" ca="1" si="2921"/>
        <v>14</v>
      </c>
      <c r="H20777">
        <f t="shared" ca="1" si="2922"/>
        <v>7209</v>
      </c>
      <c r="I20777">
        <f t="shared" ca="1" si="2923"/>
        <v>392</v>
      </c>
      <c r="J20777" t="str">
        <f t="shared" ca="1" si="2924"/>
        <v>False</v>
      </c>
      <c r="K20777" t="str">
        <f t="shared" ca="1" si="2925"/>
        <v>iPhone, Others, Paddle</v>
      </c>
    </row>
    <row r="20778" spans="1:11" x14ac:dyDescent="0.3">
      <c r="A20778" t="str">
        <f t="shared" ca="1" si="2917"/>
        <v>Spain</v>
      </c>
      <c r="B20778" s="2" t="s">
        <v>34747</v>
      </c>
      <c r="C20778" s="1" t="str">
        <f t="shared" ca="1" si="2918"/>
        <v>Private</v>
      </c>
      <c r="D20778" s="1" t="str">
        <f t="shared" ca="1" si="2919"/>
        <v>Bachelors</v>
      </c>
      <c r="E20778" s="1" t="str">
        <f t="shared" ca="1" si="2920"/>
        <v>Divorced</v>
      </c>
      <c r="F20778" t="s">
        <v>32543</v>
      </c>
      <c r="G20778">
        <f t="shared" ca="1" si="2921"/>
        <v>29.5</v>
      </c>
      <c r="H20778">
        <f t="shared" ca="1" si="2922"/>
        <v>6410</v>
      </c>
      <c r="I20778">
        <f t="shared" ca="1" si="2923"/>
        <v>1362</v>
      </c>
      <c r="J20778" t="str">
        <f t="shared" ca="1" si="2924"/>
        <v>False</v>
      </c>
      <c r="K20778" t="str">
        <f t="shared" ca="1" si="2925"/>
        <v>Others, BMW, Football</v>
      </c>
    </row>
    <row r="20779" spans="1:11" x14ac:dyDescent="0.3">
      <c r="A20779" t="str">
        <f t="shared" ca="1" si="2917"/>
        <v>Germany</v>
      </c>
      <c r="B20779" s="2" t="s">
        <v>32674</v>
      </c>
      <c r="C20779" s="1" t="str">
        <f t="shared" ca="1" si="2918"/>
        <v>Unknown</v>
      </c>
      <c r="D20779" s="1" t="str">
        <f t="shared" ca="1" si="2919"/>
        <v>Bachelors</v>
      </c>
      <c r="E20779" s="1" t="str">
        <f t="shared" ca="1" si="2920"/>
        <v>Separated</v>
      </c>
      <c r="F20779" t="s">
        <v>32542</v>
      </c>
      <c r="G20779">
        <f t="shared" ca="1" si="2921"/>
        <v>39.5</v>
      </c>
      <c r="H20779">
        <f t="shared" ca="1" si="2922"/>
        <v>38294</v>
      </c>
      <c r="I20779">
        <f t="shared" ca="1" si="2923"/>
        <v>5417</v>
      </c>
      <c r="J20779" t="str">
        <f t="shared" ca="1" si="2924"/>
        <v>False</v>
      </c>
      <c r="K20779" t="str">
        <f t="shared" ca="1" si="2925"/>
        <v>iPhone, Audi, Tennis</v>
      </c>
    </row>
    <row r="20780" spans="1:11" x14ac:dyDescent="0.3">
      <c r="A20780" t="str">
        <f t="shared" ca="1" si="2917"/>
        <v>Germany</v>
      </c>
      <c r="B20780" s="2" t="s">
        <v>33216</v>
      </c>
      <c r="C20780" s="1" t="str">
        <f t="shared" ca="1" si="2918"/>
        <v>Public</v>
      </c>
      <c r="D20780" s="1" t="str">
        <f t="shared" ca="1" si="2919"/>
        <v>Masters</v>
      </c>
      <c r="E20780" s="1" t="str">
        <f t="shared" ca="1" si="2920"/>
        <v>Never Married</v>
      </c>
      <c r="F20780" t="s">
        <v>32542</v>
      </c>
      <c r="G20780">
        <f t="shared" ca="1" si="2921"/>
        <v>10.5</v>
      </c>
      <c r="H20780">
        <f t="shared" ca="1" si="2922"/>
        <v>3719</v>
      </c>
      <c r="I20780">
        <f t="shared" ca="1" si="2923"/>
        <v>346</v>
      </c>
      <c r="J20780" t="str">
        <f t="shared" ca="1" si="2924"/>
        <v>False</v>
      </c>
      <c r="K20780" t="str">
        <f t="shared" ca="1" si="2925"/>
        <v>Iphone, Seat, Basketball</v>
      </c>
    </row>
    <row r="20781" spans="1:11" x14ac:dyDescent="0.3">
      <c r="A20781" t="str">
        <f t="shared" ca="1" si="2917"/>
        <v>Spain</v>
      </c>
      <c r="B20781" s="2" t="s">
        <v>34748</v>
      </c>
      <c r="C20781" s="1" t="str">
        <f t="shared" ca="1" si="2918"/>
        <v>Self Employed</v>
      </c>
      <c r="D20781" s="1" t="str">
        <f t="shared" ca="1" si="2919"/>
        <v>Bachelors</v>
      </c>
      <c r="E20781" s="1" t="str">
        <f t="shared" ca="1" si="2920"/>
        <v>Divorced</v>
      </c>
      <c r="F20781" t="s">
        <v>32542</v>
      </c>
      <c r="G20781">
        <f t="shared" ca="1" si="2921"/>
        <v>17</v>
      </c>
      <c r="H20781">
        <f t="shared" ca="1" si="2922"/>
        <v>5729</v>
      </c>
      <c r="I20781">
        <f t="shared" ca="1" si="2923"/>
        <v>1751</v>
      </c>
      <c r="J20781" t="str">
        <f t="shared" ca="1" si="2924"/>
        <v>False</v>
      </c>
      <c r="K20781" t="str">
        <f t="shared" ca="1" si="2925"/>
        <v>Samsung, Honda, Basketball</v>
      </c>
    </row>
    <row r="20782" spans="1:11" x14ac:dyDescent="0.3">
      <c r="A20782" t="str">
        <f t="shared" ca="1" si="2917"/>
        <v>Spain</v>
      </c>
      <c r="B20782" s="2" t="s">
        <v>34749</v>
      </c>
      <c r="C20782" s="1" t="str">
        <f t="shared" ca="1" si="2918"/>
        <v>Public</v>
      </c>
      <c r="D20782" s="1" t="str">
        <f t="shared" ca="1" si="2919"/>
        <v>High School</v>
      </c>
      <c r="E20782" s="1" t="str">
        <f t="shared" ca="1" si="2920"/>
        <v>Married</v>
      </c>
      <c r="F20782" t="s">
        <v>32542</v>
      </c>
      <c r="G20782">
        <f t="shared" ca="1" si="2921"/>
        <v>30.5</v>
      </c>
      <c r="H20782">
        <f t="shared" ca="1" si="2922"/>
        <v>8205</v>
      </c>
      <c r="I20782">
        <f t="shared" ca="1" si="2923"/>
        <v>592</v>
      </c>
      <c r="J20782" t="str">
        <f t="shared" ca="1" si="2924"/>
        <v>False</v>
      </c>
      <c r="K20782" t="str">
        <f t="shared" ca="1" si="2925"/>
        <v>Samsung, Volkswagen, Football</v>
      </c>
    </row>
    <row r="20783" spans="1:11" x14ac:dyDescent="0.3">
      <c r="A20783" t="str">
        <f t="shared" ca="1" si="2917"/>
        <v>France</v>
      </c>
      <c r="B20783" s="2" t="s">
        <v>33496</v>
      </c>
      <c r="C20783" s="1" t="str">
        <f t="shared" ca="1" si="2918"/>
        <v>Self Employed</v>
      </c>
      <c r="D20783" s="1" t="str">
        <f t="shared" ca="1" si="2919"/>
        <v>Bachelors</v>
      </c>
      <c r="E20783" s="1" t="str">
        <f t="shared" ca="1" si="2920"/>
        <v>Divorced</v>
      </c>
      <c r="F20783" t="s">
        <v>32542</v>
      </c>
      <c r="G20783">
        <f t="shared" ca="1" si="2921"/>
        <v>20.5</v>
      </c>
      <c r="H20783">
        <f t="shared" ca="1" si="2922"/>
        <v>24882</v>
      </c>
      <c r="I20783">
        <f t="shared" ca="1" si="2923"/>
        <v>2962</v>
      </c>
      <c r="J20783" t="str">
        <f t="shared" ca="1" si="2924"/>
        <v>True</v>
      </c>
      <c r="K20783" t="str">
        <f t="shared" ca="1" si="2925"/>
        <v>Others, Others, Basketball</v>
      </c>
    </row>
    <row r="20784" spans="1:11" x14ac:dyDescent="0.3">
      <c r="A20784" t="str">
        <f t="shared" ca="1" si="2917"/>
        <v>Portugal</v>
      </c>
      <c r="B20784" s="2" t="s">
        <v>33825</v>
      </c>
      <c r="C20784" s="1" t="str">
        <f t="shared" ca="1" si="2918"/>
        <v>Unknown</v>
      </c>
      <c r="D20784" s="1" t="str">
        <f t="shared" ca="1" si="2919"/>
        <v>Masters</v>
      </c>
      <c r="E20784" s="1" t="str">
        <f t="shared" ca="1" si="2920"/>
        <v>Married</v>
      </c>
      <c r="F20784" t="s">
        <v>32542</v>
      </c>
      <c r="G20784">
        <f t="shared" ca="1" si="2921"/>
        <v>30</v>
      </c>
      <c r="H20784">
        <f t="shared" ca="1" si="2922"/>
        <v>5692</v>
      </c>
      <c r="I20784">
        <f t="shared" ca="1" si="2923"/>
        <v>1561</v>
      </c>
      <c r="J20784" t="str">
        <f t="shared" ca="1" si="2924"/>
        <v>True</v>
      </c>
      <c r="K20784" t="str">
        <f t="shared" ca="1" si="2925"/>
        <v>iPhone, Honda, Football</v>
      </c>
    </row>
    <row r="20785" spans="1:11" x14ac:dyDescent="0.3">
      <c r="A20785" t="str">
        <f t="shared" ca="1" si="2917"/>
        <v>Italy</v>
      </c>
      <c r="B20785" s="2" t="s">
        <v>34750</v>
      </c>
      <c r="C20785" s="1" t="str">
        <f t="shared" ca="1" si="2918"/>
        <v>Self Employed</v>
      </c>
      <c r="D20785" s="1" t="str">
        <f t="shared" ca="1" si="2919"/>
        <v>High School</v>
      </c>
      <c r="E20785" s="1" t="str">
        <f t="shared" ca="1" si="2920"/>
        <v>Married</v>
      </c>
      <c r="F20785" t="s">
        <v>32543</v>
      </c>
      <c r="G20785">
        <f t="shared" ca="1" si="2921"/>
        <v>24</v>
      </c>
      <c r="H20785">
        <f t="shared" ca="1" si="2922"/>
        <v>6789</v>
      </c>
      <c r="I20785">
        <f t="shared" ca="1" si="2923"/>
        <v>1972</v>
      </c>
      <c r="J20785" t="str">
        <f t="shared" ca="1" si="2924"/>
        <v>True</v>
      </c>
      <c r="K20785" t="str">
        <f t="shared" ca="1" si="2925"/>
        <v>Iphone, Others, Non</v>
      </c>
    </row>
    <row r="20786" spans="1:11" x14ac:dyDescent="0.3">
      <c r="A20786" t="str">
        <f t="shared" ca="1" si="2917"/>
        <v>Germany</v>
      </c>
      <c r="B20786" s="2" t="s">
        <v>34751</v>
      </c>
      <c r="C20786" s="1" t="str">
        <f t="shared" ca="1" si="2918"/>
        <v>Private</v>
      </c>
      <c r="D20786" s="1" t="str">
        <f t="shared" ca="1" si="2919"/>
        <v>Bachelors</v>
      </c>
      <c r="E20786" s="1" t="str">
        <f t="shared" ca="1" si="2920"/>
        <v>Married</v>
      </c>
      <c r="F20786" t="s">
        <v>32542</v>
      </c>
      <c r="G20786">
        <f t="shared" ca="1" si="2921"/>
        <v>27.5</v>
      </c>
      <c r="H20786">
        <f t="shared" ca="1" si="2922"/>
        <v>11919</v>
      </c>
      <c r="I20786">
        <f t="shared" ca="1" si="2923"/>
        <v>1948</v>
      </c>
      <c r="J20786" t="str">
        <f t="shared" ca="1" si="2924"/>
        <v>True</v>
      </c>
      <c r="K20786" t="str">
        <f t="shared" ca="1" si="2925"/>
        <v>iPhone, Ford, Football</v>
      </c>
    </row>
    <row r="20787" spans="1:11" x14ac:dyDescent="0.3">
      <c r="A20787" t="str">
        <f t="shared" ca="1" si="2917"/>
        <v>Spain</v>
      </c>
      <c r="B20787" s="2" t="s">
        <v>33556</v>
      </c>
      <c r="C20787" s="1" t="str">
        <f t="shared" ca="1" si="2918"/>
        <v>Self Employed</v>
      </c>
      <c r="D20787" s="1" t="str">
        <f t="shared" ca="1" si="2919"/>
        <v>Doctorate</v>
      </c>
      <c r="E20787" s="1" t="str">
        <f t="shared" ca="1" si="2920"/>
        <v>Separated</v>
      </c>
      <c r="F20787" t="s">
        <v>32543</v>
      </c>
      <c r="G20787">
        <f t="shared" ca="1" si="2921"/>
        <v>27.5</v>
      </c>
      <c r="H20787">
        <f t="shared" ca="1" si="2922"/>
        <v>5861</v>
      </c>
      <c r="I20787">
        <f t="shared" ca="1" si="2923"/>
        <v>868</v>
      </c>
      <c r="J20787" t="str">
        <f t="shared" ca="1" si="2924"/>
        <v>True</v>
      </c>
      <c r="K20787" t="str">
        <f t="shared" ca="1" si="2925"/>
        <v>iPhone, BMW, Paddle</v>
      </c>
    </row>
    <row r="20788" spans="1:11" x14ac:dyDescent="0.3">
      <c r="A20788" t="str">
        <f t="shared" ca="1" si="2917"/>
        <v>Portugal</v>
      </c>
      <c r="B20788" s="2" t="s">
        <v>32873</v>
      </c>
      <c r="C20788" s="1" t="str">
        <f t="shared" ca="1" si="2918"/>
        <v>Unknown</v>
      </c>
      <c r="D20788" s="1" t="str">
        <f t="shared" ca="1" si="2919"/>
        <v>Bachelors</v>
      </c>
      <c r="E20788" s="1" t="str">
        <f t="shared" ca="1" si="2920"/>
        <v>Married</v>
      </c>
      <c r="F20788" t="s">
        <v>32542</v>
      </c>
      <c r="G20788">
        <f t="shared" ca="1" si="2921"/>
        <v>18</v>
      </c>
      <c r="H20788">
        <f t="shared" ca="1" si="2922"/>
        <v>4624</v>
      </c>
      <c r="I20788">
        <f t="shared" ca="1" si="2923"/>
        <v>1166</v>
      </c>
      <c r="J20788" t="str">
        <f t="shared" ca="1" si="2924"/>
        <v>False</v>
      </c>
      <c r="K20788" t="str">
        <f t="shared" ca="1" si="2925"/>
        <v>Samsung, BMW, Non</v>
      </c>
    </row>
    <row r="20789" spans="1:11" x14ac:dyDescent="0.3">
      <c r="A20789" t="str">
        <f t="shared" ca="1" si="2917"/>
        <v>France</v>
      </c>
      <c r="B20789" s="2" t="s">
        <v>32932</v>
      </c>
      <c r="C20789" s="1" t="str">
        <f t="shared" ca="1" si="2918"/>
        <v>Unknown</v>
      </c>
      <c r="D20789" s="1" t="str">
        <f t="shared" ca="1" si="2919"/>
        <v>Doctorate</v>
      </c>
      <c r="E20789" s="1" t="str">
        <f t="shared" ca="1" si="2920"/>
        <v>Separated</v>
      </c>
      <c r="F20789" t="s">
        <v>32542</v>
      </c>
      <c r="G20789">
        <f t="shared" ca="1" si="2921"/>
        <v>35</v>
      </c>
      <c r="H20789">
        <f t="shared" ca="1" si="2922"/>
        <v>48176</v>
      </c>
      <c r="I20789">
        <f t="shared" ca="1" si="2923"/>
        <v>3634</v>
      </c>
      <c r="J20789" t="str">
        <f t="shared" ca="1" si="2924"/>
        <v>True</v>
      </c>
      <c r="K20789" t="str">
        <f t="shared" ca="1" si="2925"/>
        <v>iPhone, Others, Football</v>
      </c>
    </row>
    <row r="20790" spans="1:11" x14ac:dyDescent="0.3">
      <c r="A20790" t="str">
        <f t="shared" ca="1" si="2917"/>
        <v>Germany</v>
      </c>
      <c r="B20790" s="2" t="s">
        <v>34458</v>
      </c>
      <c r="C20790" s="1" t="str">
        <f t="shared" ca="1" si="2918"/>
        <v>Self Employed</v>
      </c>
      <c r="D20790" s="1" t="str">
        <f t="shared" ca="1" si="2919"/>
        <v>High School</v>
      </c>
      <c r="E20790" s="1" t="str">
        <f t="shared" ca="1" si="2920"/>
        <v>Married</v>
      </c>
      <c r="F20790" t="s">
        <v>32543</v>
      </c>
      <c r="G20790">
        <f t="shared" ca="1" si="2921"/>
        <v>38.5</v>
      </c>
      <c r="H20790">
        <f t="shared" ca="1" si="2922"/>
        <v>5279</v>
      </c>
      <c r="I20790">
        <f t="shared" ca="1" si="2923"/>
        <v>780</v>
      </c>
      <c r="J20790" t="str">
        <f t="shared" ca="1" si="2924"/>
        <v>True</v>
      </c>
      <c r="K20790" t="str">
        <f t="shared" ca="1" si="2925"/>
        <v>Iphone, Others, Non</v>
      </c>
    </row>
    <row r="20791" spans="1:11" x14ac:dyDescent="0.3">
      <c r="A20791" t="str">
        <f t="shared" ca="1" si="2917"/>
        <v>Spain</v>
      </c>
      <c r="B20791" s="2" t="s">
        <v>33065</v>
      </c>
      <c r="C20791" s="1" t="str">
        <f t="shared" ca="1" si="2918"/>
        <v>Unknown</v>
      </c>
      <c r="D20791" s="1" t="str">
        <f t="shared" ca="1" si="2919"/>
        <v>Bachelors</v>
      </c>
      <c r="E20791" s="1" t="str">
        <f t="shared" ca="1" si="2920"/>
        <v>Married</v>
      </c>
      <c r="F20791" t="s">
        <v>32543</v>
      </c>
      <c r="G20791">
        <f t="shared" ca="1" si="2921"/>
        <v>29.5</v>
      </c>
      <c r="H20791">
        <f t="shared" ca="1" si="2922"/>
        <v>8750</v>
      </c>
      <c r="I20791">
        <f t="shared" ca="1" si="2923"/>
        <v>1927</v>
      </c>
      <c r="J20791" t="str">
        <f t="shared" ca="1" si="2924"/>
        <v>False</v>
      </c>
      <c r="K20791" t="str">
        <f t="shared" ca="1" si="2925"/>
        <v>iPhone, Honda, Non</v>
      </c>
    </row>
    <row r="20792" spans="1:11" x14ac:dyDescent="0.3">
      <c r="A20792" t="str">
        <f t="shared" ca="1" si="2917"/>
        <v>Germany</v>
      </c>
      <c r="B20792" s="2" t="s">
        <v>33124</v>
      </c>
      <c r="C20792" s="1" t="str">
        <f t="shared" ca="1" si="2918"/>
        <v>Public</v>
      </c>
      <c r="D20792" s="1" t="str">
        <f t="shared" ca="1" si="2919"/>
        <v>Doctorate</v>
      </c>
      <c r="E20792" s="1" t="str">
        <f t="shared" ca="1" si="2920"/>
        <v>Divorced</v>
      </c>
      <c r="F20792" t="s">
        <v>32542</v>
      </c>
      <c r="G20792">
        <f t="shared" ca="1" si="2921"/>
        <v>25</v>
      </c>
      <c r="H20792">
        <f t="shared" ca="1" si="2922"/>
        <v>5769</v>
      </c>
      <c r="I20792">
        <f t="shared" ca="1" si="2923"/>
        <v>647</v>
      </c>
      <c r="J20792" t="str">
        <f t="shared" ca="1" si="2924"/>
        <v>True</v>
      </c>
      <c r="K20792" t="str">
        <f t="shared" ca="1" si="2925"/>
        <v>iPhone, Seat, Basketball</v>
      </c>
    </row>
    <row r="20793" spans="1:11" x14ac:dyDescent="0.3">
      <c r="A20793" t="str">
        <f t="shared" ca="1" si="2917"/>
        <v>Germany</v>
      </c>
      <c r="B20793" s="2" t="s">
        <v>33919</v>
      </c>
      <c r="C20793" s="1" t="str">
        <f t="shared" ca="1" si="2918"/>
        <v>Private</v>
      </c>
      <c r="D20793" s="1" t="str">
        <f t="shared" ca="1" si="2919"/>
        <v>Bachelors</v>
      </c>
      <c r="E20793" s="1" t="str">
        <f t="shared" ca="1" si="2920"/>
        <v>Married</v>
      </c>
      <c r="F20793" t="s">
        <v>32542</v>
      </c>
      <c r="G20793">
        <f t="shared" ca="1" si="2921"/>
        <v>19.5</v>
      </c>
      <c r="H20793">
        <f t="shared" ca="1" si="2922"/>
        <v>9712</v>
      </c>
      <c r="I20793">
        <f t="shared" ca="1" si="2923"/>
        <v>1290</v>
      </c>
      <c r="J20793" t="str">
        <f t="shared" ca="1" si="2924"/>
        <v>False</v>
      </c>
      <c r="K20793" t="str">
        <f t="shared" ca="1" si="2925"/>
        <v>iPhone, Others, Non</v>
      </c>
    </row>
    <row r="20794" spans="1:11" x14ac:dyDescent="0.3">
      <c r="A20794" t="str">
        <f t="shared" ca="1" si="2917"/>
        <v>Portugal</v>
      </c>
      <c r="B20794" s="2" t="s">
        <v>33798</v>
      </c>
      <c r="C20794" s="1" t="str">
        <f t="shared" ca="1" si="2918"/>
        <v>Private</v>
      </c>
      <c r="D20794" s="1" t="str">
        <f t="shared" ca="1" si="2919"/>
        <v>Bachelors</v>
      </c>
      <c r="E20794" s="1" t="str">
        <f t="shared" ca="1" si="2920"/>
        <v>Married</v>
      </c>
      <c r="F20794" t="s">
        <v>32542</v>
      </c>
      <c r="G20794">
        <f t="shared" ca="1" si="2921"/>
        <v>16.5</v>
      </c>
      <c r="H20794">
        <f t="shared" ca="1" si="2922"/>
        <v>9132</v>
      </c>
      <c r="I20794">
        <f t="shared" ca="1" si="2923"/>
        <v>1130</v>
      </c>
      <c r="J20794" t="str">
        <f t="shared" ca="1" si="2924"/>
        <v>True</v>
      </c>
      <c r="K20794" t="str">
        <f t="shared" ca="1" si="2925"/>
        <v>iPhone, Others, Football</v>
      </c>
    </row>
    <row r="20795" spans="1:11" x14ac:dyDescent="0.3">
      <c r="A20795" t="str">
        <f t="shared" ca="1" si="2917"/>
        <v>Spain</v>
      </c>
      <c r="B20795" s="2" t="s">
        <v>34752</v>
      </c>
      <c r="C20795" s="1" t="str">
        <f t="shared" ca="1" si="2918"/>
        <v>Unknown</v>
      </c>
      <c r="D20795" s="1" t="str">
        <f t="shared" ca="1" si="2919"/>
        <v>Bachelors</v>
      </c>
      <c r="E20795" s="1" t="str">
        <f t="shared" ca="1" si="2920"/>
        <v>Married</v>
      </c>
      <c r="F20795" t="s">
        <v>32542</v>
      </c>
      <c r="G20795">
        <f t="shared" ca="1" si="2921"/>
        <v>40</v>
      </c>
      <c r="H20795">
        <f t="shared" ca="1" si="2922"/>
        <v>8305</v>
      </c>
      <c r="I20795">
        <f t="shared" ca="1" si="2923"/>
        <v>626</v>
      </c>
      <c r="J20795" t="str">
        <f t="shared" ca="1" si="2924"/>
        <v>True</v>
      </c>
      <c r="K20795" t="str">
        <f t="shared" ca="1" si="2925"/>
        <v>iPhone, Others, Tennis</v>
      </c>
    </row>
    <row r="20796" spans="1:11" x14ac:dyDescent="0.3">
      <c r="A20796" t="str">
        <f t="shared" ca="1" si="2917"/>
        <v>France</v>
      </c>
      <c r="B20796" s="2" t="s">
        <v>32656</v>
      </c>
      <c r="C20796" s="1" t="str">
        <f t="shared" ca="1" si="2918"/>
        <v>Unknown</v>
      </c>
      <c r="D20796" s="1" t="str">
        <f t="shared" ca="1" si="2919"/>
        <v>Doctorate</v>
      </c>
      <c r="E20796" s="1" t="str">
        <f t="shared" ca="1" si="2920"/>
        <v>Married</v>
      </c>
      <c r="F20796" t="s">
        <v>32542</v>
      </c>
      <c r="G20796">
        <f t="shared" ca="1" si="2921"/>
        <v>20</v>
      </c>
      <c r="H20796">
        <f t="shared" ca="1" si="2922"/>
        <v>4283</v>
      </c>
      <c r="I20796">
        <f t="shared" ca="1" si="2923"/>
        <v>1545</v>
      </c>
      <c r="J20796" t="str">
        <f t="shared" ca="1" si="2924"/>
        <v>True</v>
      </c>
      <c r="K20796" t="str">
        <f t="shared" ca="1" si="2925"/>
        <v>Samsung, Others, Non</v>
      </c>
    </row>
    <row r="20797" spans="1:11" x14ac:dyDescent="0.3">
      <c r="A20797" t="str">
        <f t="shared" ca="1" si="2917"/>
        <v>Spain</v>
      </c>
      <c r="B20797" s="2" t="s">
        <v>33747</v>
      </c>
      <c r="C20797" s="1" t="str">
        <f t="shared" ca="1" si="2918"/>
        <v>Private</v>
      </c>
      <c r="D20797" s="1" t="str">
        <f t="shared" ca="1" si="2919"/>
        <v>Bachelors</v>
      </c>
      <c r="E20797" s="1" t="str">
        <f t="shared" ca="1" si="2920"/>
        <v>Married</v>
      </c>
      <c r="F20797" t="s">
        <v>32542</v>
      </c>
      <c r="G20797">
        <f t="shared" ca="1" si="2921"/>
        <v>23</v>
      </c>
      <c r="H20797">
        <f t="shared" ca="1" si="2922"/>
        <v>9062</v>
      </c>
      <c r="I20797">
        <f t="shared" ca="1" si="2923"/>
        <v>779</v>
      </c>
      <c r="J20797" t="str">
        <f t="shared" ca="1" si="2924"/>
        <v>False</v>
      </c>
      <c r="K20797" t="str">
        <f t="shared" ca="1" si="2925"/>
        <v>iPhone, Others, Tennis</v>
      </c>
    </row>
    <row r="20798" spans="1:11" x14ac:dyDescent="0.3">
      <c r="A20798" t="str">
        <f t="shared" ca="1" si="2917"/>
        <v>Spain</v>
      </c>
      <c r="B20798" s="2" t="s">
        <v>33491</v>
      </c>
      <c r="C20798" s="1" t="str">
        <f t="shared" ca="1" si="2918"/>
        <v>Self Employed</v>
      </c>
      <c r="D20798" s="1" t="str">
        <f t="shared" ca="1" si="2919"/>
        <v>High School</v>
      </c>
      <c r="E20798" s="1" t="str">
        <f t="shared" ca="1" si="2920"/>
        <v>Separated</v>
      </c>
      <c r="F20798" t="s">
        <v>32542</v>
      </c>
      <c r="G20798">
        <f t="shared" ca="1" si="2921"/>
        <v>37.5</v>
      </c>
      <c r="H20798">
        <f t="shared" ca="1" si="2922"/>
        <v>6458</v>
      </c>
      <c r="I20798">
        <f t="shared" ca="1" si="2923"/>
        <v>792</v>
      </c>
      <c r="J20798" t="str">
        <f t="shared" ca="1" si="2924"/>
        <v>False</v>
      </c>
      <c r="K20798" t="str">
        <f t="shared" ca="1" si="2925"/>
        <v>Iphone, Ford, Basketball</v>
      </c>
    </row>
    <row r="20799" spans="1:11" x14ac:dyDescent="0.3">
      <c r="A20799" t="str">
        <f t="shared" ca="1" si="2917"/>
        <v>Spain</v>
      </c>
      <c r="B20799" s="2" t="s">
        <v>34504</v>
      </c>
      <c r="C20799" s="1" t="str">
        <f t="shared" ca="1" si="2918"/>
        <v>Private</v>
      </c>
      <c r="D20799" s="1" t="str">
        <f t="shared" ca="1" si="2919"/>
        <v>Bachelors</v>
      </c>
      <c r="E20799" s="1" t="str">
        <f t="shared" ca="1" si="2920"/>
        <v>Never Married</v>
      </c>
      <c r="F20799" t="s">
        <v>32543</v>
      </c>
      <c r="G20799">
        <f t="shared" ca="1" si="2921"/>
        <v>31</v>
      </c>
      <c r="H20799">
        <f t="shared" ca="1" si="2922"/>
        <v>9926</v>
      </c>
      <c r="I20799">
        <f t="shared" ca="1" si="2923"/>
        <v>1421</v>
      </c>
      <c r="J20799" t="str">
        <f t="shared" ca="1" si="2924"/>
        <v>False</v>
      </c>
      <c r="K20799" t="str">
        <f t="shared" ca="1" si="2925"/>
        <v>Samsung, Ford, Non</v>
      </c>
    </row>
    <row r="20800" spans="1:11" x14ac:dyDescent="0.3">
      <c r="A20800" t="str">
        <f t="shared" ca="1" si="2917"/>
        <v>Spain</v>
      </c>
      <c r="B20800" s="2" t="s">
        <v>34753</v>
      </c>
      <c r="C20800" s="1" t="str">
        <f t="shared" ca="1" si="2918"/>
        <v>Self Employed</v>
      </c>
      <c r="D20800" s="1" t="str">
        <f t="shared" ca="1" si="2919"/>
        <v>Masters</v>
      </c>
      <c r="E20800" s="1" t="str">
        <f t="shared" ca="1" si="2920"/>
        <v>Married</v>
      </c>
      <c r="F20800" t="s">
        <v>32542</v>
      </c>
      <c r="G20800">
        <f t="shared" ca="1" si="2921"/>
        <v>35.5</v>
      </c>
      <c r="H20800">
        <f t="shared" ca="1" si="2922"/>
        <v>4567</v>
      </c>
      <c r="I20800">
        <f t="shared" ca="1" si="2923"/>
        <v>1845</v>
      </c>
      <c r="J20800" t="str">
        <f t="shared" ca="1" si="2924"/>
        <v>False</v>
      </c>
      <c r="K20800" t="str">
        <f t="shared" ca="1" si="2925"/>
        <v>Samsung, Seat, Non</v>
      </c>
    </row>
    <row r="20801" spans="1:11" x14ac:dyDescent="0.3">
      <c r="A20801" t="str">
        <f t="shared" ca="1" si="2917"/>
        <v>Italy</v>
      </c>
      <c r="B20801" s="2" t="s">
        <v>34754</v>
      </c>
      <c r="C20801" s="1" t="str">
        <f t="shared" ca="1" si="2918"/>
        <v>Self Employed</v>
      </c>
      <c r="D20801" s="1" t="str">
        <f t="shared" ca="1" si="2919"/>
        <v>Bachelors</v>
      </c>
      <c r="E20801" s="1" t="str">
        <f t="shared" ca="1" si="2920"/>
        <v>Never Married</v>
      </c>
      <c r="F20801" t="s">
        <v>32542</v>
      </c>
      <c r="G20801">
        <f t="shared" ca="1" si="2921"/>
        <v>39</v>
      </c>
      <c r="H20801">
        <f t="shared" ca="1" si="2922"/>
        <v>38558</v>
      </c>
      <c r="I20801">
        <f t="shared" ca="1" si="2923"/>
        <v>6334</v>
      </c>
      <c r="J20801" t="str">
        <f t="shared" ca="1" si="2924"/>
        <v>False</v>
      </c>
      <c r="K20801" t="str">
        <f t="shared" ca="1" si="2925"/>
        <v>Samsung, Others, Non</v>
      </c>
    </row>
    <row r="20802" spans="1:11" x14ac:dyDescent="0.3">
      <c r="A20802" t="str">
        <f t="shared" ca="1" si="2917"/>
        <v>France</v>
      </c>
      <c r="B20802" s="2" t="s">
        <v>34000</v>
      </c>
      <c r="C20802" s="1" t="str">
        <f t="shared" ca="1" si="2918"/>
        <v>Public</v>
      </c>
      <c r="D20802" s="1" t="str">
        <f t="shared" ca="1" si="2919"/>
        <v>Bachelors</v>
      </c>
      <c r="E20802" s="1" t="str">
        <f t="shared" ca="1" si="2920"/>
        <v>Married</v>
      </c>
      <c r="F20802" t="s">
        <v>32542</v>
      </c>
      <c r="G20802">
        <f t="shared" ca="1" si="2921"/>
        <v>31</v>
      </c>
      <c r="H20802">
        <f t="shared" ca="1" si="2922"/>
        <v>4964</v>
      </c>
      <c r="I20802">
        <f t="shared" ca="1" si="2923"/>
        <v>1505</v>
      </c>
      <c r="J20802" t="str">
        <f t="shared" ca="1" si="2924"/>
        <v>False</v>
      </c>
      <c r="K20802" t="str">
        <f t="shared" ca="1" si="2925"/>
        <v>iPhone, Volkswagen, Non</v>
      </c>
    </row>
    <row r="20803" spans="1:11" x14ac:dyDescent="0.3">
      <c r="A20803" t="str">
        <f t="shared" ref="A20803:A20866" ca="1" si="292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0803" s="2" t="s">
        <v>34755</v>
      </c>
      <c r="C20803" s="1" t="str">
        <f t="shared" ref="C20803:C20866" ca="1" si="2927">CHOOSE(RANDBETWEEN(1,4), "Public", "Self Employed", "Private", "Unknown")</f>
        <v>Public</v>
      </c>
      <c r="D20803" s="1" t="str">
        <f t="shared" ref="D20803:D20866" ca="1" si="2928">CHOOSE(RANDBETWEEN(1,8), "Bachelors", "Masters", "Doctorate", "High School", "Bachelors","Bachelors", "High School","Bachelors",)</f>
        <v>Masters</v>
      </c>
      <c r="E20803" s="1" t="str">
        <f t="shared" ref="E20803:E20866" ca="1" si="2929">CHOOSE(RANDBETWEEN(1,8), "Married", "Never Married", "Divorced", "Separated", "Married","Married","Married","Married",)</f>
        <v>Married</v>
      </c>
      <c r="F20803" t="s">
        <v>32542</v>
      </c>
      <c r="G20803">
        <f t="shared" ref="G20803:G20866" ca="1" si="2930">IF(I20803&lt;=500,RANDBETWEEN(4,16)+CHOOSE((RANDBETWEEN(1,2)),0.5,1),RANDBETWEEN(16,39)+CHOOSE((RANDBETWEEN(1,2)),0.5,1))</f>
        <v>15.5</v>
      </c>
      <c r="H20803">
        <f t="shared" ref="H20803:H20866" ca="1" si="293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690</v>
      </c>
      <c r="I20803">
        <f t="shared" ref="I20803:I20866" ca="1" si="2932">IF(H20803&lt;20000, RANDBETWEEN(300,2000), RANDBETWEEN(2001,7000))</f>
        <v>496</v>
      </c>
      <c r="J20803" t="str">
        <f t="shared" ref="J20803:J20866" ca="1" si="2933">CHOOSE(RANDBETWEEN(1,5), "True", "False", "False", "True","False")</f>
        <v>False</v>
      </c>
      <c r="K20803" t="str">
        <f t="shared" ref="K20803:K20866" ca="1" si="293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20804" spans="1:11" x14ac:dyDescent="0.3">
      <c r="A20804" t="str">
        <f t="shared" ca="1" si="2926"/>
        <v>France</v>
      </c>
      <c r="B20804" s="2" t="s">
        <v>33706</v>
      </c>
      <c r="C20804" s="1" t="str">
        <f t="shared" ca="1" si="2927"/>
        <v>Unknown</v>
      </c>
      <c r="D20804" s="1" t="str">
        <f t="shared" ca="1" si="2928"/>
        <v>High School</v>
      </c>
      <c r="E20804" s="1" t="str">
        <f t="shared" ca="1" si="2929"/>
        <v>Married</v>
      </c>
      <c r="F20804" t="s">
        <v>32542</v>
      </c>
      <c r="G20804">
        <f t="shared" ca="1" si="2930"/>
        <v>36.5</v>
      </c>
      <c r="H20804">
        <f t="shared" ca="1" si="2931"/>
        <v>7273</v>
      </c>
      <c r="I20804">
        <f t="shared" ca="1" si="2932"/>
        <v>1253</v>
      </c>
      <c r="J20804" t="str">
        <f t="shared" ca="1" si="2933"/>
        <v>False</v>
      </c>
      <c r="K20804" t="str">
        <f t="shared" ca="1" si="2934"/>
        <v>Iphone, Ford, Paddle</v>
      </c>
    </row>
    <row r="20805" spans="1:11" x14ac:dyDescent="0.3">
      <c r="A20805" t="str">
        <f t="shared" ca="1" si="2926"/>
        <v>Italy</v>
      </c>
      <c r="B20805" s="2" t="s">
        <v>33355</v>
      </c>
      <c r="C20805" s="1" t="str">
        <f t="shared" ca="1" si="2927"/>
        <v>Private</v>
      </c>
      <c r="D20805" s="1" t="str">
        <f t="shared" ca="1" si="2928"/>
        <v>Masters</v>
      </c>
      <c r="E20805" s="1" t="str">
        <f t="shared" ca="1" si="2929"/>
        <v>Never Married</v>
      </c>
      <c r="F20805" t="s">
        <v>32542</v>
      </c>
      <c r="G20805">
        <f t="shared" ca="1" si="2930"/>
        <v>19</v>
      </c>
      <c r="H20805">
        <f t="shared" ca="1" si="2931"/>
        <v>9464</v>
      </c>
      <c r="I20805">
        <f t="shared" ca="1" si="2932"/>
        <v>515</v>
      </c>
      <c r="J20805" t="str">
        <f t="shared" ca="1" si="2933"/>
        <v>False</v>
      </c>
      <c r="K20805" t="str">
        <f t="shared" ca="1" si="2934"/>
        <v>Samsung, Volkswagen, Football</v>
      </c>
    </row>
    <row r="20806" spans="1:11" x14ac:dyDescent="0.3">
      <c r="A20806" t="str">
        <f t="shared" ca="1" si="2926"/>
        <v>Portugal</v>
      </c>
      <c r="B20806" s="2" t="s">
        <v>34756</v>
      </c>
      <c r="C20806" s="1" t="str">
        <f t="shared" ca="1" si="2927"/>
        <v>Self Employed</v>
      </c>
      <c r="D20806" s="1" t="str">
        <f t="shared" ca="1" si="2928"/>
        <v>Masters</v>
      </c>
      <c r="E20806" s="1" t="str">
        <f t="shared" ca="1" si="2929"/>
        <v>Divorced</v>
      </c>
      <c r="F20806" t="s">
        <v>32542</v>
      </c>
      <c r="G20806">
        <f t="shared" ca="1" si="2930"/>
        <v>29</v>
      </c>
      <c r="H20806">
        <f t="shared" ca="1" si="2931"/>
        <v>8087</v>
      </c>
      <c r="I20806">
        <f t="shared" ca="1" si="2932"/>
        <v>1443</v>
      </c>
      <c r="J20806" t="str">
        <f t="shared" ca="1" si="2933"/>
        <v>False</v>
      </c>
      <c r="K20806" t="str">
        <f t="shared" ca="1" si="2934"/>
        <v>iPhone, Others, Basketball</v>
      </c>
    </row>
    <row r="20807" spans="1:11" x14ac:dyDescent="0.3">
      <c r="A20807" t="str">
        <f t="shared" ca="1" si="2926"/>
        <v>France</v>
      </c>
      <c r="B20807" s="2" t="s">
        <v>33381</v>
      </c>
      <c r="C20807" s="1" t="str">
        <f t="shared" ca="1" si="2927"/>
        <v>Self Employed</v>
      </c>
      <c r="D20807" s="1" t="str">
        <f t="shared" ca="1" si="2928"/>
        <v>Masters</v>
      </c>
      <c r="E20807" s="1" t="str">
        <f t="shared" ca="1" si="2929"/>
        <v>Married</v>
      </c>
      <c r="F20807" t="s">
        <v>32543</v>
      </c>
      <c r="G20807">
        <f t="shared" ca="1" si="2930"/>
        <v>35.5</v>
      </c>
      <c r="H20807">
        <f t="shared" ca="1" si="2931"/>
        <v>7424</v>
      </c>
      <c r="I20807">
        <f t="shared" ca="1" si="2932"/>
        <v>1303</v>
      </c>
      <c r="J20807" t="str">
        <f t="shared" ca="1" si="2933"/>
        <v>False</v>
      </c>
      <c r="K20807" t="str">
        <f t="shared" ca="1" si="2934"/>
        <v>Samsung, Others, Paddle</v>
      </c>
    </row>
    <row r="20808" spans="1:11" x14ac:dyDescent="0.3">
      <c r="A20808" t="str">
        <f t="shared" ca="1" si="2926"/>
        <v>France</v>
      </c>
      <c r="B20808" s="2" t="s">
        <v>34289</v>
      </c>
      <c r="C20808" s="1" t="str">
        <f t="shared" ca="1" si="2927"/>
        <v>Unknown</v>
      </c>
      <c r="D20808" s="1" t="str">
        <f t="shared" ca="1" si="2928"/>
        <v>Bachelors</v>
      </c>
      <c r="E20808" s="1" t="str">
        <f t="shared" ca="1" si="2929"/>
        <v>Married</v>
      </c>
      <c r="F20808" t="s">
        <v>32542</v>
      </c>
      <c r="G20808">
        <f t="shared" ca="1" si="2930"/>
        <v>30.5</v>
      </c>
      <c r="H20808">
        <f t="shared" ca="1" si="2931"/>
        <v>3402</v>
      </c>
      <c r="I20808">
        <f t="shared" ca="1" si="2932"/>
        <v>1554</v>
      </c>
      <c r="J20808" t="str">
        <f t="shared" ca="1" si="2933"/>
        <v>False</v>
      </c>
      <c r="K20808" t="str">
        <f t="shared" ca="1" si="2934"/>
        <v>Samsung, Others, Football</v>
      </c>
    </row>
    <row r="20809" spans="1:11" x14ac:dyDescent="0.3">
      <c r="A20809" t="str">
        <f t="shared" ca="1" si="2926"/>
        <v>Spain</v>
      </c>
      <c r="B20809" s="2" t="s">
        <v>34757</v>
      </c>
      <c r="C20809" s="1" t="str">
        <f t="shared" ca="1" si="2927"/>
        <v>Public</v>
      </c>
      <c r="D20809" s="1" t="str">
        <f t="shared" ca="1" si="2928"/>
        <v>Bachelors</v>
      </c>
      <c r="E20809" s="1" t="str">
        <f t="shared" ca="1" si="2929"/>
        <v>Married</v>
      </c>
      <c r="F20809" t="s">
        <v>32542</v>
      </c>
      <c r="G20809">
        <f t="shared" ca="1" si="2930"/>
        <v>37.5</v>
      </c>
      <c r="H20809">
        <f t="shared" ca="1" si="2931"/>
        <v>9940</v>
      </c>
      <c r="I20809">
        <f t="shared" ca="1" si="2932"/>
        <v>1947</v>
      </c>
      <c r="J20809" t="str">
        <f t="shared" ca="1" si="2933"/>
        <v>False</v>
      </c>
      <c r="K20809" t="str">
        <f t="shared" ca="1" si="2934"/>
        <v>iPhone, Others, Paddle</v>
      </c>
    </row>
    <row r="20810" spans="1:11" x14ac:dyDescent="0.3">
      <c r="A20810" t="str">
        <f t="shared" ca="1" si="2926"/>
        <v>France</v>
      </c>
      <c r="B20810" s="2" t="s">
        <v>34758</v>
      </c>
      <c r="C20810" s="1" t="str">
        <f t="shared" ca="1" si="2927"/>
        <v>Public</v>
      </c>
      <c r="D20810" s="1" t="str">
        <f t="shared" ca="1" si="2928"/>
        <v>High School</v>
      </c>
      <c r="E20810" s="1" t="str">
        <f t="shared" ca="1" si="2929"/>
        <v>Married</v>
      </c>
      <c r="F20810" t="s">
        <v>32542</v>
      </c>
      <c r="G20810">
        <f t="shared" ca="1" si="2930"/>
        <v>28</v>
      </c>
      <c r="H20810">
        <f t="shared" ca="1" si="2931"/>
        <v>6324</v>
      </c>
      <c r="I20810">
        <f t="shared" ca="1" si="2932"/>
        <v>1684</v>
      </c>
      <c r="J20810" t="str">
        <f t="shared" ca="1" si="2933"/>
        <v>False</v>
      </c>
      <c r="K20810" t="str">
        <f t="shared" ca="1" si="2934"/>
        <v>Samsung, BMW, Non</v>
      </c>
    </row>
    <row r="20811" spans="1:11" x14ac:dyDescent="0.3">
      <c r="A20811" t="str">
        <f t="shared" ca="1" si="2926"/>
        <v>France</v>
      </c>
      <c r="B20811" s="2" t="s">
        <v>34759</v>
      </c>
      <c r="C20811" s="1" t="str">
        <f t="shared" ca="1" si="2927"/>
        <v>Public</v>
      </c>
      <c r="D20811" s="1" t="str">
        <f t="shared" ca="1" si="2928"/>
        <v>Bachelors</v>
      </c>
      <c r="E20811" s="1" t="str">
        <f t="shared" ca="1" si="2929"/>
        <v>Married</v>
      </c>
      <c r="F20811" t="s">
        <v>32542</v>
      </c>
      <c r="G20811">
        <f t="shared" ca="1" si="2930"/>
        <v>34.5</v>
      </c>
      <c r="H20811">
        <f t="shared" ca="1" si="2931"/>
        <v>6616</v>
      </c>
      <c r="I20811">
        <f t="shared" ca="1" si="2932"/>
        <v>1044</v>
      </c>
      <c r="J20811" t="str">
        <f t="shared" ca="1" si="2933"/>
        <v>True</v>
      </c>
      <c r="K20811" t="str">
        <f t="shared" ca="1" si="2934"/>
        <v>Iphone, Honda, Basketball</v>
      </c>
    </row>
    <row r="20812" spans="1:11" x14ac:dyDescent="0.3">
      <c r="A20812" t="str">
        <f t="shared" ca="1" si="2926"/>
        <v>Germany</v>
      </c>
      <c r="B20812" s="2" t="s">
        <v>33971</v>
      </c>
      <c r="C20812" s="1" t="str">
        <f t="shared" ca="1" si="2927"/>
        <v>Unknown</v>
      </c>
      <c r="D20812" s="1" t="str">
        <f t="shared" ca="1" si="2928"/>
        <v>High School</v>
      </c>
      <c r="E20812" s="1" t="str">
        <f t="shared" ca="1" si="2929"/>
        <v>Married</v>
      </c>
      <c r="F20812" t="s">
        <v>32543</v>
      </c>
      <c r="G20812">
        <f t="shared" ca="1" si="2930"/>
        <v>24.5</v>
      </c>
      <c r="H20812">
        <f t="shared" ca="1" si="2931"/>
        <v>39484</v>
      </c>
      <c r="I20812">
        <f t="shared" ca="1" si="2932"/>
        <v>3062</v>
      </c>
      <c r="J20812" t="str">
        <f t="shared" ca="1" si="2933"/>
        <v>False</v>
      </c>
      <c r="K20812" t="str">
        <f t="shared" ca="1" si="2934"/>
        <v>Samsung, Others, Non</v>
      </c>
    </row>
    <row r="20813" spans="1:11" x14ac:dyDescent="0.3">
      <c r="A20813" t="str">
        <f t="shared" ca="1" si="2926"/>
        <v>Portugal</v>
      </c>
      <c r="B20813" s="2" t="s">
        <v>33257</v>
      </c>
      <c r="C20813" s="1" t="str">
        <f t="shared" ca="1" si="2927"/>
        <v>Self Employed</v>
      </c>
      <c r="D20813" s="1" t="str">
        <f t="shared" ca="1" si="2928"/>
        <v>Bachelors</v>
      </c>
      <c r="E20813" s="1" t="str">
        <f t="shared" ca="1" si="2929"/>
        <v>Married</v>
      </c>
      <c r="F20813" t="s">
        <v>32542</v>
      </c>
      <c r="G20813">
        <f t="shared" ca="1" si="2930"/>
        <v>23.5</v>
      </c>
      <c r="H20813">
        <f t="shared" ca="1" si="2931"/>
        <v>31402</v>
      </c>
      <c r="I20813">
        <f t="shared" ca="1" si="2932"/>
        <v>2345</v>
      </c>
      <c r="J20813" t="str">
        <f t="shared" ca="1" si="2933"/>
        <v>True</v>
      </c>
      <c r="K20813" t="str">
        <f t="shared" ca="1" si="2934"/>
        <v>Samsung, Others, Tennis</v>
      </c>
    </row>
    <row r="20814" spans="1:11" x14ac:dyDescent="0.3">
      <c r="A20814" t="str">
        <f t="shared" ca="1" si="2926"/>
        <v>Germany</v>
      </c>
      <c r="B20814" s="2" t="s">
        <v>33048</v>
      </c>
      <c r="C20814" s="1" t="str">
        <f t="shared" ca="1" si="2927"/>
        <v>Self Employed</v>
      </c>
      <c r="D20814" s="1" t="str">
        <f t="shared" ca="1" si="2928"/>
        <v>High School</v>
      </c>
      <c r="E20814" s="1" t="str">
        <f t="shared" ca="1" si="2929"/>
        <v>Divorced</v>
      </c>
      <c r="F20814" t="s">
        <v>32543</v>
      </c>
      <c r="G20814">
        <f t="shared" ca="1" si="2930"/>
        <v>31.5</v>
      </c>
      <c r="H20814">
        <f t="shared" ca="1" si="2931"/>
        <v>4284</v>
      </c>
      <c r="I20814">
        <f t="shared" ca="1" si="2932"/>
        <v>587</v>
      </c>
      <c r="J20814" t="str">
        <f t="shared" ca="1" si="2933"/>
        <v>True</v>
      </c>
      <c r="K20814" t="str">
        <f t="shared" ca="1" si="2934"/>
        <v>Others, Others, Tennis</v>
      </c>
    </row>
    <row r="20815" spans="1:11" x14ac:dyDescent="0.3">
      <c r="A20815" t="str">
        <f t="shared" ca="1" si="2926"/>
        <v>Portugal</v>
      </c>
      <c r="B20815" s="2" t="s">
        <v>32636</v>
      </c>
      <c r="C20815" s="1" t="str">
        <f t="shared" ca="1" si="2927"/>
        <v>Unknown</v>
      </c>
      <c r="D20815" s="1" t="str">
        <f t="shared" ca="1" si="2928"/>
        <v>High School</v>
      </c>
      <c r="E20815" s="1" t="str">
        <f t="shared" ca="1" si="2929"/>
        <v>Never Married</v>
      </c>
      <c r="F20815" t="s">
        <v>32542</v>
      </c>
      <c r="G20815">
        <f t="shared" ca="1" si="2930"/>
        <v>25.5</v>
      </c>
      <c r="H20815">
        <f t="shared" ca="1" si="2931"/>
        <v>6008</v>
      </c>
      <c r="I20815">
        <f t="shared" ca="1" si="2932"/>
        <v>1119</v>
      </c>
      <c r="J20815" t="str">
        <f t="shared" ca="1" si="2933"/>
        <v>False</v>
      </c>
      <c r="K20815" t="str">
        <f t="shared" ca="1" si="2934"/>
        <v>Samsung, Honda, Tennis</v>
      </c>
    </row>
    <row r="20816" spans="1:11" x14ac:dyDescent="0.3">
      <c r="A20816" t="str">
        <f t="shared" ca="1" si="2926"/>
        <v>Germany</v>
      </c>
      <c r="B20816" s="2" t="s">
        <v>34760</v>
      </c>
      <c r="C20816" s="1" t="str">
        <f t="shared" ca="1" si="2927"/>
        <v>Unknown</v>
      </c>
      <c r="D20816" s="1" t="str">
        <f t="shared" ca="1" si="2928"/>
        <v>Bachelors</v>
      </c>
      <c r="E20816" s="1" t="str">
        <f t="shared" ca="1" si="2929"/>
        <v>Divorced</v>
      </c>
      <c r="F20816" t="s">
        <v>32542</v>
      </c>
      <c r="G20816">
        <f t="shared" ca="1" si="2930"/>
        <v>22.5</v>
      </c>
      <c r="H20816">
        <f t="shared" ca="1" si="2931"/>
        <v>3644</v>
      </c>
      <c r="I20816">
        <f t="shared" ca="1" si="2932"/>
        <v>1628</v>
      </c>
      <c r="J20816" t="str">
        <f t="shared" ca="1" si="2933"/>
        <v>False</v>
      </c>
      <c r="K20816" t="str">
        <f t="shared" ca="1" si="2934"/>
        <v>iPhone, Others, Paddle</v>
      </c>
    </row>
    <row r="20817" spans="1:11" x14ac:dyDescent="0.3">
      <c r="A20817" t="str">
        <f t="shared" ca="1" si="2926"/>
        <v>Germany</v>
      </c>
      <c r="B20817" s="2" t="s">
        <v>32912</v>
      </c>
      <c r="C20817" s="1" t="str">
        <f t="shared" ca="1" si="2927"/>
        <v>Unknown</v>
      </c>
      <c r="D20817" s="1" t="str">
        <f t="shared" ca="1" si="2928"/>
        <v>Bachelors</v>
      </c>
      <c r="E20817" s="1" t="str">
        <f t="shared" ca="1" si="2929"/>
        <v>Divorced</v>
      </c>
      <c r="F20817" t="s">
        <v>32542</v>
      </c>
      <c r="G20817">
        <f t="shared" ca="1" si="2930"/>
        <v>31.5</v>
      </c>
      <c r="H20817">
        <f t="shared" ca="1" si="2931"/>
        <v>5383</v>
      </c>
      <c r="I20817">
        <f t="shared" ca="1" si="2932"/>
        <v>1490</v>
      </c>
      <c r="J20817" t="str">
        <f t="shared" ca="1" si="2933"/>
        <v>False</v>
      </c>
      <c r="K20817" t="str">
        <f t="shared" ca="1" si="2934"/>
        <v>Samsung, Others, Non</v>
      </c>
    </row>
    <row r="20818" spans="1:11" x14ac:dyDescent="0.3">
      <c r="A20818" t="str">
        <f t="shared" ca="1" si="2926"/>
        <v>Spain</v>
      </c>
      <c r="B20818" s="2" t="s">
        <v>33346</v>
      </c>
      <c r="C20818" s="1" t="str">
        <f t="shared" ca="1" si="2927"/>
        <v>Public</v>
      </c>
      <c r="D20818" s="1" t="str">
        <f t="shared" ca="1" si="2928"/>
        <v>Masters</v>
      </c>
      <c r="E20818" s="1" t="str">
        <f t="shared" ca="1" si="2929"/>
        <v>Divorced</v>
      </c>
      <c r="F20818" t="s">
        <v>32542</v>
      </c>
      <c r="G20818">
        <f t="shared" ca="1" si="2930"/>
        <v>34</v>
      </c>
      <c r="H20818">
        <f t="shared" ca="1" si="2931"/>
        <v>6642</v>
      </c>
      <c r="I20818">
        <f t="shared" ca="1" si="2932"/>
        <v>1944</v>
      </c>
      <c r="J20818" t="str">
        <f t="shared" ca="1" si="2933"/>
        <v>False</v>
      </c>
      <c r="K20818" t="str">
        <f t="shared" ca="1" si="2934"/>
        <v>iPhone, Others, Non</v>
      </c>
    </row>
    <row r="20819" spans="1:11" x14ac:dyDescent="0.3">
      <c r="A20819" t="str">
        <f t="shared" ca="1" si="2926"/>
        <v>Spain</v>
      </c>
      <c r="B20819" s="2" t="s">
        <v>33765</v>
      </c>
      <c r="C20819" s="1" t="str">
        <f t="shared" ca="1" si="2927"/>
        <v>Private</v>
      </c>
      <c r="D20819" s="1" t="str">
        <f t="shared" ca="1" si="2928"/>
        <v>Bachelors</v>
      </c>
      <c r="E20819" s="1" t="str">
        <f t="shared" ca="1" si="2929"/>
        <v>Married</v>
      </c>
      <c r="F20819" t="s">
        <v>32542</v>
      </c>
      <c r="G20819">
        <f t="shared" ca="1" si="2930"/>
        <v>25.5</v>
      </c>
      <c r="H20819">
        <f t="shared" ca="1" si="2931"/>
        <v>5934</v>
      </c>
      <c r="I20819">
        <f t="shared" ca="1" si="2932"/>
        <v>791</v>
      </c>
      <c r="J20819" t="str">
        <f t="shared" ca="1" si="2933"/>
        <v>True</v>
      </c>
      <c r="K20819" t="str">
        <f t="shared" ca="1" si="2934"/>
        <v>Samsung, Volkswagen, Basketball</v>
      </c>
    </row>
    <row r="20820" spans="1:11" x14ac:dyDescent="0.3">
      <c r="A20820" t="str">
        <f t="shared" ca="1" si="2926"/>
        <v>Spain</v>
      </c>
      <c r="B20820" s="2" t="s">
        <v>34761</v>
      </c>
      <c r="C20820" s="1" t="str">
        <f t="shared" ca="1" si="2927"/>
        <v>Public</v>
      </c>
      <c r="D20820" s="1" t="str">
        <f t="shared" ca="1" si="2928"/>
        <v>Masters</v>
      </c>
      <c r="E20820" s="1" t="str">
        <f t="shared" ca="1" si="2929"/>
        <v>Separated</v>
      </c>
      <c r="F20820" t="s">
        <v>32542</v>
      </c>
      <c r="G20820">
        <f t="shared" ca="1" si="2930"/>
        <v>36</v>
      </c>
      <c r="H20820">
        <f t="shared" ca="1" si="2931"/>
        <v>7058</v>
      </c>
      <c r="I20820">
        <f t="shared" ca="1" si="2932"/>
        <v>1597</v>
      </c>
      <c r="J20820" t="str">
        <f t="shared" ca="1" si="2933"/>
        <v>False</v>
      </c>
      <c r="K20820" t="str">
        <f t="shared" ca="1" si="2934"/>
        <v>Others, Others, Non</v>
      </c>
    </row>
    <row r="20821" spans="1:11" x14ac:dyDescent="0.3">
      <c r="A20821" t="str">
        <f t="shared" ca="1" si="2926"/>
        <v>Germany</v>
      </c>
      <c r="B20821" s="2" t="s">
        <v>34762</v>
      </c>
      <c r="C20821" s="1" t="str">
        <f t="shared" ca="1" si="2927"/>
        <v>Self Employed</v>
      </c>
      <c r="D20821" s="1" t="str">
        <f t="shared" ca="1" si="2928"/>
        <v>Masters</v>
      </c>
      <c r="E20821" s="1" t="str">
        <f t="shared" ca="1" si="2929"/>
        <v>Married</v>
      </c>
      <c r="F20821" t="s">
        <v>32542</v>
      </c>
      <c r="G20821">
        <f t="shared" ca="1" si="2930"/>
        <v>23.5</v>
      </c>
      <c r="H20821">
        <f t="shared" ca="1" si="2931"/>
        <v>7785</v>
      </c>
      <c r="I20821">
        <f t="shared" ca="1" si="2932"/>
        <v>1199</v>
      </c>
      <c r="J20821" t="str">
        <f t="shared" ca="1" si="2933"/>
        <v>False</v>
      </c>
      <c r="K20821" t="str">
        <f t="shared" ca="1" si="2934"/>
        <v>Samsung, Honda, Basketball</v>
      </c>
    </row>
    <row r="20822" spans="1:11" x14ac:dyDescent="0.3">
      <c r="A20822" t="str">
        <f t="shared" ca="1" si="2926"/>
        <v>Portugal</v>
      </c>
      <c r="B20822" s="2" t="s">
        <v>32750</v>
      </c>
      <c r="C20822" s="1" t="str">
        <f t="shared" ca="1" si="2927"/>
        <v>Self Employed</v>
      </c>
      <c r="D20822" s="1" t="str">
        <f t="shared" ca="1" si="2928"/>
        <v>Bachelors</v>
      </c>
      <c r="E20822" s="1" t="str">
        <f t="shared" ca="1" si="2929"/>
        <v>Separated</v>
      </c>
      <c r="F20822" t="s">
        <v>32542</v>
      </c>
      <c r="G20822">
        <f t="shared" ca="1" si="2930"/>
        <v>26.5</v>
      </c>
      <c r="H20822">
        <f t="shared" ca="1" si="2931"/>
        <v>23231</v>
      </c>
      <c r="I20822">
        <f t="shared" ca="1" si="2932"/>
        <v>2112</v>
      </c>
      <c r="J20822" t="str">
        <f t="shared" ca="1" si="2933"/>
        <v>False</v>
      </c>
      <c r="K20822" t="str">
        <f t="shared" ca="1" si="2934"/>
        <v>Samsung, Seat, Non</v>
      </c>
    </row>
    <row r="20823" spans="1:11" x14ac:dyDescent="0.3">
      <c r="A20823" t="str">
        <f t="shared" ca="1" si="2926"/>
        <v>Germany</v>
      </c>
      <c r="B20823" s="2" t="s">
        <v>32852</v>
      </c>
      <c r="C20823" s="1" t="str">
        <f t="shared" ca="1" si="2927"/>
        <v>Public</v>
      </c>
      <c r="D20823" s="1" t="str">
        <f t="shared" ca="1" si="2928"/>
        <v>Bachelors</v>
      </c>
      <c r="E20823" s="1" t="str">
        <f t="shared" ca="1" si="2929"/>
        <v>Married</v>
      </c>
      <c r="F20823" t="s">
        <v>32543</v>
      </c>
      <c r="G20823">
        <f t="shared" ca="1" si="2930"/>
        <v>33.5</v>
      </c>
      <c r="H20823">
        <f t="shared" ca="1" si="2931"/>
        <v>3566</v>
      </c>
      <c r="I20823">
        <f t="shared" ca="1" si="2932"/>
        <v>981</v>
      </c>
      <c r="J20823" t="str">
        <f t="shared" ca="1" si="2933"/>
        <v>False</v>
      </c>
      <c r="K20823" t="str">
        <f t="shared" ca="1" si="2934"/>
        <v>iPhone, Others, Football</v>
      </c>
    </row>
    <row r="20824" spans="1:11" x14ac:dyDescent="0.3">
      <c r="A20824" t="str">
        <f t="shared" ca="1" si="2926"/>
        <v>Germany</v>
      </c>
      <c r="B20824" s="2" t="s">
        <v>33486</v>
      </c>
      <c r="C20824" s="1" t="str">
        <f t="shared" ca="1" si="2927"/>
        <v>Unknown</v>
      </c>
      <c r="D20824" s="1" t="str">
        <f t="shared" ca="1" si="2928"/>
        <v>Masters</v>
      </c>
      <c r="E20824" s="1" t="str">
        <f t="shared" ca="1" si="2929"/>
        <v>Married</v>
      </c>
      <c r="F20824" t="s">
        <v>32543</v>
      </c>
      <c r="G20824">
        <f t="shared" ca="1" si="2930"/>
        <v>22</v>
      </c>
      <c r="H20824">
        <f t="shared" ca="1" si="2931"/>
        <v>5900</v>
      </c>
      <c r="I20824">
        <f t="shared" ca="1" si="2932"/>
        <v>875</v>
      </c>
      <c r="J20824" t="str">
        <f t="shared" ca="1" si="2933"/>
        <v>False</v>
      </c>
      <c r="K20824" t="str">
        <f t="shared" ca="1" si="2934"/>
        <v>iPhone, Honda, Basketball</v>
      </c>
    </row>
    <row r="20825" spans="1:11" x14ac:dyDescent="0.3">
      <c r="A20825" t="str">
        <f t="shared" ca="1" si="2926"/>
        <v>France</v>
      </c>
      <c r="B20825" s="2" t="s">
        <v>34763</v>
      </c>
      <c r="C20825" s="1" t="str">
        <f t="shared" ca="1" si="2927"/>
        <v>Private</v>
      </c>
      <c r="D20825" s="1" t="str">
        <f t="shared" ca="1" si="2928"/>
        <v>High School</v>
      </c>
      <c r="E20825" s="1" t="str">
        <f t="shared" ca="1" si="2929"/>
        <v>Never Married</v>
      </c>
      <c r="F20825" t="s">
        <v>32542</v>
      </c>
      <c r="G20825">
        <f t="shared" ca="1" si="2930"/>
        <v>24.5</v>
      </c>
      <c r="H20825">
        <f t="shared" ca="1" si="2931"/>
        <v>7995</v>
      </c>
      <c r="I20825">
        <f t="shared" ca="1" si="2932"/>
        <v>1731</v>
      </c>
      <c r="J20825" t="str">
        <f t="shared" ca="1" si="2933"/>
        <v>False</v>
      </c>
      <c r="K20825" t="str">
        <f t="shared" ca="1" si="2934"/>
        <v>Others, Ford, Non</v>
      </c>
    </row>
    <row r="20826" spans="1:11" x14ac:dyDescent="0.3">
      <c r="A20826" t="str">
        <f t="shared" ca="1" si="2926"/>
        <v>Portugal</v>
      </c>
      <c r="B20826" s="2" t="s">
        <v>33918</v>
      </c>
      <c r="C20826" s="1" t="str">
        <f t="shared" ca="1" si="2927"/>
        <v>Private</v>
      </c>
      <c r="D20826" s="1" t="str">
        <f t="shared" ca="1" si="2928"/>
        <v>Bachelors</v>
      </c>
      <c r="E20826" s="1" t="str">
        <f t="shared" ca="1" si="2929"/>
        <v>Married</v>
      </c>
      <c r="F20826" t="s">
        <v>32542</v>
      </c>
      <c r="G20826">
        <f t="shared" ca="1" si="2930"/>
        <v>25.5</v>
      </c>
      <c r="H20826">
        <f t="shared" ca="1" si="2931"/>
        <v>7973</v>
      </c>
      <c r="I20826">
        <f t="shared" ca="1" si="2932"/>
        <v>1122</v>
      </c>
      <c r="J20826" t="str">
        <f t="shared" ca="1" si="2933"/>
        <v>False</v>
      </c>
      <c r="K20826" t="str">
        <f t="shared" ca="1" si="2934"/>
        <v>iPhone, Audi, Non</v>
      </c>
    </row>
    <row r="20827" spans="1:11" x14ac:dyDescent="0.3">
      <c r="A20827" t="str">
        <f t="shared" ca="1" si="2926"/>
        <v>Germany</v>
      </c>
      <c r="B20827" s="2" t="s">
        <v>34345</v>
      </c>
      <c r="C20827" s="1" t="str">
        <f t="shared" ca="1" si="2927"/>
        <v>Private</v>
      </c>
      <c r="D20827" s="1" t="str">
        <f t="shared" ca="1" si="2928"/>
        <v>Bachelors</v>
      </c>
      <c r="E20827" s="1" t="str">
        <f t="shared" ca="1" si="2929"/>
        <v>Separated</v>
      </c>
      <c r="F20827" t="s">
        <v>32542</v>
      </c>
      <c r="G20827">
        <f t="shared" ca="1" si="2930"/>
        <v>39.5</v>
      </c>
      <c r="H20827">
        <f t="shared" ca="1" si="2931"/>
        <v>4517</v>
      </c>
      <c r="I20827">
        <f t="shared" ca="1" si="2932"/>
        <v>640</v>
      </c>
      <c r="J20827" t="str">
        <f t="shared" ca="1" si="2933"/>
        <v>False</v>
      </c>
      <c r="K20827" t="str">
        <f t="shared" ca="1" si="2934"/>
        <v>Samsung, Honda, Non</v>
      </c>
    </row>
    <row r="20828" spans="1:11" x14ac:dyDescent="0.3">
      <c r="A20828" t="str">
        <f t="shared" ca="1" si="2926"/>
        <v>France</v>
      </c>
      <c r="B20828" s="2" t="s">
        <v>34764</v>
      </c>
      <c r="C20828" s="1" t="str">
        <f t="shared" ca="1" si="2927"/>
        <v>Unknown</v>
      </c>
      <c r="D20828" s="1" t="str">
        <f t="shared" ca="1" si="2928"/>
        <v>Doctorate</v>
      </c>
      <c r="E20828" s="1" t="str">
        <f t="shared" ca="1" si="2929"/>
        <v>Divorced</v>
      </c>
      <c r="F20828" t="s">
        <v>32542</v>
      </c>
      <c r="G20828">
        <f t="shared" ca="1" si="2930"/>
        <v>14.5</v>
      </c>
      <c r="H20828">
        <f t="shared" ca="1" si="2931"/>
        <v>7729</v>
      </c>
      <c r="I20828">
        <f t="shared" ca="1" si="2932"/>
        <v>408</v>
      </c>
      <c r="J20828" t="str">
        <f t="shared" ca="1" si="2933"/>
        <v>True</v>
      </c>
      <c r="K20828" t="str">
        <f t="shared" ca="1" si="2934"/>
        <v>Iphone, Others, Non</v>
      </c>
    </row>
    <row r="20829" spans="1:11" x14ac:dyDescent="0.3">
      <c r="A20829" t="str">
        <f t="shared" ca="1" si="2926"/>
        <v>Germany</v>
      </c>
      <c r="B20829" s="2" t="s">
        <v>32788</v>
      </c>
      <c r="C20829" s="1" t="str">
        <f t="shared" ca="1" si="2927"/>
        <v>Public</v>
      </c>
      <c r="D20829" s="1" t="str">
        <f t="shared" ca="1" si="2928"/>
        <v>High School</v>
      </c>
      <c r="E20829" s="1" t="str">
        <f t="shared" ca="1" si="2929"/>
        <v>Married</v>
      </c>
      <c r="F20829" t="s">
        <v>32543</v>
      </c>
      <c r="G20829">
        <f t="shared" ca="1" si="2930"/>
        <v>24</v>
      </c>
      <c r="H20829">
        <f t="shared" ca="1" si="2931"/>
        <v>18312</v>
      </c>
      <c r="I20829">
        <f t="shared" ca="1" si="2932"/>
        <v>1335</v>
      </c>
      <c r="J20829" t="str">
        <f t="shared" ca="1" si="2933"/>
        <v>False</v>
      </c>
      <c r="K20829" t="str">
        <f t="shared" ca="1" si="2934"/>
        <v>Samsung, Others, Non</v>
      </c>
    </row>
    <row r="20830" spans="1:11" x14ac:dyDescent="0.3">
      <c r="A20830" t="str">
        <f t="shared" ca="1" si="2926"/>
        <v>France</v>
      </c>
      <c r="B20830" s="2" t="s">
        <v>33564</v>
      </c>
      <c r="C20830" s="1" t="str">
        <f t="shared" ca="1" si="2927"/>
        <v>Public</v>
      </c>
      <c r="D20830" s="1" t="str">
        <f t="shared" ca="1" si="2928"/>
        <v>Doctorate</v>
      </c>
      <c r="E20830" s="1" t="str">
        <f t="shared" ca="1" si="2929"/>
        <v>Married</v>
      </c>
      <c r="F20830" t="s">
        <v>32542</v>
      </c>
      <c r="G20830">
        <f t="shared" ca="1" si="2930"/>
        <v>38.5</v>
      </c>
      <c r="H20830">
        <f t="shared" ca="1" si="2931"/>
        <v>4770</v>
      </c>
      <c r="I20830">
        <f t="shared" ca="1" si="2932"/>
        <v>1947</v>
      </c>
      <c r="J20830" t="str">
        <f t="shared" ca="1" si="2933"/>
        <v>True</v>
      </c>
      <c r="K20830" t="str">
        <f t="shared" ca="1" si="2934"/>
        <v>Others, Seat, Tennis</v>
      </c>
    </row>
    <row r="20831" spans="1:11" x14ac:dyDescent="0.3">
      <c r="A20831" t="str">
        <f t="shared" ca="1" si="2926"/>
        <v>Portugal</v>
      </c>
      <c r="B20831" s="2" t="s">
        <v>34025</v>
      </c>
      <c r="C20831" s="1" t="str">
        <f t="shared" ca="1" si="2927"/>
        <v>Unknown</v>
      </c>
      <c r="D20831" s="1" t="str">
        <f t="shared" ca="1" si="2928"/>
        <v>Bachelors</v>
      </c>
      <c r="E20831" s="1" t="str">
        <f t="shared" ca="1" si="2929"/>
        <v>Married</v>
      </c>
      <c r="F20831" t="s">
        <v>32543</v>
      </c>
      <c r="G20831">
        <f t="shared" ca="1" si="2930"/>
        <v>35</v>
      </c>
      <c r="H20831">
        <f t="shared" ca="1" si="2931"/>
        <v>30080</v>
      </c>
      <c r="I20831">
        <f t="shared" ca="1" si="2932"/>
        <v>4635</v>
      </c>
      <c r="J20831" t="str">
        <f t="shared" ca="1" si="2933"/>
        <v>True</v>
      </c>
      <c r="K20831" t="str">
        <f t="shared" ca="1" si="2934"/>
        <v>Samsung, Volkswagen, Non</v>
      </c>
    </row>
    <row r="20832" spans="1:11" x14ac:dyDescent="0.3">
      <c r="A20832" t="str">
        <f t="shared" ca="1" si="2926"/>
        <v>Germany</v>
      </c>
      <c r="B20832" s="2" t="s">
        <v>33744</v>
      </c>
      <c r="C20832" s="1" t="str">
        <f t="shared" ca="1" si="2927"/>
        <v>Public</v>
      </c>
      <c r="D20832" s="1" t="str">
        <f t="shared" ca="1" si="2928"/>
        <v>Doctorate</v>
      </c>
      <c r="E20832" s="1" t="str">
        <f t="shared" ca="1" si="2929"/>
        <v>Never Married</v>
      </c>
      <c r="F20832" t="s">
        <v>32542</v>
      </c>
      <c r="G20832">
        <f t="shared" ca="1" si="2930"/>
        <v>33.5</v>
      </c>
      <c r="H20832">
        <f t="shared" ca="1" si="2931"/>
        <v>4310</v>
      </c>
      <c r="I20832">
        <f t="shared" ca="1" si="2932"/>
        <v>1352</v>
      </c>
      <c r="J20832" t="str">
        <f t="shared" ca="1" si="2933"/>
        <v>True</v>
      </c>
      <c r="K20832" t="str">
        <f t="shared" ca="1" si="2934"/>
        <v>Iphone, Others, Football</v>
      </c>
    </row>
    <row r="20833" spans="1:11" x14ac:dyDescent="0.3">
      <c r="A20833" t="str">
        <f t="shared" ca="1" si="2926"/>
        <v>Spain</v>
      </c>
      <c r="B20833" s="2" t="s">
        <v>32969</v>
      </c>
      <c r="C20833" s="1" t="str">
        <f t="shared" ca="1" si="2927"/>
        <v>Unknown</v>
      </c>
      <c r="D20833" s="1" t="str">
        <f t="shared" ca="1" si="2928"/>
        <v>Bachelors</v>
      </c>
      <c r="E20833" s="1" t="str">
        <f t="shared" ca="1" si="2929"/>
        <v>Married</v>
      </c>
      <c r="F20833" t="s">
        <v>32543</v>
      </c>
      <c r="G20833">
        <f t="shared" ca="1" si="2930"/>
        <v>20.5</v>
      </c>
      <c r="H20833">
        <f t="shared" ca="1" si="2931"/>
        <v>3897</v>
      </c>
      <c r="I20833">
        <f t="shared" ca="1" si="2932"/>
        <v>1596</v>
      </c>
      <c r="J20833" t="str">
        <f t="shared" ca="1" si="2933"/>
        <v>True</v>
      </c>
      <c r="K20833" t="str">
        <f t="shared" ca="1" si="2934"/>
        <v>iPhone, Others, Non</v>
      </c>
    </row>
    <row r="20834" spans="1:11" x14ac:dyDescent="0.3">
      <c r="A20834" t="str">
        <f t="shared" ca="1" si="2926"/>
        <v>Germany</v>
      </c>
      <c r="B20834" s="2" t="s">
        <v>34504</v>
      </c>
      <c r="C20834" s="1" t="str">
        <f t="shared" ca="1" si="2927"/>
        <v>Private</v>
      </c>
      <c r="D20834" s="1" t="str">
        <f t="shared" ca="1" si="2928"/>
        <v>High School</v>
      </c>
      <c r="E20834" s="1" t="str">
        <f t="shared" ca="1" si="2929"/>
        <v>Divorced</v>
      </c>
      <c r="F20834" t="s">
        <v>32543</v>
      </c>
      <c r="G20834">
        <f t="shared" ca="1" si="2930"/>
        <v>22</v>
      </c>
      <c r="H20834">
        <f t="shared" ca="1" si="2931"/>
        <v>7205</v>
      </c>
      <c r="I20834">
        <f t="shared" ca="1" si="2932"/>
        <v>1450</v>
      </c>
      <c r="J20834" t="str">
        <f t="shared" ca="1" si="2933"/>
        <v>True</v>
      </c>
      <c r="K20834" t="str">
        <f t="shared" ca="1" si="2934"/>
        <v>Samsung, BMW, Paddle</v>
      </c>
    </row>
    <row r="20835" spans="1:11" x14ac:dyDescent="0.3">
      <c r="A20835" t="str">
        <f t="shared" ca="1" si="2926"/>
        <v>Portugal</v>
      </c>
      <c r="B20835" s="2" t="s">
        <v>33572</v>
      </c>
      <c r="C20835" s="1" t="str">
        <f t="shared" ca="1" si="2927"/>
        <v>Unknown</v>
      </c>
      <c r="D20835" s="1" t="str">
        <f t="shared" ca="1" si="2928"/>
        <v>Bachelors</v>
      </c>
      <c r="E20835" s="1" t="str">
        <f t="shared" ca="1" si="2929"/>
        <v>Married</v>
      </c>
      <c r="F20835" t="s">
        <v>32543</v>
      </c>
      <c r="G20835">
        <f t="shared" ca="1" si="2930"/>
        <v>34.5</v>
      </c>
      <c r="H20835">
        <f t="shared" ca="1" si="2931"/>
        <v>65130</v>
      </c>
      <c r="I20835">
        <f t="shared" ca="1" si="2932"/>
        <v>2844</v>
      </c>
      <c r="J20835" t="str">
        <f t="shared" ca="1" si="2933"/>
        <v>False</v>
      </c>
      <c r="K20835" t="str">
        <f t="shared" ca="1" si="2934"/>
        <v>iPhone, Honda, Non</v>
      </c>
    </row>
    <row r="20836" spans="1:11" x14ac:dyDescent="0.3">
      <c r="A20836" t="str">
        <f t="shared" ca="1" si="2926"/>
        <v>Italy</v>
      </c>
      <c r="B20836" s="2" t="s">
        <v>34070</v>
      </c>
      <c r="C20836" s="1" t="str">
        <f t="shared" ca="1" si="2927"/>
        <v>Self Employed</v>
      </c>
      <c r="D20836" s="1" t="str">
        <f t="shared" ca="1" si="2928"/>
        <v>High School</v>
      </c>
      <c r="E20836" s="1" t="str">
        <f t="shared" ca="1" si="2929"/>
        <v>Divorced</v>
      </c>
      <c r="F20836" t="s">
        <v>32542</v>
      </c>
      <c r="G20836">
        <f t="shared" ca="1" si="2930"/>
        <v>37</v>
      </c>
      <c r="H20836">
        <f t="shared" ca="1" si="2931"/>
        <v>24842</v>
      </c>
      <c r="I20836">
        <f t="shared" ca="1" si="2932"/>
        <v>4069</v>
      </c>
      <c r="J20836" t="str">
        <f t="shared" ca="1" si="2933"/>
        <v>False</v>
      </c>
      <c r="K20836" t="str">
        <f t="shared" ca="1" si="2934"/>
        <v>Iphone, Others, Non</v>
      </c>
    </row>
    <row r="20837" spans="1:11" x14ac:dyDescent="0.3">
      <c r="A20837" t="str">
        <f t="shared" ca="1" si="2926"/>
        <v>Germany</v>
      </c>
      <c r="B20837" s="2" t="s">
        <v>34765</v>
      </c>
      <c r="C20837" s="1" t="str">
        <f t="shared" ca="1" si="2927"/>
        <v>Self Employed</v>
      </c>
      <c r="D20837" s="1" t="str">
        <f t="shared" ca="1" si="2928"/>
        <v>High School</v>
      </c>
      <c r="E20837" s="1" t="str">
        <f t="shared" ca="1" si="2929"/>
        <v>Married</v>
      </c>
      <c r="F20837" t="s">
        <v>32542</v>
      </c>
      <c r="G20837">
        <f t="shared" ca="1" si="2930"/>
        <v>16.5</v>
      </c>
      <c r="H20837">
        <f t="shared" ca="1" si="2931"/>
        <v>9250</v>
      </c>
      <c r="I20837">
        <f t="shared" ca="1" si="2932"/>
        <v>649</v>
      </c>
      <c r="J20837" t="str">
        <f t="shared" ca="1" si="2933"/>
        <v>False</v>
      </c>
      <c r="K20837" t="str">
        <f t="shared" ca="1" si="2934"/>
        <v>iPhone, Volkswagen, Tennis</v>
      </c>
    </row>
    <row r="20838" spans="1:11" x14ac:dyDescent="0.3">
      <c r="A20838" t="str">
        <f t="shared" ca="1" si="2926"/>
        <v>Portugal</v>
      </c>
      <c r="B20838" s="2" t="s">
        <v>33512</v>
      </c>
      <c r="C20838" s="1" t="str">
        <f t="shared" ca="1" si="2927"/>
        <v>Self Employed</v>
      </c>
      <c r="D20838" s="1" t="str">
        <f t="shared" ca="1" si="2928"/>
        <v>High School</v>
      </c>
      <c r="E20838" s="1" t="str">
        <f t="shared" ca="1" si="2929"/>
        <v>Never Married</v>
      </c>
      <c r="F20838" t="s">
        <v>32542</v>
      </c>
      <c r="G20838">
        <f t="shared" ca="1" si="2930"/>
        <v>21</v>
      </c>
      <c r="H20838">
        <f t="shared" ca="1" si="2931"/>
        <v>35796</v>
      </c>
      <c r="I20838">
        <f t="shared" ca="1" si="2932"/>
        <v>2376</v>
      </c>
      <c r="J20838" t="str">
        <f t="shared" ca="1" si="2933"/>
        <v>False</v>
      </c>
      <c r="K20838" t="str">
        <f t="shared" ca="1" si="2934"/>
        <v>iPhone, Seat, Football</v>
      </c>
    </row>
    <row r="20839" spans="1:11" x14ac:dyDescent="0.3">
      <c r="A20839" t="str">
        <f t="shared" ca="1" si="2926"/>
        <v>Portugal</v>
      </c>
      <c r="B20839" s="2" t="s">
        <v>32915</v>
      </c>
      <c r="C20839" s="1" t="str">
        <f t="shared" ca="1" si="2927"/>
        <v>Private</v>
      </c>
      <c r="D20839" s="1" t="str">
        <f t="shared" ca="1" si="2928"/>
        <v>Bachelors</v>
      </c>
      <c r="E20839" s="1" t="str">
        <f t="shared" ca="1" si="2929"/>
        <v>Separated</v>
      </c>
      <c r="F20839" t="s">
        <v>32542</v>
      </c>
      <c r="G20839">
        <f t="shared" ca="1" si="2930"/>
        <v>31.5</v>
      </c>
      <c r="H20839">
        <f t="shared" ca="1" si="2931"/>
        <v>4033</v>
      </c>
      <c r="I20839">
        <f t="shared" ca="1" si="2932"/>
        <v>1791</v>
      </c>
      <c r="J20839" t="str">
        <f t="shared" ca="1" si="2933"/>
        <v>False</v>
      </c>
      <c r="K20839" t="str">
        <f t="shared" ca="1" si="2934"/>
        <v>Samsung, Ford, Tennis</v>
      </c>
    </row>
    <row r="20840" spans="1:11" x14ac:dyDescent="0.3">
      <c r="A20840" t="str">
        <f t="shared" ca="1" si="2926"/>
        <v>Portugal</v>
      </c>
      <c r="B20840" s="2" t="s">
        <v>33735</v>
      </c>
      <c r="C20840" s="1" t="str">
        <f t="shared" ca="1" si="2927"/>
        <v>Public</v>
      </c>
      <c r="D20840" s="1" t="str">
        <f t="shared" ca="1" si="2928"/>
        <v>Bachelors</v>
      </c>
      <c r="E20840" s="1" t="str">
        <f t="shared" ca="1" si="2929"/>
        <v>Married</v>
      </c>
      <c r="F20840" t="s">
        <v>32542</v>
      </c>
      <c r="G20840">
        <f t="shared" ca="1" si="2930"/>
        <v>28</v>
      </c>
      <c r="H20840">
        <f t="shared" ca="1" si="2931"/>
        <v>4781</v>
      </c>
      <c r="I20840">
        <f t="shared" ca="1" si="2932"/>
        <v>1576</v>
      </c>
      <c r="J20840" t="str">
        <f t="shared" ca="1" si="2933"/>
        <v>False</v>
      </c>
      <c r="K20840" t="str">
        <f t="shared" ca="1" si="2934"/>
        <v>Samsung, Volkswagen, Non</v>
      </c>
    </row>
    <row r="20841" spans="1:11" x14ac:dyDescent="0.3">
      <c r="A20841" t="str">
        <f t="shared" ca="1" si="2926"/>
        <v>Spain</v>
      </c>
      <c r="B20841" s="2" t="s">
        <v>34766</v>
      </c>
      <c r="C20841" s="1" t="str">
        <f t="shared" ca="1" si="2927"/>
        <v>Self Employed</v>
      </c>
      <c r="D20841" s="1" t="str">
        <f t="shared" ca="1" si="2928"/>
        <v>Bachelors</v>
      </c>
      <c r="E20841" s="1" t="str">
        <f t="shared" ca="1" si="2929"/>
        <v>Never Married</v>
      </c>
      <c r="F20841" t="s">
        <v>32542</v>
      </c>
      <c r="G20841">
        <f t="shared" ca="1" si="2930"/>
        <v>28</v>
      </c>
      <c r="H20841">
        <f t="shared" ca="1" si="2931"/>
        <v>3001</v>
      </c>
      <c r="I20841">
        <f t="shared" ca="1" si="2932"/>
        <v>696</v>
      </c>
      <c r="J20841" t="str">
        <f t="shared" ca="1" si="2933"/>
        <v>False</v>
      </c>
      <c r="K20841" t="str">
        <f t="shared" ca="1" si="2934"/>
        <v>Samsung, BMW, Football</v>
      </c>
    </row>
    <row r="20842" spans="1:11" x14ac:dyDescent="0.3">
      <c r="A20842" t="str">
        <f t="shared" ca="1" si="2926"/>
        <v>Germany</v>
      </c>
      <c r="B20842" s="2" t="s">
        <v>34395</v>
      </c>
      <c r="C20842" s="1" t="str">
        <f t="shared" ca="1" si="2927"/>
        <v>Private</v>
      </c>
      <c r="D20842" s="1" t="str">
        <f t="shared" ca="1" si="2928"/>
        <v>Masters</v>
      </c>
      <c r="E20842" s="1" t="str">
        <f t="shared" ca="1" si="2929"/>
        <v>Married</v>
      </c>
      <c r="F20842" t="s">
        <v>32542</v>
      </c>
      <c r="G20842">
        <f t="shared" ca="1" si="2930"/>
        <v>20</v>
      </c>
      <c r="H20842">
        <f t="shared" ca="1" si="2931"/>
        <v>4492</v>
      </c>
      <c r="I20842">
        <f t="shared" ca="1" si="2932"/>
        <v>1909</v>
      </c>
      <c r="J20842" t="str">
        <f t="shared" ca="1" si="2933"/>
        <v>False</v>
      </c>
      <c r="K20842" t="str">
        <f t="shared" ca="1" si="2934"/>
        <v>iPhone, Audi, Non</v>
      </c>
    </row>
    <row r="20843" spans="1:11" x14ac:dyDescent="0.3">
      <c r="A20843" t="str">
        <f t="shared" ca="1" si="2926"/>
        <v>Portugal</v>
      </c>
      <c r="B20843" s="2" t="s">
        <v>33387</v>
      </c>
      <c r="C20843" s="1" t="str">
        <f t="shared" ca="1" si="2927"/>
        <v>Public</v>
      </c>
      <c r="D20843" s="1" t="str">
        <f t="shared" ca="1" si="2928"/>
        <v>Doctorate</v>
      </c>
      <c r="E20843" s="1" t="str">
        <f t="shared" ca="1" si="2929"/>
        <v>Never Married</v>
      </c>
      <c r="F20843" t="s">
        <v>32542</v>
      </c>
      <c r="G20843">
        <f t="shared" ca="1" si="2930"/>
        <v>36</v>
      </c>
      <c r="H20843">
        <f t="shared" ca="1" si="2931"/>
        <v>7110</v>
      </c>
      <c r="I20843">
        <f t="shared" ca="1" si="2932"/>
        <v>1653</v>
      </c>
      <c r="J20843" t="str">
        <f t="shared" ca="1" si="2933"/>
        <v>False</v>
      </c>
      <c r="K20843" t="str">
        <f t="shared" ca="1" si="2934"/>
        <v>Samsung, Ford, Non</v>
      </c>
    </row>
    <row r="20844" spans="1:11" x14ac:dyDescent="0.3">
      <c r="A20844" t="str">
        <f t="shared" ca="1" si="2926"/>
        <v>Spain</v>
      </c>
      <c r="B20844" s="2" t="s">
        <v>34767</v>
      </c>
      <c r="C20844" s="1" t="str">
        <f t="shared" ca="1" si="2927"/>
        <v>Self Employed</v>
      </c>
      <c r="D20844" s="1" t="str">
        <f t="shared" ca="1" si="2928"/>
        <v>High School</v>
      </c>
      <c r="E20844" s="1" t="str">
        <f t="shared" ca="1" si="2929"/>
        <v>Married</v>
      </c>
      <c r="F20844" t="s">
        <v>32543</v>
      </c>
      <c r="G20844">
        <f t="shared" ca="1" si="2930"/>
        <v>32</v>
      </c>
      <c r="H20844">
        <f t="shared" ca="1" si="2931"/>
        <v>9108</v>
      </c>
      <c r="I20844">
        <f t="shared" ca="1" si="2932"/>
        <v>561</v>
      </c>
      <c r="J20844" t="str">
        <f t="shared" ca="1" si="2933"/>
        <v>False</v>
      </c>
      <c r="K20844" t="str">
        <f t="shared" ca="1" si="2934"/>
        <v>Samsung, Ford, Basketball</v>
      </c>
    </row>
    <row r="20845" spans="1:11" x14ac:dyDescent="0.3">
      <c r="A20845" t="str">
        <f t="shared" ca="1" si="2926"/>
        <v>Spain</v>
      </c>
      <c r="B20845" s="2" t="s">
        <v>32963</v>
      </c>
      <c r="C20845" s="1" t="str">
        <f t="shared" ca="1" si="2927"/>
        <v>Self Employed</v>
      </c>
      <c r="D20845" s="1" t="str">
        <f t="shared" ca="1" si="2928"/>
        <v>High School</v>
      </c>
      <c r="E20845" s="1" t="str">
        <f t="shared" ca="1" si="2929"/>
        <v>Married</v>
      </c>
      <c r="F20845" t="s">
        <v>32543</v>
      </c>
      <c r="G20845">
        <f t="shared" ca="1" si="2930"/>
        <v>28.5</v>
      </c>
      <c r="H20845">
        <f t="shared" ca="1" si="2931"/>
        <v>5129</v>
      </c>
      <c r="I20845">
        <f t="shared" ca="1" si="2932"/>
        <v>1206</v>
      </c>
      <c r="J20845" t="str">
        <f t="shared" ca="1" si="2933"/>
        <v>True</v>
      </c>
      <c r="K20845" t="str">
        <f t="shared" ca="1" si="2934"/>
        <v>iPhone, Others, Basketball</v>
      </c>
    </row>
    <row r="20846" spans="1:11" x14ac:dyDescent="0.3">
      <c r="A20846" t="str">
        <f t="shared" ca="1" si="2926"/>
        <v>Portugal</v>
      </c>
      <c r="B20846" s="2" t="s">
        <v>34353</v>
      </c>
      <c r="C20846" s="1" t="str">
        <f t="shared" ca="1" si="2927"/>
        <v>Private</v>
      </c>
      <c r="D20846" s="1" t="str">
        <f t="shared" ca="1" si="2928"/>
        <v>Bachelors</v>
      </c>
      <c r="E20846" s="1" t="str">
        <f t="shared" ca="1" si="2929"/>
        <v>Married</v>
      </c>
      <c r="F20846" t="s">
        <v>32542</v>
      </c>
      <c r="G20846">
        <f t="shared" ca="1" si="2930"/>
        <v>33</v>
      </c>
      <c r="H20846">
        <f t="shared" ca="1" si="2931"/>
        <v>4102</v>
      </c>
      <c r="I20846">
        <f t="shared" ca="1" si="2932"/>
        <v>1708</v>
      </c>
      <c r="J20846" t="str">
        <f t="shared" ca="1" si="2933"/>
        <v>True</v>
      </c>
      <c r="K20846" t="str">
        <f t="shared" ca="1" si="2934"/>
        <v>iPhone, Ford, Tennis</v>
      </c>
    </row>
    <row r="20847" spans="1:11" x14ac:dyDescent="0.3">
      <c r="A20847" t="str">
        <f t="shared" ca="1" si="2926"/>
        <v>Spain</v>
      </c>
      <c r="B20847" s="2" t="s">
        <v>33471</v>
      </c>
      <c r="C20847" s="1" t="str">
        <f t="shared" ca="1" si="2927"/>
        <v>Public</v>
      </c>
      <c r="D20847" s="1" t="str">
        <f t="shared" ca="1" si="2928"/>
        <v>High School</v>
      </c>
      <c r="E20847" s="1" t="str">
        <f t="shared" ca="1" si="2929"/>
        <v>Married</v>
      </c>
      <c r="F20847" t="s">
        <v>32542</v>
      </c>
      <c r="G20847">
        <f t="shared" ca="1" si="2930"/>
        <v>36</v>
      </c>
      <c r="H20847">
        <f t="shared" ca="1" si="2931"/>
        <v>6990</v>
      </c>
      <c r="I20847">
        <f t="shared" ca="1" si="2932"/>
        <v>1807</v>
      </c>
      <c r="J20847" t="str">
        <f t="shared" ca="1" si="2933"/>
        <v>True</v>
      </c>
      <c r="K20847" t="str">
        <f t="shared" ca="1" si="2934"/>
        <v>iPhone, BMW, Non</v>
      </c>
    </row>
    <row r="20848" spans="1:11" x14ac:dyDescent="0.3">
      <c r="A20848" t="str">
        <f t="shared" ca="1" si="2926"/>
        <v>Portugal</v>
      </c>
      <c r="B20848" s="2" t="s">
        <v>34768</v>
      </c>
      <c r="C20848" s="1" t="str">
        <f t="shared" ca="1" si="2927"/>
        <v>Unknown</v>
      </c>
      <c r="D20848" s="1" t="str">
        <f t="shared" ca="1" si="2928"/>
        <v>High School</v>
      </c>
      <c r="E20848" s="1" t="str">
        <f t="shared" ca="1" si="2929"/>
        <v>Married</v>
      </c>
      <c r="F20848" t="s">
        <v>32543</v>
      </c>
      <c r="G20848">
        <f t="shared" ca="1" si="2930"/>
        <v>30</v>
      </c>
      <c r="H20848">
        <f t="shared" ca="1" si="2931"/>
        <v>17419</v>
      </c>
      <c r="I20848">
        <f t="shared" ca="1" si="2932"/>
        <v>917</v>
      </c>
      <c r="J20848" t="str">
        <f t="shared" ca="1" si="2933"/>
        <v>False</v>
      </c>
      <c r="K20848" t="str">
        <f t="shared" ca="1" si="2934"/>
        <v>iPhone, BMW, Basketball</v>
      </c>
    </row>
    <row r="20849" spans="1:11" x14ac:dyDescent="0.3">
      <c r="A20849" t="str">
        <f t="shared" ca="1" si="2926"/>
        <v>Spain</v>
      </c>
      <c r="B20849" s="2" t="s">
        <v>34769</v>
      </c>
      <c r="C20849" s="1" t="str">
        <f t="shared" ca="1" si="2927"/>
        <v>Self Employed</v>
      </c>
      <c r="D20849" s="1" t="str">
        <f t="shared" ca="1" si="2928"/>
        <v>Bachelors</v>
      </c>
      <c r="E20849" s="1" t="str">
        <f t="shared" ca="1" si="2929"/>
        <v>Married</v>
      </c>
      <c r="F20849" t="s">
        <v>32543</v>
      </c>
      <c r="G20849">
        <f t="shared" ca="1" si="2930"/>
        <v>40</v>
      </c>
      <c r="H20849">
        <f t="shared" ca="1" si="2931"/>
        <v>40575</v>
      </c>
      <c r="I20849">
        <f t="shared" ca="1" si="2932"/>
        <v>4283</v>
      </c>
      <c r="J20849" t="str">
        <f t="shared" ca="1" si="2933"/>
        <v>True</v>
      </c>
      <c r="K20849" t="str">
        <f t="shared" ca="1" si="2934"/>
        <v>iPhone, Others, Tennis</v>
      </c>
    </row>
    <row r="20850" spans="1:11" x14ac:dyDescent="0.3">
      <c r="A20850" t="str">
        <f t="shared" ca="1" si="2926"/>
        <v>Germany</v>
      </c>
      <c r="B20850" s="2" t="s">
        <v>33303</v>
      </c>
      <c r="C20850" s="1" t="str">
        <f t="shared" ca="1" si="2927"/>
        <v>Unknown</v>
      </c>
      <c r="D20850" s="1" t="str">
        <f t="shared" ca="1" si="2928"/>
        <v>Bachelors</v>
      </c>
      <c r="E20850" s="1" t="str">
        <f t="shared" ca="1" si="2929"/>
        <v>Separated</v>
      </c>
      <c r="F20850" t="s">
        <v>32542</v>
      </c>
      <c r="G20850">
        <f t="shared" ca="1" si="2930"/>
        <v>19.5</v>
      </c>
      <c r="H20850">
        <f t="shared" ca="1" si="2931"/>
        <v>15416</v>
      </c>
      <c r="I20850">
        <f t="shared" ca="1" si="2932"/>
        <v>1871</v>
      </c>
      <c r="J20850" t="str">
        <f t="shared" ca="1" si="2933"/>
        <v>False</v>
      </c>
      <c r="K20850" t="str">
        <f t="shared" ca="1" si="2934"/>
        <v>iPhone, Honda, Non</v>
      </c>
    </row>
    <row r="20851" spans="1:11" x14ac:dyDescent="0.3">
      <c r="A20851" t="str">
        <f t="shared" ca="1" si="2926"/>
        <v>Portugal</v>
      </c>
      <c r="B20851" s="2" t="s">
        <v>34770</v>
      </c>
      <c r="C20851" s="1" t="str">
        <f t="shared" ca="1" si="2927"/>
        <v>Private</v>
      </c>
      <c r="D20851" s="1" t="str">
        <f t="shared" ca="1" si="2928"/>
        <v>Bachelors</v>
      </c>
      <c r="E20851" s="1" t="str">
        <f t="shared" ca="1" si="2929"/>
        <v>Divorced</v>
      </c>
      <c r="F20851" t="s">
        <v>32543</v>
      </c>
      <c r="G20851">
        <f t="shared" ca="1" si="2930"/>
        <v>23</v>
      </c>
      <c r="H20851">
        <f t="shared" ca="1" si="2931"/>
        <v>3599</v>
      </c>
      <c r="I20851">
        <f t="shared" ca="1" si="2932"/>
        <v>1560</v>
      </c>
      <c r="J20851" t="str">
        <f t="shared" ca="1" si="2933"/>
        <v>False</v>
      </c>
      <c r="K20851" t="str">
        <f t="shared" ca="1" si="2934"/>
        <v>Iphone, Others, Non</v>
      </c>
    </row>
    <row r="20852" spans="1:11" x14ac:dyDescent="0.3">
      <c r="A20852" t="str">
        <f t="shared" ca="1" si="2926"/>
        <v>Spain</v>
      </c>
      <c r="B20852" s="2" t="s">
        <v>34046</v>
      </c>
      <c r="C20852" s="1" t="str">
        <f t="shared" ca="1" si="2927"/>
        <v>Unknown</v>
      </c>
      <c r="D20852" s="1" t="str">
        <f t="shared" ca="1" si="2928"/>
        <v>Bachelors</v>
      </c>
      <c r="E20852" s="1" t="str">
        <f t="shared" ca="1" si="2929"/>
        <v>Married</v>
      </c>
      <c r="F20852" t="s">
        <v>32542</v>
      </c>
      <c r="G20852">
        <f t="shared" ca="1" si="2930"/>
        <v>32.5</v>
      </c>
      <c r="H20852">
        <f t="shared" ca="1" si="2931"/>
        <v>9870</v>
      </c>
      <c r="I20852">
        <f t="shared" ca="1" si="2932"/>
        <v>507</v>
      </c>
      <c r="J20852" t="str">
        <f t="shared" ca="1" si="2933"/>
        <v>False</v>
      </c>
      <c r="K20852" t="str">
        <f t="shared" ca="1" si="2934"/>
        <v>Others, Others, Basketball</v>
      </c>
    </row>
    <row r="20853" spans="1:11" x14ac:dyDescent="0.3">
      <c r="A20853" t="str">
        <f t="shared" ca="1" si="2926"/>
        <v>Germany</v>
      </c>
      <c r="B20853" s="2" t="s">
        <v>32723</v>
      </c>
      <c r="C20853" s="1" t="str">
        <f t="shared" ca="1" si="2927"/>
        <v>Public</v>
      </c>
      <c r="D20853" s="1" t="str">
        <f t="shared" ca="1" si="2928"/>
        <v>High School</v>
      </c>
      <c r="E20853" s="1" t="str">
        <f t="shared" ca="1" si="2929"/>
        <v>Married</v>
      </c>
      <c r="F20853" t="s">
        <v>32542</v>
      </c>
      <c r="G20853">
        <f t="shared" ca="1" si="2930"/>
        <v>18.5</v>
      </c>
      <c r="H20853">
        <f t="shared" ca="1" si="2931"/>
        <v>8017</v>
      </c>
      <c r="I20853">
        <f t="shared" ca="1" si="2932"/>
        <v>885</v>
      </c>
      <c r="J20853" t="str">
        <f t="shared" ca="1" si="2933"/>
        <v>True</v>
      </c>
      <c r="K20853" t="str">
        <f t="shared" ca="1" si="2934"/>
        <v>iPhone, Volkswagen, Football</v>
      </c>
    </row>
    <row r="20854" spans="1:11" x14ac:dyDescent="0.3">
      <c r="A20854" t="str">
        <f t="shared" ca="1" si="2926"/>
        <v>Spain</v>
      </c>
      <c r="B20854" s="2" t="s">
        <v>34487</v>
      </c>
      <c r="C20854" s="1" t="str">
        <f t="shared" ca="1" si="2927"/>
        <v>Public</v>
      </c>
      <c r="D20854" s="1" t="str">
        <f t="shared" ca="1" si="2928"/>
        <v>Bachelors</v>
      </c>
      <c r="E20854" s="1" t="str">
        <f t="shared" ca="1" si="2929"/>
        <v>Married</v>
      </c>
      <c r="F20854" t="s">
        <v>32542</v>
      </c>
      <c r="G20854">
        <f t="shared" ca="1" si="2930"/>
        <v>28</v>
      </c>
      <c r="H20854">
        <f t="shared" ca="1" si="2931"/>
        <v>6277</v>
      </c>
      <c r="I20854">
        <f t="shared" ca="1" si="2932"/>
        <v>1867</v>
      </c>
      <c r="J20854" t="str">
        <f t="shared" ca="1" si="2933"/>
        <v>False</v>
      </c>
      <c r="K20854" t="str">
        <f t="shared" ca="1" si="2934"/>
        <v>Samsung, Seat, Basketball</v>
      </c>
    </row>
    <row r="20855" spans="1:11" x14ac:dyDescent="0.3">
      <c r="A20855" t="str">
        <f t="shared" ca="1" si="2926"/>
        <v>Portugal</v>
      </c>
      <c r="B20855" s="2" t="s">
        <v>32861</v>
      </c>
      <c r="C20855" s="1" t="str">
        <f t="shared" ca="1" si="2927"/>
        <v>Self Employed</v>
      </c>
      <c r="D20855" s="1" t="str">
        <f t="shared" ca="1" si="2928"/>
        <v>High School</v>
      </c>
      <c r="E20855" s="1" t="str">
        <f t="shared" ca="1" si="2929"/>
        <v>Married</v>
      </c>
      <c r="F20855" t="s">
        <v>32542</v>
      </c>
      <c r="G20855">
        <f t="shared" ca="1" si="2930"/>
        <v>19.5</v>
      </c>
      <c r="H20855">
        <f t="shared" ca="1" si="2931"/>
        <v>4528</v>
      </c>
      <c r="I20855">
        <f t="shared" ca="1" si="2932"/>
        <v>1112</v>
      </c>
      <c r="J20855" t="str">
        <f t="shared" ca="1" si="2933"/>
        <v>False</v>
      </c>
      <c r="K20855" t="str">
        <f t="shared" ca="1" si="2934"/>
        <v>iPhone, Others, Football</v>
      </c>
    </row>
    <row r="20856" spans="1:11" x14ac:dyDescent="0.3">
      <c r="A20856" t="str">
        <f t="shared" ca="1" si="2926"/>
        <v>Italy</v>
      </c>
      <c r="B20856" s="2" t="s">
        <v>34771</v>
      </c>
      <c r="C20856" s="1" t="str">
        <f t="shared" ca="1" si="2927"/>
        <v>Public</v>
      </c>
      <c r="D20856" s="1" t="str">
        <f t="shared" ca="1" si="2928"/>
        <v>Bachelors</v>
      </c>
      <c r="E20856" s="1" t="str">
        <f t="shared" ca="1" si="2929"/>
        <v>Separated</v>
      </c>
      <c r="F20856" t="s">
        <v>32542</v>
      </c>
      <c r="G20856">
        <f t="shared" ca="1" si="2930"/>
        <v>37.5</v>
      </c>
      <c r="H20856">
        <f t="shared" ca="1" si="2931"/>
        <v>33514</v>
      </c>
      <c r="I20856">
        <f t="shared" ca="1" si="2932"/>
        <v>3981</v>
      </c>
      <c r="J20856" t="str">
        <f t="shared" ca="1" si="2933"/>
        <v>False</v>
      </c>
      <c r="K20856" t="str">
        <f t="shared" ca="1" si="2934"/>
        <v>iPhone, Audi, Basketball</v>
      </c>
    </row>
    <row r="20857" spans="1:11" x14ac:dyDescent="0.3">
      <c r="A20857" t="str">
        <f t="shared" ca="1" si="2926"/>
        <v>Germany</v>
      </c>
      <c r="B20857" s="2" t="s">
        <v>34772</v>
      </c>
      <c r="C20857" s="1" t="str">
        <f t="shared" ca="1" si="2927"/>
        <v>Unknown</v>
      </c>
      <c r="D20857" s="1" t="str">
        <f t="shared" ca="1" si="2928"/>
        <v>Bachelors</v>
      </c>
      <c r="E20857" s="1" t="str">
        <f t="shared" ca="1" si="2929"/>
        <v>Married</v>
      </c>
      <c r="F20857" t="s">
        <v>32542</v>
      </c>
      <c r="G20857">
        <f t="shared" ca="1" si="2930"/>
        <v>18</v>
      </c>
      <c r="H20857">
        <f t="shared" ca="1" si="2931"/>
        <v>68715</v>
      </c>
      <c r="I20857">
        <f t="shared" ca="1" si="2932"/>
        <v>3925</v>
      </c>
      <c r="J20857" t="str">
        <f t="shared" ca="1" si="2933"/>
        <v>True</v>
      </c>
      <c r="K20857" t="str">
        <f t="shared" ca="1" si="2934"/>
        <v>iPhone, Others, Basketball</v>
      </c>
    </row>
    <row r="20858" spans="1:11" x14ac:dyDescent="0.3">
      <c r="A20858" t="str">
        <f t="shared" ca="1" si="2926"/>
        <v>Italy</v>
      </c>
      <c r="B20858" s="2" t="s">
        <v>34773</v>
      </c>
      <c r="C20858" s="1" t="str">
        <f t="shared" ca="1" si="2927"/>
        <v>Unknown</v>
      </c>
      <c r="D20858" s="1" t="str">
        <f t="shared" ca="1" si="2928"/>
        <v>Masters</v>
      </c>
      <c r="E20858" s="1" t="str">
        <f t="shared" ca="1" si="2929"/>
        <v>Married</v>
      </c>
      <c r="F20858" t="s">
        <v>32543</v>
      </c>
      <c r="G20858">
        <f t="shared" ca="1" si="2930"/>
        <v>36</v>
      </c>
      <c r="H20858">
        <f t="shared" ca="1" si="2931"/>
        <v>30835</v>
      </c>
      <c r="I20858">
        <f t="shared" ca="1" si="2932"/>
        <v>6839</v>
      </c>
      <c r="J20858" t="str">
        <f t="shared" ca="1" si="2933"/>
        <v>True</v>
      </c>
      <c r="K20858" t="str">
        <f t="shared" ca="1" si="2934"/>
        <v>Samsung, Others, Non</v>
      </c>
    </row>
    <row r="20859" spans="1:11" x14ac:dyDescent="0.3">
      <c r="A20859" t="str">
        <f t="shared" ca="1" si="2926"/>
        <v>Spain</v>
      </c>
      <c r="B20859" s="2" t="s">
        <v>33542</v>
      </c>
      <c r="C20859" s="1" t="str">
        <f t="shared" ca="1" si="2927"/>
        <v>Self Employed</v>
      </c>
      <c r="D20859" s="1" t="str">
        <f t="shared" ca="1" si="2928"/>
        <v>Bachelors</v>
      </c>
      <c r="E20859" s="1" t="str">
        <f t="shared" ca="1" si="2929"/>
        <v>Married</v>
      </c>
      <c r="F20859" t="s">
        <v>32542</v>
      </c>
      <c r="G20859">
        <f t="shared" ca="1" si="2930"/>
        <v>18.5</v>
      </c>
      <c r="H20859">
        <f t="shared" ca="1" si="2931"/>
        <v>7418</v>
      </c>
      <c r="I20859">
        <f t="shared" ca="1" si="2932"/>
        <v>1757</v>
      </c>
      <c r="J20859" t="str">
        <f t="shared" ca="1" si="2933"/>
        <v>True</v>
      </c>
      <c r="K20859" t="str">
        <f t="shared" ca="1" si="2934"/>
        <v>Iphone, Others, Basketball</v>
      </c>
    </row>
    <row r="20860" spans="1:11" x14ac:dyDescent="0.3">
      <c r="A20860" t="str">
        <f t="shared" ca="1" si="2926"/>
        <v>France</v>
      </c>
      <c r="B20860" s="2" t="s">
        <v>34009</v>
      </c>
      <c r="C20860" s="1" t="str">
        <f t="shared" ca="1" si="2927"/>
        <v>Self Employed</v>
      </c>
      <c r="D20860" s="1" t="str">
        <f t="shared" ca="1" si="2928"/>
        <v>High School</v>
      </c>
      <c r="E20860" s="1" t="str">
        <f t="shared" ca="1" si="2929"/>
        <v>Married</v>
      </c>
      <c r="F20860" t="s">
        <v>32542</v>
      </c>
      <c r="G20860">
        <f t="shared" ca="1" si="2930"/>
        <v>24.5</v>
      </c>
      <c r="H20860">
        <f t="shared" ca="1" si="2931"/>
        <v>5518</v>
      </c>
      <c r="I20860">
        <f t="shared" ca="1" si="2932"/>
        <v>1961</v>
      </c>
      <c r="J20860" t="str">
        <f t="shared" ca="1" si="2933"/>
        <v>True</v>
      </c>
      <c r="K20860" t="str">
        <f t="shared" ca="1" si="2934"/>
        <v>Others, Others, Non</v>
      </c>
    </row>
    <row r="20861" spans="1:11" x14ac:dyDescent="0.3">
      <c r="A20861" t="str">
        <f t="shared" ca="1" si="2926"/>
        <v>Italy</v>
      </c>
      <c r="B20861" s="2" t="s">
        <v>33416</v>
      </c>
      <c r="C20861" s="1" t="str">
        <f t="shared" ca="1" si="2927"/>
        <v>Unknown</v>
      </c>
      <c r="D20861" s="1" t="str">
        <f t="shared" ca="1" si="2928"/>
        <v>Masters</v>
      </c>
      <c r="E20861" s="1" t="str">
        <f t="shared" ca="1" si="2929"/>
        <v>Married</v>
      </c>
      <c r="F20861" t="s">
        <v>32543</v>
      </c>
      <c r="G20861">
        <f t="shared" ca="1" si="2930"/>
        <v>21.5</v>
      </c>
      <c r="H20861">
        <f t="shared" ca="1" si="2931"/>
        <v>19492</v>
      </c>
      <c r="I20861">
        <f t="shared" ca="1" si="2932"/>
        <v>653</v>
      </c>
      <c r="J20861" t="str">
        <f t="shared" ca="1" si="2933"/>
        <v>True</v>
      </c>
      <c r="K20861" t="str">
        <f t="shared" ca="1" si="2934"/>
        <v>Samsung, BMW, Non</v>
      </c>
    </row>
    <row r="20862" spans="1:11" x14ac:dyDescent="0.3">
      <c r="A20862" t="str">
        <f t="shared" ca="1" si="2926"/>
        <v>Portugal</v>
      </c>
      <c r="B20862" s="2" t="s">
        <v>33783</v>
      </c>
      <c r="C20862" s="1" t="str">
        <f t="shared" ca="1" si="2927"/>
        <v>Unknown</v>
      </c>
      <c r="D20862" s="1" t="str">
        <f t="shared" ca="1" si="2928"/>
        <v>Bachelors</v>
      </c>
      <c r="E20862" s="1" t="str">
        <f t="shared" ca="1" si="2929"/>
        <v>Married</v>
      </c>
      <c r="F20862" t="s">
        <v>32542</v>
      </c>
      <c r="G20862">
        <f t="shared" ca="1" si="2930"/>
        <v>17.5</v>
      </c>
      <c r="H20862">
        <f t="shared" ca="1" si="2931"/>
        <v>3399</v>
      </c>
      <c r="I20862">
        <f t="shared" ca="1" si="2932"/>
        <v>1320</v>
      </c>
      <c r="J20862" t="str">
        <f t="shared" ca="1" si="2933"/>
        <v>False</v>
      </c>
      <c r="K20862" t="str">
        <f t="shared" ca="1" si="2934"/>
        <v>Samsung, Others, Tennis</v>
      </c>
    </row>
    <row r="20863" spans="1:11" x14ac:dyDescent="0.3">
      <c r="A20863" t="str">
        <f t="shared" ca="1" si="2926"/>
        <v>France</v>
      </c>
      <c r="B20863" s="2" t="s">
        <v>33802</v>
      </c>
      <c r="C20863" s="1" t="str">
        <f t="shared" ca="1" si="2927"/>
        <v>Private</v>
      </c>
      <c r="D20863" s="1" t="str">
        <f t="shared" ca="1" si="2928"/>
        <v>High School</v>
      </c>
      <c r="E20863" s="1" t="str">
        <f t="shared" ca="1" si="2929"/>
        <v>Married</v>
      </c>
      <c r="F20863" t="s">
        <v>32542</v>
      </c>
      <c r="G20863">
        <f t="shared" ca="1" si="2930"/>
        <v>25</v>
      </c>
      <c r="H20863">
        <f t="shared" ca="1" si="2931"/>
        <v>4072</v>
      </c>
      <c r="I20863">
        <f t="shared" ca="1" si="2932"/>
        <v>1404</v>
      </c>
      <c r="J20863" t="str">
        <f t="shared" ca="1" si="2933"/>
        <v>True</v>
      </c>
      <c r="K20863" t="str">
        <f t="shared" ca="1" si="2934"/>
        <v>Iphone, Others, Non</v>
      </c>
    </row>
    <row r="20864" spans="1:11" x14ac:dyDescent="0.3">
      <c r="A20864" t="str">
        <f t="shared" ca="1" si="2926"/>
        <v>Spain</v>
      </c>
      <c r="B20864" s="2" t="s">
        <v>33517</v>
      </c>
      <c r="C20864" s="1" t="str">
        <f t="shared" ca="1" si="2927"/>
        <v>Private</v>
      </c>
      <c r="D20864" s="1" t="str">
        <f t="shared" ca="1" si="2928"/>
        <v>Bachelors</v>
      </c>
      <c r="E20864" s="1" t="str">
        <f t="shared" ca="1" si="2929"/>
        <v>Never Married</v>
      </c>
      <c r="F20864" t="s">
        <v>32542</v>
      </c>
      <c r="G20864">
        <f t="shared" ca="1" si="2930"/>
        <v>37</v>
      </c>
      <c r="H20864">
        <f t="shared" ca="1" si="2931"/>
        <v>9687</v>
      </c>
      <c r="I20864">
        <f t="shared" ca="1" si="2932"/>
        <v>1158</v>
      </c>
      <c r="J20864" t="str">
        <f t="shared" ca="1" si="2933"/>
        <v>True</v>
      </c>
      <c r="K20864" t="str">
        <f t="shared" ca="1" si="2934"/>
        <v>iPhone, Others, Football</v>
      </c>
    </row>
    <row r="20865" spans="1:11" x14ac:dyDescent="0.3">
      <c r="A20865" t="str">
        <f t="shared" ca="1" si="2926"/>
        <v>Portugal</v>
      </c>
      <c r="B20865" s="2" t="s">
        <v>33136</v>
      </c>
      <c r="C20865" s="1" t="str">
        <f t="shared" ca="1" si="2927"/>
        <v>Private</v>
      </c>
      <c r="D20865" s="1" t="str">
        <f t="shared" ca="1" si="2928"/>
        <v>High School</v>
      </c>
      <c r="E20865" s="1" t="str">
        <f t="shared" ca="1" si="2929"/>
        <v>Separated</v>
      </c>
      <c r="F20865" t="s">
        <v>32542</v>
      </c>
      <c r="G20865">
        <f t="shared" ca="1" si="2930"/>
        <v>22</v>
      </c>
      <c r="H20865">
        <f t="shared" ca="1" si="2931"/>
        <v>6662</v>
      </c>
      <c r="I20865">
        <f t="shared" ca="1" si="2932"/>
        <v>1483</v>
      </c>
      <c r="J20865" t="str">
        <f t="shared" ca="1" si="2933"/>
        <v>False</v>
      </c>
      <c r="K20865" t="str">
        <f t="shared" ca="1" si="2934"/>
        <v>Samsung, Others, Non</v>
      </c>
    </row>
    <row r="20866" spans="1:11" x14ac:dyDescent="0.3">
      <c r="A20866" t="str">
        <f t="shared" ca="1" si="2926"/>
        <v>Germany</v>
      </c>
      <c r="B20866" s="2" t="s">
        <v>33180</v>
      </c>
      <c r="C20866" s="1" t="str">
        <f t="shared" ca="1" si="2927"/>
        <v>Self Employed</v>
      </c>
      <c r="D20866" s="1" t="str">
        <f t="shared" ca="1" si="2928"/>
        <v>Bachelors</v>
      </c>
      <c r="E20866" s="1" t="str">
        <f t="shared" ca="1" si="2929"/>
        <v>Married</v>
      </c>
      <c r="F20866" t="s">
        <v>32542</v>
      </c>
      <c r="G20866">
        <f t="shared" ca="1" si="2930"/>
        <v>30.5</v>
      </c>
      <c r="H20866">
        <f t="shared" ca="1" si="2931"/>
        <v>8243</v>
      </c>
      <c r="I20866">
        <f t="shared" ca="1" si="2932"/>
        <v>1190</v>
      </c>
      <c r="J20866" t="str">
        <f t="shared" ca="1" si="2933"/>
        <v>True</v>
      </c>
      <c r="K20866" t="str">
        <f t="shared" ca="1" si="2934"/>
        <v>iPhone, Seat, Tennis</v>
      </c>
    </row>
    <row r="20867" spans="1:11" x14ac:dyDescent="0.3">
      <c r="A20867" t="str">
        <f t="shared" ref="A20867:A20930" ca="1" si="293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867" s="2" t="s">
        <v>33620</v>
      </c>
      <c r="C20867" s="1" t="str">
        <f t="shared" ref="C20867:C20930" ca="1" si="2936">CHOOSE(RANDBETWEEN(1,4), "Public", "Self Employed", "Private", "Unknown")</f>
        <v>Public</v>
      </c>
      <c r="D20867" s="1" t="str">
        <f t="shared" ref="D20867:D20930" ca="1" si="2937">CHOOSE(RANDBETWEEN(1,8), "Bachelors", "Masters", "Doctorate", "High School", "Bachelors","Bachelors", "High School","Bachelors",)</f>
        <v>Bachelors</v>
      </c>
      <c r="E20867" s="1" t="str">
        <f t="shared" ref="E20867:E20930" ca="1" si="2938">CHOOSE(RANDBETWEEN(1,8), "Married", "Never Married", "Divorced", "Separated", "Married","Married","Married","Married",)</f>
        <v>Married</v>
      </c>
      <c r="F20867" t="s">
        <v>32542</v>
      </c>
      <c r="G20867">
        <f t="shared" ref="G20867:G20930" ca="1" si="2939">IF(I20867&lt;=500,RANDBETWEEN(4,16)+CHOOSE((RANDBETWEEN(1,2)),0.5,1),RANDBETWEEN(16,39)+CHOOSE((RANDBETWEEN(1,2)),0.5,1))</f>
        <v>29.5</v>
      </c>
      <c r="H20867">
        <f t="shared" ref="H20867:H20930" ca="1" si="294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51</v>
      </c>
      <c r="I20867">
        <f t="shared" ref="I20867:I20930" ca="1" si="2941">IF(H20867&lt;20000, RANDBETWEEN(300,2000), RANDBETWEEN(2001,7000))</f>
        <v>987</v>
      </c>
      <c r="J20867" t="str">
        <f t="shared" ref="J20867:J20930" ca="1" si="2942">CHOOSE(RANDBETWEEN(1,5), "True", "False", "False", "True","False")</f>
        <v>False</v>
      </c>
      <c r="K20867" t="str">
        <f t="shared" ref="K20867:K20930" ca="1" si="294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20868" spans="1:11" x14ac:dyDescent="0.3">
      <c r="A20868" t="str">
        <f t="shared" ca="1" si="2935"/>
        <v>Portugal</v>
      </c>
      <c r="B20868" s="2" t="s">
        <v>34269</v>
      </c>
      <c r="C20868" s="1" t="str">
        <f t="shared" ca="1" si="2936"/>
        <v>Self Employed</v>
      </c>
      <c r="D20868" s="1" t="str">
        <f t="shared" ca="1" si="2937"/>
        <v>Bachelors</v>
      </c>
      <c r="E20868" s="1" t="str">
        <f t="shared" ca="1" si="2938"/>
        <v>Married</v>
      </c>
      <c r="F20868" t="s">
        <v>32542</v>
      </c>
      <c r="G20868">
        <f t="shared" ca="1" si="2939"/>
        <v>21.5</v>
      </c>
      <c r="H20868">
        <f t="shared" ca="1" si="2940"/>
        <v>34987</v>
      </c>
      <c r="I20868">
        <f t="shared" ca="1" si="2941"/>
        <v>5032</v>
      </c>
      <c r="J20868" t="str">
        <f t="shared" ca="1" si="2942"/>
        <v>True</v>
      </c>
      <c r="K20868" t="str">
        <f t="shared" ca="1" si="2943"/>
        <v>Samsung, Others, Tennis</v>
      </c>
    </row>
    <row r="20869" spans="1:11" x14ac:dyDescent="0.3">
      <c r="A20869" t="str">
        <f t="shared" ca="1" si="2935"/>
        <v>Spain</v>
      </c>
      <c r="B20869" s="2" t="s">
        <v>34774</v>
      </c>
      <c r="C20869" s="1" t="str">
        <f t="shared" ca="1" si="2936"/>
        <v>Unknown</v>
      </c>
      <c r="D20869" s="1" t="str">
        <f t="shared" ca="1" si="2937"/>
        <v>Masters</v>
      </c>
      <c r="E20869" s="1" t="str">
        <f t="shared" ca="1" si="2938"/>
        <v>Never Married</v>
      </c>
      <c r="F20869" t="s">
        <v>32542</v>
      </c>
      <c r="G20869">
        <f t="shared" ca="1" si="2939"/>
        <v>40</v>
      </c>
      <c r="H20869">
        <f t="shared" ca="1" si="2940"/>
        <v>8503</v>
      </c>
      <c r="I20869">
        <f t="shared" ca="1" si="2941"/>
        <v>1628</v>
      </c>
      <c r="J20869" t="str">
        <f t="shared" ca="1" si="2942"/>
        <v>False</v>
      </c>
      <c r="K20869" t="str">
        <f t="shared" ca="1" si="2943"/>
        <v>iPhone, Audi, Non</v>
      </c>
    </row>
    <row r="20870" spans="1:11" x14ac:dyDescent="0.3">
      <c r="A20870" t="str">
        <f t="shared" ca="1" si="2935"/>
        <v>Portugal</v>
      </c>
      <c r="B20870" s="2" t="s">
        <v>33518</v>
      </c>
      <c r="C20870" s="1" t="str">
        <f t="shared" ca="1" si="2936"/>
        <v>Private</v>
      </c>
      <c r="D20870" s="1" t="str">
        <f t="shared" ca="1" si="2937"/>
        <v>Bachelors</v>
      </c>
      <c r="E20870" s="1" t="str">
        <f t="shared" ca="1" si="2938"/>
        <v>Married</v>
      </c>
      <c r="F20870" t="s">
        <v>32543</v>
      </c>
      <c r="G20870">
        <f t="shared" ca="1" si="2939"/>
        <v>10.5</v>
      </c>
      <c r="H20870">
        <f t="shared" ca="1" si="2940"/>
        <v>5243</v>
      </c>
      <c r="I20870">
        <f t="shared" ca="1" si="2941"/>
        <v>454</v>
      </c>
      <c r="J20870" t="str">
        <f t="shared" ca="1" si="2942"/>
        <v>True</v>
      </c>
      <c r="K20870" t="str">
        <f t="shared" ca="1" si="2943"/>
        <v>iPhone, Ford, Non</v>
      </c>
    </row>
    <row r="20871" spans="1:11" x14ac:dyDescent="0.3">
      <c r="A20871" t="str">
        <f t="shared" ca="1" si="2935"/>
        <v>Germany</v>
      </c>
      <c r="B20871" s="2" t="s">
        <v>34775</v>
      </c>
      <c r="C20871" s="1" t="str">
        <f t="shared" ca="1" si="2936"/>
        <v>Public</v>
      </c>
      <c r="D20871" s="1" t="str">
        <f t="shared" ca="1" si="2937"/>
        <v>Bachelors</v>
      </c>
      <c r="E20871" s="1" t="str">
        <f t="shared" ca="1" si="2938"/>
        <v>Divorced</v>
      </c>
      <c r="F20871" t="s">
        <v>32542</v>
      </c>
      <c r="G20871">
        <f t="shared" ca="1" si="2939"/>
        <v>5.5</v>
      </c>
      <c r="H20871">
        <f t="shared" ca="1" si="2940"/>
        <v>3906</v>
      </c>
      <c r="I20871">
        <f t="shared" ca="1" si="2941"/>
        <v>484</v>
      </c>
      <c r="J20871" t="str">
        <f t="shared" ca="1" si="2942"/>
        <v>False</v>
      </c>
      <c r="K20871" t="str">
        <f t="shared" ca="1" si="2943"/>
        <v>iPhone, Others, Basketball</v>
      </c>
    </row>
    <row r="20872" spans="1:11" x14ac:dyDescent="0.3">
      <c r="A20872" t="str">
        <f t="shared" ca="1" si="2935"/>
        <v>Germany</v>
      </c>
      <c r="B20872" s="2" t="s">
        <v>34057</v>
      </c>
      <c r="C20872" s="1" t="str">
        <f t="shared" ca="1" si="2936"/>
        <v>Self Employed</v>
      </c>
      <c r="D20872" s="1" t="str">
        <f t="shared" ca="1" si="2937"/>
        <v>Bachelors</v>
      </c>
      <c r="E20872" s="1" t="str">
        <f t="shared" ca="1" si="2938"/>
        <v>Divorced</v>
      </c>
      <c r="F20872" t="s">
        <v>32542</v>
      </c>
      <c r="G20872">
        <f t="shared" ca="1" si="2939"/>
        <v>18.5</v>
      </c>
      <c r="H20872">
        <f t="shared" ca="1" si="2940"/>
        <v>3119</v>
      </c>
      <c r="I20872">
        <f t="shared" ca="1" si="2941"/>
        <v>546</v>
      </c>
      <c r="J20872" t="str">
        <f t="shared" ca="1" si="2942"/>
        <v>True</v>
      </c>
      <c r="K20872" t="str">
        <f t="shared" ca="1" si="2943"/>
        <v>iPhone, Honda, Non</v>
      </c>
    </row>
    <row r="20873" spans="1:11" x14ac:dyDescent="0.3">
      <c r="A20873" t="str">
        <f t="shared" ca="1" si="2935"/>
        <v>Germany</v>
      </c>
      <c r="B20873" s="2" t="s">
        <v>34763</v>
      </c>
      <c r="C20873" s="1" t="str">
        <f t="shared" ca="1" si="2936"/>
        <v>Public</v>
      </c>
      <c r="D20873" s="1" t="str">
        <f t="shared" ca="1" si="2937"/>
        <v>Bachelors</v>
      </c>
      <c r="E20873" s="1" t="str">
        <f t="shared" ca="1" si="2938"/>
        <v>Married</v>
      </c>
      <c r="F20873" t="s">
        <v>32543</v>
      </c>
      <c r="G20873">
        <f t="shared" ca="1" si="2939"/>
        <v>20.5</v>
      </c>
      <c r="H20873">
        <f t="shared" ca="1" si="2940"/>
        <v>5356</v>
      </c>
      <c r="I20873">
        <f t="shared" ca="1" si="2941"/>
        <v>804</v>
      </c>
      <c r="J20873" t="str">
        <f t="shared" ca="1" si="2942"/>
        <v>True</v>
      </c>
      <c r="K20873" t="str">
        <f t="shared" ca="1" si="2943"/>
        <v>iPhone, Honda, Basketball</v>
      </c>
    </row>
    <row r="20874" spans="1:11" x14ac:dyDescent="0.3">
      <c r="A20874" t="str">
        <f t="shared" ca="1" si="2935"/>
        <v>Germany</v>
      </c>
      <c r="B20874" s="2" t="s">
        <v>34776</v>
      </c>
      <c r="C20874" s="1" t="str">
        <f t="shared" ca="1" si="2936"/>
        <v>Public</v>
      </c>
      <c r="D20874" s="1" t="str">
        <f t="shared" ca="1" si="2937"/>
        <v>Bachelors</v>
      </c>
      <c r="E20874" s="1" t="str">
        <f t="shared" ca="1" si="2938"/>
        <v>Married</v>
      </c>
      <c r="F20874" t="s">
        <v>32543</v>
      </c>
      <c r="G20874">
        <f t="shared" ca="1" si="2939"/>
        <v>27.5</v>
      </c>
      <c r="H20874">
        <f t="shared" ca="1" si="2940"/>
        <v>7672</v>
      </c>
      <c r="I20874">
        <f t="shared" ca="1" si="2941"/>
        <v>1327</v>
      </c>
      <c r="J20874" t="str">
        <f t="shared" ca="1" si="2942"/>
        <v>True</v>
      </c>
      <c r="K20874" t="str">
        <f t="shared" ca="1" si="2943"/>
        <v>iPhone, Honda, Tennis</v>
      </c>
    </row>
    <row r="20875" spans="1:11" x14ac:dyDescent="0.3">
      <c r="A20875" t="str">
        <f t="shared" ca="1" si="2935"/>
        <v>France</v>
      </c>
      <c r="B20875" s="2" t="s">
        <v>33279</v>
      </c>
      <c r="C20875" s="1" t="str">
        <f t="shared" ca="1" si="2936"/>
        <v>Unknown</v>
      </c>
      <c r="D20875" s="1" t="str">
        <f t="shared" ca="1" si="2937"/>
        <v>High School</v>
      </c>
      <c r="E20875" s="1" t="str">
        <f t="shared" ca="1" si="2938"/>
        <v>Never Married</v>
      </c>
      <c r="F20875" t="s">
        <v>32542</v>
      </c>
      <c r="G20875">
        <f t="shared" ca="1" si="2939"/>
        <v>32</v>
      </c>
      <c r="H20875">
        <f t="shared" ca="1" si="2940"/>
        <v>9653</v>
      </c>
      <c r="I20875">
        <f t="shared" ca="1" si="2941"/>
        <v>1820</v>
      </c>
      <c r="J20875" t="str">
        <f t="shared" ca="1" si="2942"/>
        <v>True</v>
      </c>
      <c r="K20875" t="str">
        <f t="shared" ca="1" si="2943"/>
        <v>Samsung, Seat, Basketball</v>
      </c>
    </row>
    <row r="20876" spans="1:11" x14ac:dyDescent="0.3">
      <c r="A20876" t="str">
        <f t="shared" ca="1" si="2935"/>
        <v>Germany</v>
      </c>
      <c r="B20876" s="2" t="s">
        <v>32590</v>
      </c>
      <c r="C20876" s="1" t="str">
        <f t="shared" ca="1" si="2936"/>
        <v>Private</v>
      </c>
      <c r="D20876" s="1" t="str">
        <f t="shared" ca="1" si="2937"/>
        <v>Bachelors</v>
      </c>
      <c r="E20876" s="1" t="str">
        <f t="shared" ca="1" si="2938"/>
        <v>Never Married</v>
      </c>
      <c r="F20876" t="s">
        <v>32542</v>
      </c>
      <c r="G20876">
        <f t="shared" ca="1" si="2939"/>
        <v>39.5</v>
      </c>
      <c r="H20876">
        <f t="shared" ca="1" si="2940"/>
        <v>8400</v>
      </c>
      <c r="I20876">
        <f t="shared" ca="1" si="2941"/>
        <v>792</v>
      </c>
      <c r="J20876" t="str">
        <f t="shared" ca="1" si="2942"/>
        <v>True</v>
      </c>
      <c r="K20876" t="str">
        <f t="shared" ca="1" si="2943"/>
        <v>Iphone, Seat, Non</v>
      </c>
    </row>
    <row r="20877" spans="1:11" x14ac:dyDescent="0.3">
      <c r="A20877" t="str">
        <f t="shared" ca="1" si="2935"/>
        <v>Germany</v>
      </c>
      <c r="B20877" s="2" t="s">
        <v>33108</v>
      </c>
      <c r="C20877" s="1" t="str">
        <f t="shared" ca="1" si="2936"/>
        <v>Public</v>
      </c>
      <c r="D20877" s="1" t="str">
        <f t="shared" ca="1" si="2937"/>
        <v>Bachelors</v>
      </c>
      <c r="E20877" s="1" t="str">
        <f t="shared" ca="1" si="2938"/>
        <v>Married</v>
      </c>
      <c r="F20877" t="s">
        <v>32543</v>
      </c>
      <c r="G20877">
        <f t="shared" ca="1" si="2939"/>
        <v>21</v>
      </c>
      <c r="H20877">
        <f t="shared" ca="1" si="2940"/>
        <v>9362</v>
      </c>
      <c r="I20877">
        <f t="shared" ca="1" si="2941"/>
        <v>754</v>
      </c>
      <c r="J20877" t="str">
        <f t="shared" ca="1" si="2942"/>
        <v>False</v>
      </c>
      <c r="K20877" t="str">
        <f t="shared" ca="1" si="2943"/>
        <v>Samsung, BMW, Non</v>
      </c>
    </row>
    <row r="20878" spans="1:11" x14ac:dyDescent="0.3">
      <c r="A20878" t="str">
        <f t="shared" ca="1" si="2935"/>
        <v>Spain</v>
      </c>
      <c r="B20878" s="2" t="s">
        <v>32778</v>
      </c>
      <c r="C20878" s="1" t="str">
        <f t="shared" ca="1" si="2936"/>
        <v>Private</v>
      </c>
      <c r="D20878" s="1" t="str">
        <f t="shared" ca="1" si="2937"/>
        <v>Bachelors</v>
      </c>
      <c r="E20878" s="1" t="str">
        <f t="shared" ca="1" si="2938"/>
        <v>Married</v>
      </c>
      <c r="F20878" t="s">
        <v>32542</v>
      </c>
      <c r="G20878">
        <f t="shared" ca="1" si="2939"/>
        <v>30.5</v>
      </c>
      <c r="H20878">
        <f t="shared" ca="1" si="2940"/>
        <v>6147</v>
      </c>
      <c r="I20878">
        <f t="shared" ca="1" si="2941"/>
        <v>1798</v>
      </c>
      <c r="J20878" t="str">
        <f t="shared" ca="1" si="2942"/>
        <v>True</v>
      </c>
      <c r="K20878" t="str">
        <f t="shared" ca="1" si="2943"/>
        <v>iPhone, Others, Football</v>
      </c>
    </row>
    <row r="20879" spans="1:11" x14ac:dyDescent="0.3">
      <c r="A20879" t="str">
        <f t="shared" ca="1" si="2935"/>
        <v>France</v>
      </c>
      <c r="B20879" s="2" t="s">
        <v>34777</v>
      </c>
      <c r="C20879" s="1" t="str">
        <f t="shared" ca="1" si="2936"/>
        <v>Unknown</v>
      </c>
      <c r="D20879" s="1" t="str">
        <f t="shared" ca="1" si="2937"/>
        <v>Bachelors</v>
      </c>
      <c r="E20879" s="1" t="str">
        <f t="shared" ca="1" si="2938"/>
        <v>Married</v>
      </c>
      <c r="F20879" t="s">
        <v>32543</v>
      </c>
      <c r="G20879">
        <f t="shared" ca="1" si="2939"/>
        <v>33</v>
      </c>
      <c r="H20879">
        <f t="shared" ca="1" si="2940"/>
        <v>4202</v>
      </c>
      <c r="I20879">
        <f t="shared" ca="1" si="2941"/>
        <v>1911</v>
      </c>
      <c r="J20879" t="str">
        <f t="shared" ca="1" si="2942"/>
        <v>True</v>
      </c>
      <c r="K20879" t="str">
        <f t="shared" ca="1" si="2943"/>
        <v>Samsung, Seat, Paddle</v>
      </c>
    </row>
    <row r="20880" spans="1:11" x14ac:dyDescent="0.3">
      <c r="A20880" t="str">
        <f t="shared" ca="1" si="2935"/>
        <v>Portugal</v>
      </c>
      <c r="B20880" s="2" t="s">
        <v>34778</v>
      </c>
      <c r="C20880" s="1" t="str">
        <f t="shared" ca="1" si="2936"/>
        <v>Public</v>
      </c>
      <c r="D20880" s="1" t="str">
        <f t="shared" ca="1" si="2937"/>
        <v>Bachelors</v>
      </c>
      <c r="E20880" s="1" t="str">
        <f t="shared" ca="1" si="2938"/>
        <v>Married</v>
      </c>
      <c r="F20880" t="s">
        <v>32543</v>
      </c>
      <c r="G20880">
        <f t="shared" ca="1" si="2939"/>
        <v>17</v>
      </c>
      <c r="H20880">
        <f t="shared" ca="1" si="2940"/>
        <v>7152</v>
      </c>
      <c r="I20880">
        <f t="shared" ca="1" si="2941"/>
        <v>351</v>
      </c>
      <c r="J20880" t="str">
        <f t="shared" ca="1" si="2942"/>
        <v>False</v>
      </c>
      <c r="K20880" t="str">
        <f t="shared" ca="1" si="2943"/>
        <v>Others, Others, Non</v>
      </c>
    </row>
    <row r="20881" spans="1:11" x14ac:dyDescent="0.3">
      <c r="A20881" t="str">
        <f t="shared" ca="1" si="2935"/>
        <v>Portugal</v>
      </c>
      <c r="B20881" s="2" t="s">
        <v>33169</v>
      </c>
      <c r="C20881" s="1" t="str">
        <f t="shared" ca="1" si="2936"/>
        <v>Public</v>
      </c>
      <c r="D20881" s="1" t="str">
        <f t="shared" ca="1" si="2937"/>
        <v>Bachelors</v>
      </c>
      <c r="E20881" s="1" t="str">
        <f t="shared" ca="1" si="2938"/>
        <v>Married</v>
      </c>
      <c r="F20881" t="s">
        <v>32542</v>
      </c>
      <c r="G20881">
        <f t="shared" ca="1" si="2939"/>
        <v>35</v>
      </c>
      <c r="H20881">
        <f t="shared" ca="1" si="2940"/>
        <v>3340</v>
      </c>
      <c r="I20881">
        <f t="shared" ca="1" si="2941"/>
        <v>570</v>
      </c>
      <c r="J20881" t="str">
        <f t="shared" ca="1" si="2942"/>
        <v>False</v>
      </c>
      <c r="K20881" t="str">
        <f t="shared" ca="1" si="2943"/>
        <v>Samsung, Others, Non</v>
      </c>
    </row>
    <row r="20882" spans="1:11" x14ac:dyDescent="0.3">
      <c r="A20882" t="str">
        <f t="shared" ca="1" si="2935"/>
        <v>Spain</v>
      </c>
      <c r="B20882" s="2" t="s">
        <v>33615</v>
      </c>
      <c r="C20882" s="1" t="str">
        <f t="shared" ca="1" si="2936"/>
        <v>Self Employed</v>
      </c>
      <c r="D20882" s="1" t="str">
        <f t="shared" ca="1" si="2937"/>
        <v>Masters</v>
      </c>
      <c r="E20882" s="1" t="str">
        <f t="shared" ca="1" si="2938"/>
        <v>Married</v>
      </c>
      <c r="F20882" t="s">
        <v>32542</v>
      </c>
      <c r="G20882">
        <f t="shared" ca="1" si="2939"/>
        <v>8.5</v>
      </c>
      <c r="H20882">
        <f t="shared" ca="1" si="2940"/>
        <v>5958</v>
      </c>
      <c r="I20882">
        <f t="shared" ca="1" si="2941"/>
        <v>302</v>
      </c>
      <c r="J20882" t="str">
        <f t="shared" ca="1" si="2942"/>
        <v>True</v>
      </c>
      <c r="K20882" t="str">
        <f t="shared" ca="1" si="2943"/>
        <v>iPhone, Others, Basketball</v>
      </c>
    </row>
    <row r="20883" spans="1:11" x14ac:dyDescent="0.3">
      <c r="A20883" t="str">
        <f t="shared" ca="1" si="2935"/>
        <v>Germany</v>
      </c>
      <c r="B20883" s="2" t="s">
        <v>34779</v>
      </c>
      <c r="C20883" s="1" t="str">
        <f t="shared" ca="1" si="2936"/>
        <v>Self Employed</v>
      </c>
      <c r="D20883" s="1" t="str">
        <f t="shared" ca="1" si="2937"/>
        <v>Bachelors</v>
      </c>
      <c r="E20883" s="1" t="str">
        <f t="shared" ca="1" si="2938"/>
        <v>Married</v>
      </c>
      <c r="F20883" t="s">
        <v>32542</v>
      </c>
      <c r="G20883">
        <f t="shared" ca="1" si="2939"/>
        <v>13.5</v>
      </c>
      <c r="H20883">
        <f t="shared" ca="1" si="2940"/>
        <v>3695</v>
      </c>
      <c r="I20883">
        <f t="shared" ca="1" si="2941"/>
        <v>453</v>
      </c>
      <c r="J20883" t="str">
        <f t="shared" ca="1" si="2942"/>
        <v>True</v>
      </c>
      <c r="K20883" t="str">
        <f t="shared" ca="1" si="2943"/>
        <v>Iphone, Audi, Non</v>
      </c>
    </row>
    <row r="20884" spans="1:11" x14ac:dyDescent="0.3">
      <c r="A20884" t="str">
        <f t="shared" ca="1" si="2935"/>
        <v>Portugal</v>
      </c>
      <c r="B20884" s="2" t="s">
        <v>34780</v>
      </c>
      <c r="C20884" s="1" t="str">
        <f t="shared" ca="1" si="2936"/>
        <v>Private</v>
      </c>
      <c r="D20884" s="1" t="str">
        <f t="shared" ca="1" si="2937"/>
        <v>Bachelors</v>
      </c>
      <c r="E20884" s="1" t="str">
        <f t="shared" ca="1" si="2938"/>
        <v>Married</v>
      </c>
      <c r="F20884" t="s">
        <v>32542</v>
      </c>
      <c r="G20884">
        <f t="shared" ca="1" si="2939"/>
        <v>17.5</v>
      </c>
      <c r="H20884">
        <f t="shared" ca="1" si="2940"/>
        <v>20850</v>
      </c>
      <c r="I20884">
        <f t="shared" ca="1" si="2941"/>
        <v>4045</v>
      </c>
      <c r="J20884" t="str">
        <f t="shared" ca="1" si="2942"/>
        <v>True</v>
      </c>
      <c r="K20884" t="str">
        <f t="shared" ca="1" si="2943"/>
        <v>Iphone, Seat, Non</v>
      </c>
    </row>
    <row r="20885" spans="1:11" x14ac:dyDescent="0.3">
      <c r="A20885" t="str">
        <f t="shared" ca="1" si="2935"/>
        <v>Spain</v>
      </c>
      <c r="B20885" s="2" t="s">
        <v>33086</v>
      </c>
      <c r="C20885" s="1" t="str">
        <f t="shared" ca="1" si="2936"/>
        <v>Public</v>
      </c>
      <c r="D20885" s="1" t="str">
        <f t="shared" ca="1" si="2937"/>
        <v>High School</v>
      </c>
      <c r="E20885" s="1" t="str">
        <f t="shared" ca="1" si="2938"/>
        <v>Married</v>
      </c>
      <c r="F20885" t="s">
        <v>32543</v>
      </c>
      <c r="G20885">
        <f t="shared" ca="1" si="2939"/>
        <v>40</v>
      </c>
      <c r="H20885">
        <f t="shared" ca="1" si="2940"/>
        <v>25873</v>
      </c>
      <c r="I20885">
        <f t="shared" ca="1" si="2941"/>
        <v>5683</v>
      </c>
      <c r="J20885" t="str">
        <f t="shared" ca="1" si="2942"/>
        <v>True</v>
      </c>
      <c r="K20885" t="str">
        <f t="shared" ca="1" si="2943"/>
        <v>Samsung, Others, Non</v>
      </c>
    </row>
    <row r="20886" spans="1:11" x14ac:dyDescent="0.3">
      <c r="A20886" t="str">
        <f t="shared" ca="1" si="2935"/>
        <v>France</v>
      </c>
      <c r="B20886" s="2" t="s">
        <v>33367</v>
      </c>
      <c r="C20886" s="1" t="str">
        <f t="shared" ca="1" si="2936"/>
        <v>Self Employed</v>
      </c>
      <c r="D20886" s="1" t="str">
        <f t="shared" ca="1" si="2937"/>
        <v>High School</v>
      </c>
      <c r="E20886" s="1" t="str">
        <f t="shared" ca="1" si="2938"/>
        <v>Separated</v>
      </c>
      <c r="F20886" t="s">
        <v>32542</v>
      </c>
      <c r="G20886">
        <f t="shared" ca="1" si="2939"/>
        <v>25</v>
      </c>
      <c r="H20886">
        <f t="shared" ca="1" si="2940"/>
        <v>7234</v>
      </c>
      <c r="I20886">
        <f t="shared" ca="1" si="2941"/>
        <v>1727</v>
      </c>
      <c r="J20886" t="str">
        <f t="shared" ca="1" si="2942"/>
        <v>False</v>
      </c>
      <c r="K20886" t="str">
        <f t="shared" ca="1" si="2943"/>
        <v>Others, Others, Tennis</v>
      </c>
    </row>
    <row r="20887" spans="1:11" x14ac:dyDescent="0.3">
      <c r="A20887" t="str">
        <f t="shared" ca="1" si="2935"/>
        <v>Spain</v>
      </c>
      <c r="B20887" s="2" t="s">
        <v>33420</v>
      </c>
      <c r="C20887" s="1" t="str">
        <f t="shared" ca="1" si="2936"/>
        <v>Public</v>
      </c>
      <c r="D20887" s="1" t="str">
        <f t="shared" ca="1" si="2937"/>
        <v>High School</v>
      </c>
      <c r="E20887" s="1" t="str">
        <f t="shared" ca="1" si="2938"/>
        <v>Married</v>
      </c>
      <c r="F20887" t="s">
        <v>32543</v>
      </c>
      <c r="G20887">
        <f t="shared" ca="1" si="2939"/>
        <v>38</v>
      </c>
      <c r="H20887">
        <f t="shared" ca="1" si="2940"/>
        <v>6237</v>
      </c>
      <c r="I20887">
        <f t="shared" ca="1" si="2941"/>
        <v>1163</v>
      </c>
      <c r="J20887" t="str">
        <f t="shared" ca="1" si="2942"/>
        <v>False</v>
      </c>
      <c r="K20887" t="str">
        <f t="shared" ca="1" si="2943"/>
        <v>iPhone, Others, Non</v>
      </c>
    </row>
    <row r="20888" spans="1:11" x14ac:dyDescent="0.3">
      <c r="A20888" t="str">
        <f t="shared" ca="1" si="2935"/>
        <v>Spain</v>
      </c>
      <c r="B20888" s="2" t="s">
        <v>33363</v>
      </c>
      <c r="C20888" s="1" t="str">
        <f t="shared" ca="1" si="2936"/>
        <v>Self Employed</v>
      </c>
      <c r="D20888" s="1" t="str">
        <f t="shared" ca="1" si="2937"/>
        <v>Bachelors</v>
      </c>
      <c r="E20888" s="1" t="str">
        <f t="shared" ca="1" si="2938"/>
        <v>Married</v>
      </c>
      <c r="F20888" t="s">
        <v>32542</v>
      </c>
      <c r="G20888">
        <f t="shared" ca="1" si="2939"/>
        <v>28</v>
      </c>
      <c r="H20888">
        <f t="shared" ca="1" si="2940"/>
        <v>6425</v>
      </c>
      <c r="I20888">
        <f t="shared" ca="1" si="2941"/>
        <v>2000</v>
      </c>
      <c r="J20888" t="str">
        <f t="shared" ca="1" si="2942"/>
        <v>False</v>
      </c>
      <c r="K20888" t="str">
        <f t="shared" ca="1" si="2943"/>
        <v>Samsung, Honda, Basketball</v>
      </c>
    </row>
    <row r="20889" spans="1:11" x14ac:dyDescent="0.3">
      <c r="A20889" t="str">
        <f t="shared" ca="1" si="2935"/>
        <v>France</v>
      </c>
      <c r="B20889" s="2" t="s">
        <v>33696</v>
      </c>
      <c r="C20889" s="1" t="str">
        <f t="shared" ca="1" si="2936"/>
        <v>Self Employed</v>
      </c>
      <c r="D20889" s="1" t="str">
        <f t="shared" ca="1" si="2937"/>
        <v>Masters</v>
      </c>
      <c r="E20889" s="1" t="str">
        <f t="shared" ca="1" si="2938"/>
        <v>Divorced</v>
      </c>
      <c r="F20889" t="s">
        <v>32543</v>
      </c>
      <c r="G20889">
        <f t="shared" ca="1" si="2939"/>
        <v>25</v>
      </c>
      <c r="H20889">
        <f t="shared" ca="1" si="2940"/>
        <v>3023</v>
      </c>
      <c r="I20889">
        <f t="shared" ca="1" si="2941"/>
        <v>806</v>
      </c>
      <c r="J20889" t="str">
        <f t="shared" ca="1" si="2942"/>
        <v>False</v>
      </c>
      <c r="K20889" t="str">
        <f t="shared" ca="1" si="2943"/>
        <v>Others, Others, Non</v>
      </c>
    </row>
    <row r="20890" spans="1:11" x14ac:dyDescent="0.3">
      <c r="A20890" t="str">
        <f t="shared" ca="1" si="2935"/>
        <v>Italy</v>
      </c>
      <c r="B20890" s="2" t="s">
        <v>33400</v>
      </c>
      <c r="C20890" s="1" t="str">
        <f t="shared" ca="1" si="2936"/>
        <v>Self Employed</v>
      </c>
      <c r="D20890" s="1" t="str">
        <f t="shared" ca="1" si="2937"/>
        <v>Bachelors</v>
      </c>
      <c r="E20890" s="1" t="str">
        <f t="shared" ca="1" si="2938"/>
        <v>Married</v>
      </c>
      <c r="F20890" t="s">
        <v>32542</v>
      </c>
      <c r="G20890">
        <f t="shared" ca="1" si="2939"/>
        <v>15.5</v>
      </c>
      <c r="H20890">
        <f t="shared" ca="1" si="2940"/>
        <v>9855</v>
      </c>
      <c r="I20890">
        <f t="shared" ca="1" si="2941"/>
        <v>495</v>
      </c>
      <c r="J20890" t="str">
        <f t="shared" ca="1" si="2942"/>
        <v>False</v>
      </c>
      <c r="K20890" t="str">
        <f t="shared" ca="1" si="2943"/>
        <v>iPhone, Others, Football</v>
      </c>
    </row>
    <row r="20891" spans="1:11" x14ac:dyDescent="0.3">
      <c r="A20891" t="str">
        <f t="shared" ca="1" si="2935"/>
        <v>Portugal</v>
      </c>
      <c r="B20891" s="2" t="s">
        <v>34761</v>
      </c>
      <c r="C20891" s="1" t="str">
        <f t="shared" ca="1" si="2936"/>
        <v>Public</v>
      </c>
      <c r="D20891" s="1" t="str">
        <f t="shared" ca="1" si="2937"/>
        <v>High School</v>
      </c>
      <c r="E20891" s="1" t="str">
        <f t="shared" ca="1" si="2938"/>
        <v>Separated</v>
      </c>
      <c r="F20891" t="s">
        <v>32543</v>
      </c>
      <c r="G20891">
        <f t="shared" ca="1" si="2939"/>
        <v>22.5</v>
      </c>
      <c r="H20891">
        <f t="shared" ca="1" si="2940"/>
        <v>5608</v>
      </c>
      <c r="I20891">
        <f t="shared" ca="1" si="2941"/>
        <v>540</v>
      </c>
      <c r="J20891" t="str">
        <f t="shared" ca="1" si="2942"/>
        <v>False</v>
      </c>
      <c r="K20891" t="str">
        <f t="shared" ca="1" si="2943"/>
        <v>iPhone, Seat, Non</v>
      </c>
    </row>
    <row r="20892" spans="1:11" x14ac:dyDescent="0.3">
      <c r="A20892" t="str">
        <f t="shared" ca="1" si="2935"/>
        <v>Spain</v>
      </c>
      <c r="B20892" s="2" t="s">
        <v>34781</v>
      </c>
      <c r="C20892" s="1" t="str">
        <f t="shared" ca="1" si="2936"/>
        <v>Public</v>
      </c>
      <c r="D20892" s="1" t="str">
        <f t="shared" ca="1" si="2937"/>
        <v>Masters</v>
      </c>
      <c r="E20892" s="1" t="str">
        <f t="shared" ca="1" si="2938"/>
        <v>Married</v>
      </c>
      <c r="F20892" t="s">
        <v>32542</v>
      </c>
      <c r="G20892">
        <f t="shared" ca="1" si="2939"/>
        <v>22</v>
      </c>
      <c r="H20892">
        <f t="shared" ca="1" si="2940"/>
        <v>5072</v>
      </c>
      <c r="I20892">
        <f t="shared" ca="1" si="2941"/>
        <v>1375</v>
      </c>
      <c r="J20892" t="str">
        <f t="shared" ca="1" si="2942"/>
        <v>False</v>
      </c>
      <c r="K20892" t="str">
        <f t="shared" ca="1" si="2943"/>
        <v>Samsung, BMW, Football</v>
      </c>
    </row>
    <row r="20893" spans="1:11" x14ac:dyDescent="0.3">
      <c r="A20893" t="str">
        <f t="shared" ca="1" si="2935"/>
        <v>Spain</v>
      </c>
      <c r="B20893" s="2" t="s">
        <v>33703</v>
      </c>
      <c r="C20893" s="1" t="str">
        <f t="shared" ca="1" si="2936"/>
        <v>Private</v>
      </c>
      <c r="D20893" s="1" t="str">
        <f t="shared" ca="1" si="2937"/>
        <v>High School</v>
      </c>
      <c r="E20893" s="1" t="str">
        <f t="shared" ca="1" si="2938"/>
        <v>Married</v>
      </c>
      <c r="F20893" t="s">
        <v>32543</v>
      </c>
      <c r="G20893">
        <f t="shared" ca="1" si="2939"/>
        <v>38</v>
      </c>
      <c r="H20893">
        <f t="shared" ca="1" si="2940"/>
        <v>4127</v>
      </c>
      <c r="I20893">
        <f t="shared" ca="1" si="2941"/>
        <v>1988</v>
      </c>
      <c r="J20893" t="str">
        <f t="shared" ca="1" si="2942"/>
        <v>False</v>
      </c>
      <c r="K20893" t="str">
        <f t="shared" ca="1" si="2943"/>
        <v>iPhone, Seat, Paddle</v>
      </c>
    </row>
    <row r="20894" spans="1:11" x14ac:dyDescent="0.3">
      <c r="A20894" t="str">
        <f t="shared" ca="1" si="2935"/>
        <v>Spain</v>
      </c>
      <c r="B20894" s="2" t="s">
        <v>32570</v>
      </c>
      <c r="C20894" s="1" t="str">
        <f t="shared" ca="1" si="2936"/>
        <v>Private</v>
      </c>
      <c r="D20894" s="1" t="str">
        <f t="shared" ca="1" si="2937"/>
        <v>High School</v>
      </c>
      <c r="E20894" s="1" t="str">
        <f t="shared" ca="1" si="2938"/>
        <v>Married</v>
      </c>
      <c r="F20894" t="s">
        <v>32542</v>
      </c>
      <c r="G20894">
        <f t="shared" ca="1" si="2939"/>
        <v>16.5</v>
      </c>
      <c r="H20894">
        <f t="shared" ca="1" si="2940"/>
        <v>3059</v>
      </c>
      <c r="I20894">
        <f t="shared" ca="1" si="2941"/>
        <v>1878</v>
      </c>
      <c r="J20894" t="str">
        <f t="shared" ca="1" si="2942"/>
        <v>False</v>
      </c>
      <c r="K20894" t="str">
        <f t="shared" ca="1" si="2943"/>
        <v>iPhone, Ford, Non</v>
      </c>
    </row>
    <row r="20895" spans="1:11" x14ac:dyDescent="0.3">
      <c r="A20895" t="str">
        <f t="shared" ca="1" si="2935"/>
        <v>Spain</v>
      </c>
      <c r="B20895" s="2" t="s">
        <v>34782</v>
      </c>
      <c r="C20895" s="1" t="str">
        <f t="shared" ca="1" si="2936"/>
        <v>Self Employed</v>
      </c>
      <c r="D20895" s="1" t="str">
        <f t="shared" ca="1" si="2937"/>
        <v>High School</v>
      </c>
      <c r="E20895" s="1" t="str">
        <f t="shared" ca="1" si="2938"/>
        <v>Married</v>
      </c>
      <c r="F20895" t="s">
        <v>32542</v>
      </c>
      <c r="G20895">
        <f t="shared" ca="1" si="2939"/>
        <v>17</v>
      </c>
      <c r="H20895">
        <f t="shared" ca="1" si="2940"/>
        <v>6975</v>
      </c>
      <c r="I20895">
        <f t="shared" ca="1" si="2941"/>
        <v>1020</v>
      </c>
      <c r="J20895" t="str">
        <f t="shared" ca="1" si="2942"/>
        <v>True</v>
      </c>
      <c r="K20895" t="str">
        <f t="shared" ca="1" si="2943"/>
        <v>iPhone, Volkswagen, Paddle</v>
      </c>
    </row>
    <row r="20896" spans="1:11" x14ac:dyDescent="0.3">
      <c r="A20896" t="str">
        <f t="shared" ca="1" si="2935"/>
        <v>Portugal</v>
      </c>
      <c r="B20896" s="2" t="s">
        <v>34489</v>
      </c>
      <c r="C20896" s="1" t="str">
        <f t="shared" ca="1" si="2936"/>
        <v>Public</v>
      </c>
      <c r="D20896" s="1" t="str">
        <f t="shared" ca="1" si="2937"/>
        <v>Bachelors</v>
      </c>
      <c r="E20896" s="1" t="str">
        <f t="shared" ca="1" si="2938"/>
        <v>Separated</v>
      </c>
      <c r="F20896" t="s">
        <v>32542</v>
      </c>
      <c r="G20896">
        <f t="shared" ca="1" si="2939"/>
        <v>37.5</v>
      </c>
      <c r="H20896">
        <f t="shared" ca="1" si="2940"/>
        <v>68483</v>
      </c>
      <c r="I20896">
        <f t="shared" ca="1" si="2941"/>
        <v>4404</v>
      </c>
      <c r="J20896" t="str">
        <f t="shared" ca="1" si="2942"/>
        <v>True</v>
      </c>
      <c r="K20896" t="str">
        <f t="shared" ca="1" si="2943"/>
        <v>Samsung, Others, Basketball</v>
      </c>
    </row>
    <row r="20897" spans="1:11" x14ac:dyDescent="0.3">
      <c r="A20897" t="str">
        <f t="shared" ca="1" si="2935"/>
        <v>France</v>
      </c>
      <c r="B20897" s="2" t="s">
        <v>32616</v>
      </c>
      <c r="C20897" s="1" t="str">
        <f t="shared" ca="1" si="2936"/>
        <v>Self Employed</v>
      </c>
      <c r="D20897" s="1" t="str">
        <f t="shared" ca="1" si="2937"/>
        <v>Bachelors</v>
      </c>
      <c r="E20897" s="1" t="str">
        <f t="shared" ca="1" si="2938"/>
        <v>Separated</v>
      </c>
      <c r="F20897" t="s">
        <v>32543</v>
      </c>
      <c r="G20897">
        <f t="shared" ca="1" si="2939"/>
        <v>17.5</v>
      </c>
      <c r="H20897">
        <f t="shared" ca="1" si="2940"/>
        <v>7986</v>
      </c>
      <c r="I20897">
        <f t="shared" ca="1" si="2941"/>
        <v>947</v>
      </c>
      <c r="J20897" t="str">
        <f t="shared" ca="1" si="2942"/>
        <v>False</v>
      </c>
      <c r="K20897" t="str">
        <f t="shared" ca="1" si="2943"/>
        <v>Samsung, Others, Basketball</v>
      </c>
    </row>
    <row r="20898" spans="1:11" x14ac:dyDescent="0.3">
      <c r="A20898" t="str">
        <f t="shared" ca="1" si="2935"/>
        <v>Germany</v>
      </c>
      <c r="B20898" s="2" t="s">
        <v>34783</v>
      </c>
      <c r="C20898" s="1" t="str">
        <f t="shared" ca="1" si="2936"/>
        <v>Self Employed</v>
      </c>
      <c r="D20898" s="1" t="str">
        <f t="shared" ca="1" si="2937"/>
        <v>Bachelors</v>
      </c>
      <c r="E20898" s="1" t="str">
        <f t="shared" ca="1" si="2938"/>
        <v>Married</v>
      </c>
      <c r="F20898" t="s">
        <v>32542</v>
      </c>
      <c r="G20898">
        <f t="shared" ca="1" si="2939"/>
        <v>28.5</v>
      </c>
      <c r="H20898">
        <f t="shared" ca="1" si="2940"/>
        <v>8524</v>
      </c>
      <c r="I20898">
        <f t="shared" ca="1" si="2941"/>
        <v>1100</v>
      </c>
      <c r="J20898" t="str">
        <f t="shared" ca="1" si="2942"/>
        <v>False</v>
      </c>
      <c r="K20898" t="str">
        <f t="shared" ca="1" si="2943"/>
        <v>Samsung, Volkswagen, Basketball</v>
      </c>
    </row>
    <row r="20899" spans="1:11" x14ac:dyDescent="0.3">
      <c r="A20899" t="str">
        <f t="shared" ca="1" si="2935"/>
        <v>Germany</v>
      </c>
      <c r="B20899" s="2" t="s">
        <v>32709</v>
      </c>
      <c r="C20899" s="1" t="str">
        <f t="shared" ca="1" si="2936"/>
        <v>Unknown</v>
      </c>
      <c r="D20899" s="1" t="str">
        <f t="shared" ca="1" si="2937"/>
        <v>Bachelors</v>
      </c>
      <c r="E20899" s="1" t="str">
        <f t="shared" ca="1" si="2938"/>
        <v>Separated</v>
      </c>
      <c r="F20899" t="s">
        <v>32542</v>
      </c>
      <c r="G20899">
        <f t="shared" ca="1" si="2939"/>
        <v>20.5</v>
      </c>
      <c r="H20899">
        <f t="shared" ca="1" si="2940"/>
        <v>4963</v>
      </c>
      <c r="I20899">
        <f t="shared" ca="1" si="2941"/>
        <v>1006</v>
      </c>
      <c r="J20899" t="str">
        <f t="shared" ca="1" si="2942"/>
        <v>True</v>
      </c>
      <c r="K20899" t="str">
        <f t="shared" ca="1" si="2943"/>
        <v>iPhone, Others, Tennis</v>
      </c>
    </row>
    <row r="20900" spans="1:11" x14ac:dyDescent="0.3">
      <c r="A20900" t="str">
        <f t="shared" ca="1" si="2935"/>
        <v>France</v>
      </c>
      <c r="B20900" s="2" t="s">
        <v>32923</v>
      </c>
      <c r="C20900" s="1" t="str">
        <f t="shared" ca="1" si="2936"/>
        <v>Private</v>
      </c>
      <c r="D20900" s="1" t="str">
        <f t="shared" ca="1" si="2937"/>
        <v>High School</v>
      </c>
      <c r="E20900" s="1" t="str">
        <f t="shared" ca="1" si="2938"/>
        <v>Married</v>
      </c>
      <c r="F20900" t="s">
        <v>32543</v>
      </c>
      <c r="G20900">
        <f t="shared" ca="1" si="2939"/>
        <v>26.5</v>
      </c>
      <c r="H20900">
        <f t="shared" ca="1" si="2940"/>
        <v>32881</v>
      </c>
      <c r="I20900">
        <f t="shared" ca="1" si="2941"/>
        <v>6391</v>
      </c>
      <c r="J20900" t="str">
        <f t="shared" ca="1" si="2942"/>
        <v>True</v>
      </c>
      <c r="K20900" t="str">
        <f t="shared" ca="1" si="2943"/>
        <v>iPhone, Honda, Non</v>
      </c>
    </row>
    <row r="20901" spans="1:11" x14ac:dyDescent="0.3">
      <c r="A20901" t="str">
        <f t="shared" ca="1" si="2935"/>
        <v>Germany</v>
      </c>
      <c r="B20901" s="2" t="s">
        <v>33779</v>
      </c>
      <c r="C20901" s="1" t="str">
        <f t="shared" ca="1" si="2936"/>
        <v>Private</v>
      </c>
      <c r="D20901" s="1" t="str">
        <f t="shared" ca="1" si="2937"/>
        <v>Masters</v>
      </c>
      <c r="E20901" s="1" t="str">
        <f t="shared" ca="1" si="2938"/>
        <v>Separated</v>
      </c>
      <c r="F20901" t="s">
        <v>32542</v>
      </c>
      <c r="G20901">
        <f t="shared" ca="1" si="2939"/>
        <v>31</v>
      </c>
      <c r="H20901">
        <f t="shared" ca="1" si="2940"/>
        <v>20008</v>
      </c>
      <c r="I20901">
        <f t="shared" ca="1" si="2941"/>
        <v>2008</v>
      </c>
      <c r="J20901" t="str">
        <f t="shared" ca="1" si="2942"/>
        <v>True</v>
      </c>
      <c r="K20901" t="str">
        <f t="shared" ca="1" si="2943"/>
        <v>iPhone, Others, Non</v>
      </c>
    </row>
    <row r="20902" spans="1:11" x14ac:dyDescent="0.3">
      <c r="A20902" t="str">
        <f t="shared" ca="1" si="2935"/>
        <v>Italy</v>
      </c>
      <c r="B20902" s="2" t="s">
        <v>34784</v>
      </c>
      <c r="C20902" s="1" t="str">
        <f t="shared" ca="1" si="2936"/>
        <v>Self Employed</v>
      </c>
      <c r="D20902" s="1" t="str">
        <f t="shared" ca="1" si="2937"/>
        <v>Bachelors</v>
      </c>
      <c r="E20902" s="1" t="str">
        <f t="shared" ca="1" si="2938"/>
        <v>Separated</v>
      </c>
      <c r="F20902" t="s">
        <v>32542</v>
      </c>
      <c r="G20902">
        <f t="shared" ca="1" si="2939"/>
        <v>35</v>
      </c>
      <c r="H20902">
        <f t="shared" ca="1" si="2940"/>
        <v>17826</v>
      </c>
      <c r="I20902">
        <f t="shared" ca="1" si="2941"/>
        <v>947</v>
      </c>
      <c r="J20902" t="str">
        <f t="shared" ca="1" si="2942"/>
        <v>True</v>
      </c>
      <c r="K20902" t="str">
        <f t="shared" ca="1" si="2943"/>
        <v>iPhone, Others, Basketball</v>
      </c>
    </row>
    <row r="20903" spans="1:11" x14ac:dyDescent="0.3">
      <c r="A20903" t="str">
        <f t="shared" ca="1" si="2935"/>
        <v>Italy</v>
      </c>
      <c r="B20903" s="2" t="s">
        <v>33498</v>
      </c>
      <c r="C20903" s="1" t="str">
        <f t="shared" ca="1" si="2936"/>
        <v>Private</v>
      </c>
      <c r="D20903" s="1" t="str">
        <f t="shared" ca="1" si="2937"/>
        <v>Bachelors</v>
      </c>
      <c r="E20903" s="1" t="str">
        <f t="shared" ca="1" si="2938"/>
        <v>Married</v>
      </c>
      <c r="F20903" t="s">
        <v>32543</v>
      </c>
      <c r="G20903">
        <f t="shared" ca="1" si="2939"/>
        <v>34</v>
      </c>
      <c r="H20903">
        <f t="shared" ca="1" si="2940"/>
        <v>6387</v>
      </c>
      <c r="I20903">
        <f t="shared" ca="1" si="2941"/>
        <v>623</v>
      </c>
      <c r="J20903" t="str">
        <f t="shared" ca="1" si="2942"/>
        <v>False</v>
      </c>
      <c r="K20903" t="str">
        <f t="shared" ca="1" si="2943"/>
        <v>Others, Honda, Football</v>
      </c>
    </row>
    <row r="20904" spans="1:11" x14ac:dyDescent="0.3">
      <c r="A20904" t="str">
        <f t="shared" ca="1" si="2935"/>
        <v>Italy</v>
      </c>
      <c r="B20904" s="2" t="s">
        <v>32718</v>
      </c>
      <c r="C20904" s="1" t="str">
        <f t="shared" ca="1" si="2936"/>
        <v>Self Employed</v>
      </c>
      <c r="D20904" s="1" t="str">
        <f t="shared" ca="1" si="2937"/>
        <v>Bachelors</v>
      </c>
      <c r="E20904" s="1" t="str">
        <f t="shared" ca="1" si="2938"/>
        <v>Married</v>
      </c>
      <c r="F20904" t="s">
        <v>32542</v>
      </c>
      <c r="G20904">
        <f t="shared" ca="1" si="2939"/>
        <v>19</v>
      </c>
      <c r="H20904">
        <f t="shared" ca="1" si="2940"/>
        <v>17080</v>
      </c>
      <c r="I20904">
        <f t="shared" ca="1" si="2941"/>
        <v>1677</v>
      </c>
      <c r="J20904" t="str">
        <f t="shared" ca="1" si="2942"/>
        <v>False</v>
      </c>
      <c r="K20904" t="str">
        <f t="shared" ca="1" si="2943"/>
        <v>iPhone, Others, Non</v>
      </c>
    </row>
    <row r="20905" spans="1:11" x14ac:dyDescent="0.3">
      <c r="A20905" t="str">
        <f t="shared" ca="1" si="2935"/>
        <v>Germany</v>
      </c>
      <c r="B20905" s="2" t="s">
        <v>33444</v>
      </c>
      <c r="C20905" s="1" t="str">
        <f t="shared" ca="1" si="2936"/>
        <v>Public</v>
      </c>
      <c r="D20905" s="1" t="str">
        <f t="shared" ca="1" si="2937"/>
        <v>Bachelors</v>
      </c>
      <c r="E20905" s="1" t="str">
        <f t="shared" ca="1" si="2938"/>
        <v>Separated</v>
      </c>
      <c r="F20905" t="s">
        <v>32542</v>
      </c>
      <c r="G20905">
        <f t="shared" ca="1" si="2939"/>
        <v>30.5</v>
      </c>
      <c r="H20905">
        <f t="shared" ca="1" si="2940"/>
        <v>3849</v>
      </c>
      <c r="I20905">
        <f t="shared" ca="1" si="2941"/>
        <v>1489</v>
      </c>
      <c r="J20905" t="str">
        <f t="shared" ca="1" si="2942"/>
        <v>False</v>
      </c>
      <c r="K20905" t="str">
        <f t="shared" ca="1" si="2943"/>
        <v>Samsung, Others, Football</v>
      </c>
    </row>
    <row r="20906" spans="1:11" x14ac:dyDescent="0.3">
      <c r="A20906" t="str">
        <f t="shared" ca="1" si="2935"/>
        <v>Portugal</v>
      </c>
      <c r="B20906" s="2" t="s">
        <v>33932</v>
      </c>
      <c r="C20906" s="1" t="str">
        <f t="shared" ca="1" si="2936"/>
        <v>Public</v>
      </c>
      <c r="D20906" s="1" t="str">
        <f t="shared" ca="1" si="2937"/>
        <v>Doctorate</v>
      </c>
      <c r="E20906" s="1" t="str">
        <f t="shared" ca="1" si="2938"/>
        <v>Married</v>
      </c>
      <c r="F20906" t="s">
        <v>32542</v>
      </c>
      <c r="G20906">
        <f t="shared" ca="1" si="2939"/>
        <v>34</v>
      </c>
      <c r="H20906">
        <f t="shared" ca="1" si="2940"/>
        <v>18716</v>
      </c>
      <c r="I20906">
        <f t="shared" ca="1" si="2941"/>
        <v>1043</v>
      </c>
      <c r="J20906" t="str">
        <f t="shared" ca="1" si="2942"/>
        <v>False</v>
      </c>
      <c r="K20906" t="str">
        <f t="shared" ca="1" si="2943"/>
        <v>Others, Volkswagen, Tennis</v>
      </c>
    </row>
    <row r="20907" spans="1:11" x14ac:dyDescent="0.3">
      <c r="A20907" t="str">
        <f t="shared" ca="1" si="2935"/>
        <v>Spain</v>
      </c>
      <c r="B20907" s="2" t="s">
        <v>34785</v>
      </c>
      <c r="C20907" s="1" t="str">
        <f t="shared" ca="1" si="2936"/>
        <v>Public</v>
      </c>
      <c r="D20907" s="1" t="str">
        <f t="shared" ca="1" si="2937"/>
        <v>Bachelors</v>
      </c>
      <c r="E20907" s="1" t="str">
        <f t="shared" ca="1" si="2938"/>
        <v>Never Married</v>
      </c>
      <c r="F20907" t="s">
        <v>32543</v>
      </c>
      <c r="G20907">
        <f t="shared" ca="1" si="2939"/>
        <v>31</v>
      </c>
      <c r="H20907">
        <f t="shared" ca="1" si="2940"/>
        <v>6261</v>
      </c>
      <c r="I20907">
        <f t="shared" ca="1" si="2941"/>
        <v>1633</v>
      </c>
      <c r="J20907" t="str">
        <f t="shared" ca="1" si="2942"/>
        <v>False</v>
      </c>
      <c r="K20907" t="str">
        <f t="shared" ca="1" si="2943"/>
        <v>iPhone, Audi, Basketball</v>
      </c>
    </row>
    <row r="20908" spans="1:11" x14ac:dyDescent="0.3">
      <c r="A20908" t="str">
        <f t="shared" ca="1" si="2935"/>
        <v>Portugal</v>
      </c>
      <c r="B20908" s="2" t="s">
        <v>33994</v>
      </c>
      <c r="C20908" s="1" t="str">
        <f t="shared" ca="1" si="2936"/>
        <v>Self Employed</v>
      </c>
      <c r="D20908" s="1" t="str">
        <f t="shared" ca="1" si="2937"/>
        <v>High School</v>
      </c>
      <c r="E20908" s="1" t="str">
        <f t="shared" ca="1" si="2938"/>
        <v>Married</v>
      </c>
      <c r="F20908" t="s">
        <v>32542</v>
      </c>
      <c r="G20908">
        <f t="shared" ca="1" si="2939"/>
        <v>31.5</v>
      </c>
      <c r="H20908">
        <f t="shared" ca="1" si="2940"/>
        <v>7084</v>
      </c>
      <c r="I20908">
        <f t="shared" ca="1" si="2941"/>
        <v>866</v>
      </c>
      <c r="J20908" t="str">
        <f t="shared" ca="1" si="2942"/>
        <v>True</v>
      </c>
      <c r="K20908" t="str">
        <f t="shared" ca="1" si="2943"/>
        <v>iPhone, Others, Football</v>
      </c>
    </row>
    <row r="20909" spans="1:11" x14ac:dyDescent="0.3">
      <c r="A20909" t="str">
        <f t="shared" ca="1" si="2935"/>
        <v>France</v>
      </c>
      <c r="B20909" s="2" t="s">
        <v>34786</v>
      </c>
      <c r="C20909" s="1" t="str">
        <f t="shared" ca="1" si="2936"/>
        <v>Unknown</v>
      </c>
      <c r="D20909" s="1" t="str">
        <f t="shared" ca="1" si="2937"/>
        <v>Bachelors</v>
      </c>
      <c r="E20909" s="1" t="str">
        <f t="shared" ca="1" si="2938"/>
        <v>Married</v>
      </c>
      <c r="F20909" t="s">
        <v>32542</v>
      </c>
      <c r="G20909">
        <f t="shared" ca="1" si="2939"/>
        <v>20.5</v>
      </c>
      <c r="H20909">
        <f t="shared" ca="1" si="2940"/>
        <v>8771</v>
      </c>
      <c r="I20909">
        <f t="shared" ca="1" si="2941"/>
        <v>949</v>
      </c>
      <c r="J20909" t="str">
        <f t="shared" ca="1" si="2942"/>
        <v>True</v>
      </c>
      <c r="K20909" t="str">
        <f t="shared" ca="1" si="2943"/>
        <v>Samsung, Others, Football</v>
      </c>
    </row>
    <row r="20910" spans="1:11" x14ac:dyDescent="0.3">
      <c r="A20910" t="str">
        <f t="shared" ca="1" si="2935"/>
        <v>Germany</v>
      </c>
      <c r="B20910" s="2" t="s">
        <v>33044</v>
      </c>
      <c r="C20910" s="1" t="str">
        <f t="shared" ca="1" si="2936"/>
        <v>Public</v>
      </c>
      <c r="D20910" s="1" t="str">
        <f t="shared" ca="1" si="2937"/>
        <v>High School</v>
      </c>
      <c r="E20910" s="1" t="str">
        <f t="shared" ca="1" si="2938"/>
        <v>Married</v>
      </c>
      <c r="F20910" t="s">
        <v>32542</v>
      </c>
      <c r="G20910">
        <f t="shared" ca="1" si="2939"/>
        <v>40</v>
      </c>
      <c r="H20910">
        <f t="shared" ca="1" si="2940"/>
        <v>6508</v>
      </c>
      <c r="I20910">
        <f t="shared" ca="1" si="2941"/>
        <v>1115</v>
      </c>
      <c r="J20910" t="str">
        <f t="shared" ca="1" si="2942"/>
        <v>True</v>
      </c>
      <c r="K20910" t="str">
        <f t="shared" ca="1" si="2943"/>
        <v>Iphone, Others, Basketball</v>
      </c>
    </row>
    <row r="20911" spans="1:11" x14ac:dyDescent="0.3">
      <c r="A20911" t="str">
        <f t="shared" ca="1" si="2935"/>
        <v>France</v>
      </c>
      <c r="B20911" s="2" t="s">
        <v>34179</v>
      </c>
      <c r="C20911" s="1" t="str">
        <f t="shared" ca="1" si="2936"/>
        <v>Private</v>
      </c>
      <c r="D20911" s="1" t="str">
        <f t="shared" ca="1" si="2937"/>
        <v>Doctorate</v>
      </c>
      <c r="E20911" s="1" t="str">
        <f t="shared" ca="1" si="2938"/>
        <v>Divorced</v>
      </c>
      <c r="F20911" t="s">
        <v>32543</v>
      </c>
      <c r="G20911">
        <f t="shared" ca="1" si="2939"/>
        <v>33.5</v>
      </c>
      <c r="H20911">
        <f t="shared" ca="1" si="2940"/>
        <v>8609</v>
      </c>
      <c r="I20911">
        <f t="shared" ca="1" si="2941"/>
        <v>824</v>
      </c>
      <c r="J20911" t="str">
        <f t="shared" ca="1" si="2942"/>
        <v>True</v>
      </c>
      <c r="K20911" t="str">
        <f t="shared" ca="1" si="2943"/>
        <v>Samsung, Seat, Non</v>
      </c>
    </row>
    <row r="20912" spans="1:11" x14ac:dyDescent="0.3">
      <c r="A20912" t="str">
        <f t="shared" ca="1" si="2935"/>
        <v>France</v>
      </c>
      <c r="B20912" s="2" t="s">
        <v>33964</v>
      </c>
      <c r="C20912" s="1" t="str">
        <f t="shared" ca="1" si="2936"/>
        <v>Private</v>
      </c>
      <c r="D20912" s="1" t="str">
        <f t="shared" ca="1" si="2937"/>
        <v>Masters</v>
      </c>
      <c r="E20912" s="1" t="str">
        <f t="shared" ca="1" si="2938"/>
        <v>Separated</v>
      </c>
      <c r="F20912" t="s">
        <v>32542</v>
      </c>
      <c r="G20912">
        <f t="shared" ca="1" si="2939"/>
        <v>37</v>
      </c>
      <c r="H20912">
        <f t="shared" ca="1" si="2940"/>
        <v>6325</v>
      </c>
      <c r="I20912">
        <f t="shared" ca="1" si="2941"/>
        <v>1745</v>
      </c>
      <c r="J20912" t="str">
        <f t="shared" ca="1" si="2942"/>
        <v>False</v>
      </c>
      <c r="K20912" t="str">
        <f t="shared" ca="1" si="2943"/>
        <v>iPhone, Others, Football</v>
      </c>
    </row>
    <row r="20913" spans="1:11" x14ac:dyDescent="0.3">
      <c r="A20913" t="str">
        <f t="shared" ca="1" si="2935"/>
        <v>Portugal</v>
      </c>
      <c r="B20913" s="2" t="s">
        <v>32962</v>
      </c>
      <c r="C20913" s="1" t="str">
        <f t="shared" ca="1" si="2936"/>
        <v>Public</v>
      </c>
      <c r="D20913" s="1" t="str">
        <f t="shared" ca="1" si="2937"/>
        <v>Bachelors</v>
      </c>
      <c r="E20913" s="1" t="str">
        <f t="shared" ca="1" si="2938"/>
        <v>Separated</v>
      </c>
      <c r="F20913" t="s">
        <v>32542</v>
      </c>
      <c r="G20913">
        <f t="shared" ca="1" si="2939"/>
        <v>29.5</v>
      </c>
      <c r="H20913">
        <f t="shared" ca="1" si="2940"/>
        <v>6603</v>
      </c>
      <c r="I20913">
        <f t="shared" ca="1" si="2941"/>
        <v>1069</v>
      </c>
      <c r="J20913" t="str">
        <f t="shared" ca="1" si="2942"/>
        <v>False</v>
      </c>
      <c r="K20913" t="str">
        <f t="shared" ca="1" si="2943"/>
        <v>Samsung, Others, Non</v>
      </c>
    </row>
    <row r="20914" spans="1:11" x14ac:dyDescent="0.3">
      <c r="A20914" t="str">
        <f t="shared" ca="1" si="2935"/>
        <v>Germany</v>
      </c>
      <c r="B20914" s="2" t="s">
        <v>33314</v>
      </c>
      <c r="C20914" s="1" t="str">
        <f t="shared" ca="1" si="2936"/>
        <v>Self Employed</v>
      </c>
      <c r="D20914" s="1" t="str">
        <f t="shared" ca="1" si="2937"/>
        <v>Bachelors</v>
      </c>
      <c r="E20914" s="1" t="str">
        <f t="shared" ca="1" si="2938"/>
        <v>Never Married</v>
      </c>
      <c r="F20914" t="s">
        <v>32542</v>
      </c>
      <c r="G20914">
        <f t="shared" ca="1" si="2939"/>
        <v>37.5</v>
      </c>
      <c r="H20914">
        <f t="shared" ca="1" si="2940"/>
        <v>4641</v>
      </c>
      <c r="I20914">
        <f t="shared" ca="1" si="2941"/>
        <v>1010</v>
      </c>
      <c r="J20914" t="str">
        <f t="shared" ca="1" si="2942"/>
        <v>True</v>
      </c>
      <c r="K20914" t="str">
        <f t="shared" ca="1" si="2943"/>
        <v>iPhone, Others, Football</v>
      </c>
    </row>
    <row r="20915" spans="1:11" x14ac:dyDescent="0.3">
      <c r="A20915" t="str">
        <f t="shared" ca="1" si="2935"/>
        <v>Portugal</v>
      </c>
      <c r="B20915" s="2" t="s">
        <v>32807</v>
      </c>
      <c r="C20915" s="1" t="str">
        <f t="shared" ca="1" si="2936"/>
        <v>Private</v>
      </c>
      <c r="D20915" s="1" t="str">
        <f t="shared" ca="1" si="2937"/>
        <v>Bachelors</v>
      </c>
      <c r="E20915" s="1" t="str">
        <f t="shared" ca="1" si="2938"/>
        <v>Married</v>
      </c>
      <c r="F20915" t="s">
        <v>32542</v>
      </c>
      <c r="G20915">
        <f t="shared" ca="1" si="2939"/>
        <v>32</v>
      </c>
      <c r="H20915">
        <f t="shared" ca="1" si="2940"/>
        <v>9172</v>
      </c>
      <c r="I20915">
        <f t="shared" ca="1" si="2941"/>
        <v>1946</v>
      </c>
      <c r="J20915" t="str">
        <f t="shared" ca="1" si="2942"/>
        <v>False</v>
      </c>
      <c r="K20915" t="str">
        <f t="shared" ca="1" si="2943"/>
        <v>Others, Others, Non</v>
      </c>
    </row>
    <row r="20916" spans="1:11" x14ac:dyDescent="0.3">
      <c r="A20916" t="str">
        <f t="shared" ca="1" si="2935"/>
        <v>Italy</v>
      </c>
      <c r="B20916" s="2" t="s">
        <v>33037</v>
      </c>
      <c r="C20916" s="1" t="str">
        <f t="shared" ca="1" si="2936"/>
        <v>Private</v>
      </c>
      <c r="D20916" s="1" t="str">
        <f t="shared" ca="1" si="2937"/>
        <v>High School</v>
      </c>
      <c r="E20916" s="1" t="str">
        <f t="shared" ca="1" si="2938"/>
        <v>Married</v>
      </c>
      <c r="F20916" t="s">
        <v>32542</v>
      </c>
      <c r="G20916">
        <f t="shared" ca="1" si="2939"/>
        <v>37.5</v>
      </c>
      <c r="H20916">
        <f t="shared" ca="1" si="2940"/>
        <v>58907</v>
      </c>
      <c r="I20916">
        <f t="shared" ca="1" si="2941"/>
        <v>6567</v>
      </c>
      <c r="J20916" t="str">
        <f t="shared" ca="1" si="2942"/>
        <v>False</v>
      </c>
      <c r="K20916" t="str">
        <f t="shared" ca="1" si="2943"/>
        <v>iPhone, Others, Football</v>
      </c>
    </row>
    <row r="20917" spans="1:11" x14ac:dyDescent="0.3">
      <c r="A20917" t="str">
        <f t="shared" ca="1" si="2935"/>
        <v>Portugal</v>
      </c>
      <c r="B20917" s="2" t="s">
        <v>33319</v>
      </c>
      <c r="C20917" s="1" t="str">
        <f t="shared" ca="1" si="2936"/>
        <v>Private</v>
      </c>
      <c r="D20917" s="1" t="str">
        <f t="shared" ca="1" si="2937"/>
        <v>Bachelors</v>
      </c>
      <c r="E20917" s="1" t="str">
        <f t="shared" ca="1" si="2938"/>
        <v>Married</v>
      </c>
      <c r="F20917" t="s">
        <v>32542</v>
      </c>
      <c r="G20917">
        <f t="shared" ca="1" si="2939"/>
        <v>32.5</v>
      </c>
      <c r="H20917">
        <f t="shared" ca="1" si="2940"/>
        <v>18321</v>
      </c>
      <c r="I20917">
        <f t="shared" ca="1" si="2941"/>
        <v>845</v>
      </c>
      <c r="J20917" t="str">
        <f t="shared" ca="1" si="2942"/>
        <v>True</v>
      </c>
      <c r="K20917" t="str">
        <f t="shared" ca="1" si="2943"/>
        <v>iPhone, Others, Basketball</v>
      </c>
    </row>
    <row r="20918" spans="1:11" x14ac:dyDescent="0.3">
      <c r="A20918" t="str">
        <f t="shared" ca="1" si="2935"/>
        <v>Germany</v>
      </c>
      <c r="B20918" s="2" t="s">
        <v>34787</v>
      </c>
      <c r="C20918" s="1" t="str">
        <f t="shared" ca="1" si="2936"/>
        <v>Private</v>
      </c>
      <c r="D20918" s="1" t="str">
        <f t="shared" ca="1" si="2937"/>
        <v>Bachelors</v>
      </c>
      <c r="E20918" s="1" t="str">
        <f t="shared" ca="1" si="2938"/>
        <v>Separated</v>
      </c>
      <c r="F20918" t="s">
        <v>32542</v>
      </c>
      <c r="G20918">
        <f t="shared" ca="1" si="2939"/>
        <v>37.5</v>
      </c>
      <c r="H20918">
        <f t="shared" ca="1" si="2940"/>
        <v>6425</v>
      </c>
      <c r="I20918">
        <f t="shared" ca="1" si="2941"/>
        <v>1279</v>
      </c>
      <c r="J20918" t="str">
        <f t="shared" ca="1" si="2942"/>
        <v>False</v>
      </c>
      <c r="K20918" t="str">
        <f t="shared" ca="1" si="2943"/>
        <v>Samsung, BMW, Football</v>
      </c>
    </row>
    <row r="20919" spans="1:11" x14ac:dyDescent="0.3">
      <c r="A20919" t="str">
        <f t="shared" ca="1" si="2935"/>
        <v>Spain</v>
      </c>
      <c r="B20919" s="2" t="s">
        <v>33545</v>
      </c>
      <c r="C20919" s="1" t="str">
        <f t="shared" ca="1" si="2936"/>
        <v>Unknown</v>
      </c>
      <c r="D20919" s="1" t="str">
        <f t="shared" ca="1" si="2937"/>
        <v>Doctorate</v>
      </c>
      <c r="E20919" s="1" t="str">
        <f t="shared" ca="1" si="2938"/>
        <v>Divorced</v>
      </c>
      <c r="F20919" t="s">
        <v>32542</v>
      </c>
      <c r="G20919">
        <f t="shared" ca="1" si="2939"/>
        <v>25.5</v>
      </c>
      <c r="H20919">
        <f t="shared" ca="1" si="2940"/>
        <v>8880</v>
      </c>
      <c r="I20919">
        <f t="shared" ca="1" si="2941"/>
        <v>549</v>
      </c>
      <c r="J20919" t="str">
        <f t="shared" ca="1" si="2942"/>
        <v>True</v>
      </c>
      <c r="K20919" t="str">
        <f t="shared" ca="1" si="2943"/>
        <v>Samsung, Seat, Non</v>
      </c>
    </row>
    <row r="20920" spans="1:11" x14ac:dyDescent="0.3">
      <c r="A20920" t="str">
        <f t="shared" ca="1" si="2935"/>
        <v>Spain</v>
      </c>
      <c r="B20920" s="2" t="s">
        <v>34788</v>
      </c>
      <c r="C20920" s="1" t="str">
        <f t="shared" ca="1" si="2936"/>
        <v>Unknown</v>
      </c>
      <c r="D20920" s="1" t="str">
        <f t="shared" ca="1" si="2937"/>
        <v>Bachelors</v>
      </c>
      <c r="E20920" s="1" t="str">
        <f t="shared" ca="1" si="2938"/>
        <v>Separated</v>
      </c>
      <c r="F20920" t="s">
        <v>32542</v>
      </c>
      <c r="G20920">
        <f t="shared" ca="1" si="2939"/>
        <v>14.5</v>
      </c>
      <c r="H20920">
        <f t="shared" ca="1" si="2940"/>
        <v>17018</v>
      </c>
      <c r="I20920">
        <f t="shared" ca="1" si="2941"/>
        <v>492</v>
      </c>
      <c r="J20920" t="str">
        <f t="shared" ca="1" si="2942"/>
        <v>False</v>
      </c>
      <c r="K20920" t="str">
        <f t="shared" ca="1" si="2943"/>
        <v>Others, Others, Non</v>
      </c>
    </row>
    <row r="20921" spans="1:11" x14ac:dyDescent="0.3">
      <c r="A20921" t="str">
        <f t="shared" ca="1" si="2935"/>
        <v>Germany</v>
      </c>
      <c r="B20921" s="2" t="s">
        <v>34081</v>
      </c>
      <c r="C20921" s="1" t="str">
        <f t="shared" ca="1" si="2936"/>
        <v>Private</v>
      </c>
      <c r="D20921" s="1" t="str">
        <f t="shared" ca="1" si="2937"/>
        <v>Bachelors</v>
      </c>
      <c r="E20921" s="1" t="str">
        <f t="shared" ca="1" si="2938"/>
        <v>Married</v>
      </c>
      <c r="F20921" t="s">
        <v>32542</v>
      </c>
      <c r="G20921">
        <f t="shared" ca="1" si="2939"/>
        <v>20</v>
      </c>
      <c r="H20921">
        <f t="shared" ca="1" si="2940"/>
        <v>6211</v>
      </c>
      <c r="I20921">
        <f t="shared" ca="1" si="2941"/>
        <v>808</v>
      </c>
      <c r="J20921" t="str">
        <f t="shared" ca="1" si="2942"/>
        <v>False</v>
      </c>
      <c r="K20921" t="str">
        <f t="shared" ca="1" si="2943"/>
        <v>Iphone, Others, Paddle</v>
      </c>
    </row>
    <row r="20922" spans="1:11" x14ac:dyDescent="0.3">
      <c r="A20922" t="str">
        <f t="shared" ca="1" si="2935"/>
        <v>Portugal</v>
      </c>
      <c r="B20922" s="2" t="s">
        <v>33848</v>
      </c>
      <c r="C20922" s="1" t="str">
        <f t="shared" ca="1" si="2936"/>
        <v>Public</v>
      </c>
      <c r="D20922" s="1" t="str">
        <f t="shared" ca="1" si="2937"/>
        <v>Bachelors</v>
      </c>
      <c r="E20922" s="1" t="str">
        <f t="shared" ca="1" si="2938"/>
        <v>Married</v>
      </c>
      <c r="F20922" t="s">
        <v>32543</v>
      </c>
      <c r="G20922">
        <f t="shared" ca="1" si="2939"/>
        <v>22</v>
      </c>
      <c r="H20922">
        <f t="shared" ca="1" si="2940"/>
        <v>5897</v>
      </c>
      <c r="I20922">
        <f t="shared" ca="1" si="2941"/>
        <v>1056</v>
      </c>
      <c r="J20922" t="str">
        <f t="shared" ca="1" si="2942"/>
        <v>False</v>
      </c>
      <c r="K20922" t="str">
        <f t="shared" ca="1" si="2943"/>
        <v>iPhone, BMW, Tennis</v>
      </c>
    </row>
    <row r="20923" spans="1:11" x14ac:dyDescent="0.3">
      <c r="A20923" t="str">
        <f t="shared" ca="1" si="2935"/>
        <v>France</v>
      </c>
      <c r="B20923" s="2" t="s">
        <v>33055</v>
      </c>
      <c r="C20923" s="1" t="str">
        <f t="shared" ca="1" si="2936"/>
        <v>Private</v>
      </c>
      <c r="D20923" s="1" t="str">
        <f t="shared" ca="1" si="2937"/>
        <v>High School</v>
      </c>
      <c r="E20923" s="1" t="str">
        <f t="shared" ca="1" si="2938"/>
        <v>Married</v>
      </c>
      <c r="F20923" t="s">
        <v>32543</v>
      </c>
      <c r="G20923">
        <f t="shared" ca="1" si="2939"/>
        <v>18.5</v>
      </c>
      <c r="H20923">
        <f t="shared" ca="1" si="2940"/>
        <v>6211</v>
      </c>
      <c r="I20923">
        <f t="shared" ca="1" si="2941"/>
        <v>1153</v>
      </c>
      <c r="J20923" t="str">
        <f t="shared" ca="1" si="2942"/>
        <v>False</v>
      </c>
      <c r="K20923" t="str">
        <f t="shared" ca="1" si="2943"/>
        <v>Iphone, Others, Non</v>
      </c>
    </row>
    <row r="20924" spans="1:11" x14ac:dyDescent="0.3">
      <c r="A20924" t="str">
        <f t="shared" ca="1" si="2935"/>
        <v>France</v>
      </c>
      <c r="B20924" s="2" t="s">
        <v>33849</v>
      </c>
      <c r="C20924" s="1" t="str">
        <f t="shared" ca="1" si="2936"/>
        <v>Private</v>
      </c>
      <c r="D20924" s="1" t="str">
        <f t="shared" ca="1" si="2937"/>
        <v>Masters</v>
      </c>
      <c r="E20924" s="1" t="str">
        <f t="shared" ca="1" si="2938"/>
        <v>Married</v>
      </c>
      <c r="F20924" t="s">
        <v>32542</v>
      </c>
      <c r="G20924">
        <f t="shared" ca="1" si="2939"/>
        <v>34</v>
      </c>
      <c r="H20924">
        <f t="shared" ca="1" si="2940"/>
        <v>6933</v>
      </c>
      <c r="I20924">
        <f t="shared" ca="1" si="2941"/>
        <v>1545</v>
      </c>
      <c r="J20924" t="str">
        <f t="shared" ca="1" si="2942"/>
        <v>True</v>
      </c>
      <c r="K20924" t="str">
        <f t="shared" ca="1" si="2943"/>
        <v>iPhone, BMW, Football</v>
      </c>
    </row>
    <row r="20925" spans="1:11" x14ac:dyDescent="0.3">
      <c r="A20925" t="str">
        <f t="shared" ca="1" si="2935"/>
        <v>Italy</v>
      </c>
      <c r="B20925" s="2" t="s">
        <v>32702</v>
      </c>
      <c r="C20925" s="1" t="str">
        <f t="shared" ca="1" si="2936"/>
        <v>Private</v>
      </c>
      <c r="D20925" s="1" t="str">
        <f t="shared" ca="1" si="2937"/>
        <v>Bachelors</v>
      </c>
      <c r="E20925" s="1" t="str">
        <f t="shared" ca="1" si="2938"/>
        <v>Married</v>
      </c>
      <c r="F20925" t="s">
        <v>32542</v>
      </c>
      <c r="G20925">
        <f t="shared" ca="1" si="2939"/>
        <v>24.5</v>
      </c>
      <c r="H20925">
        <f t="shared" ca="1" si="2940"/>
        <v>9214</v>
      </c>
      <c r="I20925">
        <f t="shared" ca="1" si="2941"/>
        <v>720</v>
      </c>
      <c r="J20925" t="str">
        <f t="shared" ca="1" si="2942"/>
        <v>False</v>
      </c>
      <c r="K20925" t="str">
        <f t="shared" ca="1" si="2943"/>
        <v>Samsung, Others, Basketball</v>
      </c>
    </row>
    <row r="20926" spans="1:11" x14ac:dyDescent="0.3">
      <c r="A20926" t="str">
        <f t="shared" ca="1" si="2935"/>
        <v>Italy</v>
      </c>
      <c r="B20926" s="2" t="s">
        <v>34789</v>
      </c>
      <c r="C20926" s="1" t="str">
        <f t="shared" ca="1" si="2936"/>
        <v>Unknown</v>
      </c>
      <c r="D20926" s="1" t="str">
        <f t="shared" ca="1" si="2937"/>
        <v>High School</v>
      </c>
      <c r="E20926" s="1" t="str">
        <f t="shared" ca="1" si="2938"/>
        <v>Married</v>
      </c>
      <c r="F20926" t="s">
        <v>32542</v>
      </c>
      <c r="G20926">
        <f t="shared" ca="1" si="2939"/>
        <v>19</v>
      </c>
      <c r="H20926">
        <f t="shared" ca="1" si="2940"/>
        <v>8385</v>
      </c>
      <c r="I20926">
        <f t="shared" ca="1" si="2941"/>
        <v>1509</v>
      </c>
      <c r="J20926" t="str">
        <f t="shared" ca="1" si="2942"/>
        <v>True</v>
      </c>
      <c r="K20926" t="str">
        <f t="shared" ca="1" si="2943"/>
        <v>iPhone, Others, Football</v>
      </c>
    </row>
    <row r="20927" spans="1:11" x14ac:dyDescent="0.3">
      <c r="A20927" t="str">
        <f t="shared" ca="1" si="2935"/>
        <v>Portugal</v>
      </c>
      <c r="B20927" s="2" t="s">
        <v>33430</v>
      </c>
      <c r="C20927" s="1" t="str">
        <f t="shared" ca="1" si="2936"/>
        <v>Unknown</v>
      </c>
      <c r="D20927" s="1" t="str">
        <f t="shared" ca="1" si="2937"/>
        <v>Bachelors</v>
      </c>
      <c r="E20927" s="1" t="str">
        <f t="shared" ca="1" si="2938"/>
        <v>Married</v>
      </c>
      <c r="F20927" t="s">
        <v>32543</v>
      </c>
      <c r="G20927">
        <f t="shared" ca="1" si="2939"/>
        <v>18</v>
      </c>
      <c r="H20927">
        <f t="shared" ca="1" si="2940"/>
        <v>4018</v>
      </c>
      <c r="I20927">
        <f t="shared" ca="1" si="2941"/>
        <v>1410</v>
      </c>
      <c r="J20927" t="str">
        <f t="shared" ca="1" si="2942"/>
        <v>False</v>
      </c>
      <c r="K20927" t="str">
        <f t="shared" ca="1" si="2943"/>
        <v>Samsung, BMW, Non</v>
      </c>
    </row>
    <row r="20928" spans="1:11" x14ac:dyDescent="0.3">
      <c r="A20928" t="str">
        <f t="shared" ca="1" si="2935"/>
        <v>Germany</v>
      </c>
      <c r="B20928" s="2" t="s">
        <v>34790</v>
      </c>
      <c r="C20928" s="1" t="str">
        <f t="shared" ca="1" si="2936"/>
        <v>Unknown</v>
      </c>
      <c r="D20928" s="1" t="str">
        <f t="shared" ca="1" si="2937"/>
        <v>Bachelors</v>
      </c>
      <c r="E20928" s="1" t="str">
        <f t="shared" ca="1" si="2938"/>
        <v>Separated</v>
      </c>
      <c r="F20928" t="s">
        <v>32542</v>
      </c>
      <c r="G20928">
        <f t="shared" ca="1" si="2939"/>
        <v>30</v>
      </c>
      <c r="H20928">
        <f t="shared" ca="1" si="2940"/>
        <v>3891</v>
      </c>
      <c r="I20928">
        <f t="shared" ca="1" si="2941"/>
        <v>1155</v>
      </c>
      <c r="J20928" t="str">
        <f t="shared" ca="1" si="2942"/>
        <v>True</v>
      </c>
      <c r="K20928" t="str">
        <f t="shared" ca="1" si="2943"/>
        <v>iPhone, Audi, Non</v>
      </c>
    </row>
    <row r="20929" spans="1:11" x14ac:dyDescent="0.3">
      <c r="A20929" t="str">
        <f t="shared" ca="1" si="2935"/>
        <v>Portugal</v>
      </c>
      <c r="B20929" s="2" t="s">
        <v>32682</v>
      </c>
      <c r="C20929" s="1" t="str">
        <f t="shared" ca="1" si="2936"/>
        <v>Self Employed</v>
      </c>
      <c r="D20929" s="1" t="str">
        <f t="shared" ca="1" si="2937"/>
        <v>High School</v>
      </c>
      <c r="E20929" s="1" t="str">
        <f t="shared" ca="1" si="2938"/>
        <v>Married</v>
      </c>
      <c r="F20929" t="s">
        <v>32542</v>
      </c>
      <c r="G20929">
        <f t="shared" ca="1" si="2939"/>
        <v>39</v>
      </c>
      <c r="H20929">
        <f t="shared" ca="1" si="2940"/>
        <v>6638</v>
      </c>
      <c r="I20929">
        <f t="shared" ca="1" si="2941"/>
        <v>859</v>
      </c>
      <c r="J20929" t="str">
        <f t="shared" ca="1" si="2942"/>
        <v>False</v>
      </c>
      <c r="K20929" t="str">
        <f t="shared" ca="1" si="2943"/>
        <v>iPhone, Seat, Football</v>
      </c>
    </row>
    <row r="20930" spans="1:11" x14ac:dyDescent="0.3">
      <c r="A20930" t="str">
        <f t="shared" ca="1" si="2935"/>
        <v>Italy</v>
      </c>
      <c r="B20930" s="2" t="s">
        <v>33091</v>
      </c>
      <c r="C20930" s="1" t="str">
        <f t="shared" ca="1" si="2936"/>
        <v>Public</v>
      </c>
      <c r="D20930" s="1" t="str">
        <f t="shared" ca="1" si="2937"/>
        <v>High School</v>
      </c>
      <c r="E20930" s="1" t="str">
        <f t="shared" ca="1" si="2938"/>
        <v>Divorced</v>
      </c>
      <c r="F20930" t="s">
        <v>32542</v>
      </c>
      <c r="G20930">
        <f t="shared" ca="1" si="2939"/>
        <v>16.5</v>
      </c>
      <c r="H20930">
        <f t="shared" ca="1" si="2940"/>
        <v>29419</v>
      </c>
      <c r="I20930">
        <f t="shared" ca="1" si="2941"/>
        <v>4914</v>
      </c>
      <c r="J20930" t="str">
        <f t="shared" ca="1" si="2942"/>
        <v>False</v>
      </c>
      <c r="K20930" t="str">
        <f t="shared" ca="1" si="2943"/>
        <v>iPhone, Honda, Non</v>
      </c>
    </row>
    <row r="20931" spans="1:11" x14ac:dyDescent="0.3">
      <c r="A20931" t="str">
        <f t="shared" ref="A20931:A20994" ca="1" si="294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0931" s="2" t="s">
        <v>33571</v>
      </c>
      <c r="C20931" s="1" t="str">
        <f t="shared" ref="C20931:C20994" ca="1" si="2945">CHOOSE(RANDBETWEEN(1,4), "Public", "Self Employed", "Private", "Unknown")</f>
        <v>Public</v>
      </c>
      <c r="D20931" s="1" t="str">
        <f t="shared" ref="D20931:D20994" ca="1" si="2946">CHOOSE(RANDBETWEEN(1,8), "Bachelors", "Masters", "Doctorate", "High School", "Bachelors","Bachelors", "High School","Bachelors",)</f>
        <v>Bachelors</v>
      </c>
      <c r="E20931" s="1" t="str">
        <f t="shared" ref="E20931:E20994" ca="1" si="2947">CHOOSE(RANDBETWEEN(1,8), "Married", "Never Married", "Divorced", "Separated", "Married","Married","Married","Married",)</f>
        <v>Married</v>
      </c>
      <c r="F20931" t="s">
        <v>32543</v>
      </c>
      <c r="G20931">
        <f t="shared" ref="G20931:G20994" ca="1" si="2948">IF(I20931&lt;=500,RANDBETWEEN(4,16)+CHOOSE((RANDBETWEEN(1,2)),0.5,1),RANDBETWEEN(16,39)+CHOOSE((RANDBETWEEN(1,2)),0.5,1))</f>
        <v>18</v>
      </c>
      <c r="H20931">
        <f t="shared" ref="H20931:H20994" ca="1" si="294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18</v>
      </c>
      <c r="I20931">
        <f t="shared" ref="I20931:I20994" ca="1" si="2950">IF(H20931&lt;20000, RANDBETWEEN(300,2000), RANDBETWEEN(2001,7000))</f>
        <v>1952</v>
      </c>
      <c r="J20931" t="str">
        <f t="shared" ref="J20931:J20994" ca="1" si="2951">CHOOSE(RANDBETWEEN(1,5), "True", "False", "False", "True","False")</f>
        <v>False</v>
      </c>
      <c r="K20931" t="str">
        <f t="shared" ref="K20931:K20994" ca="1" si="295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0932" spans="1:11" x14ac:dyDescent="0.3">
      <c r="A20932" t="str">
        <f t="shared" ca="1" si="2944"/>
        <v>Germany</v>
      </c>
      <c r="B20932" s="2" t="s">
        <v>33818</v>
      </c>
      <c r="C20932" s="1" t="str">
        <f t="shared" ca="1" si="2945"/>
        <v>Self Employed</v>
      </c>
      <c r="D20932" s="1" t="str">
        <f t="shared" ca="1" si="2946"/>
        <v>Masters</v>
      </c>
      <c r="E20932" s="1" t="str">
        <f t="shared" ca="1" si="2947"/>
        <v>Married</v>
      </c>
      <c r="F20932" t="s">
        <v>32542</v>
      </c>
      <c r="G20932">
        <f t="shared" ca="1" si="2948"/>
        <v>31</v>
      </c>
      <c r="H20932">
        <f t="shared" ca="1" si="2949"/>
        <v>9027</v>
      </c>
      <c r="I20932">
        <f t="shared" ca="1" si="2950"/>
        <v>538</v>
      </c>
      <c r="J20932" t="str">
        <f t="shared" ca="1" si="2951"/>
        <v>False</v>
      </c>
      <c r="K20932" t="str">
        <f t="shared" ca="1" si="2952"/>
        <v>Iphone, BMW, Basketball</v>
      </c>
    </row>
    <row r="20933" spans="1:11" x14ac:dyDescent="0.3">
      <c r="A20933" t="str">
        <f t="shared" ca="1" si="2944"/>
        <v>France</v>
      </c>
      <c r="B20933" s="2" t="s">
        <v>34552</v>
      </c>
      <c r="C20933" s="1" t="str">
        <f t="shared" ca="1" si="2945"/>
        <v>Unknown</v>
      </c>
      <c r="D20933" s="1" t="str">
        <f t="shared" ca="1" si="2946"/>
        <v>High School</v>
      </c>
      <c r="E20933" s="1" t="str">
        <f t="shared" ca="1" si="2947"/>
        <v>Married</v>
      </c>
      <c r="F20933" t="s">
        <v>32542</v>
      </c>
      <c r="G20933">
        <f t="shared" ca="1" si="2948"/>
        <v>27</v>
      </c>
      <c r="H20933">
        <f t="shared" ca="1" si="2949"/>
        <v>7255</v>
      </c>
      <c r="I20933">
        <f t="shared" ca="1" si="2950"/>
        <v>1382</v>
      </c>
      <c r="J20933" t="str">
        <f t="shared" ca="1" si="2951"/>
        <v>False</v>
      </c>
      <c r="K20933" t="str">
        <f t="shared" ca="1" si="2952"/>
        <v>Samsung, Others, Non</v>
      </c>
    </row>
    <row r="20934" spans="1:11" x14ac:dyDescent="0.3">
      <c r="A20934" t="str">
        <f t="shared" ca="1" si="2944"/>
        <v>Spain</v>
      </c>
      <c r="B20934" s="2" t="s">
        <v>33208</v>
      </c>
      <c r="C20934" s="1" t="str">
        <f t="shared" ca="1" si="2945"/>
        <v>Private</v>
      </c>
      <c r="D20934" s="1" t="str">
        <f t="shared" ca="1" si="2946"/>
        <v>High School</v>
      </c>
      <c r="E20934" s="1" t="str">
        <f t="shared" ca="1" si="2947"/>
        <v>Married</v>
      </c>
      <c r="F20934" t="s">
        <v>32542</v>
      </c>
      <c r="G20934">
        <f t="shared" ca="1" si="2948"/>
        <v>18</v>
      </c>
      <c r="H20934">
        <f t="shared" ca="1" si="2949"/>
        <v>3064</v>
      </c>
      <c r="I20934">
        <f t="shared" ca="1" si="2950"/>
        <v>816</v>
      </c>
      <c r="J20934" t="str">
        <f t="shared" ca="1" si="2951"/>
        <v>False</v>
      </c>
      <c r="K20934" t="str">
        <f t="shared" ca="1" si="2952"/>
        <v>iPhone, Others, Basketball</v>
      </c>
    </row>
    <row r="20935" spans="1:11" x14ac:dyDescent="0.3">
      <c r="A20935" t="str">
        <f t="shared" ca="1" si="2944"/>
        <v>Germany</v>
      </c>
      <c r="B20935" s="2" t="s">
        <v>32666</v>
      </c>
      <c r="C20935" s="1" t="str">
        <f t="shared" ca="1" si="2945"/>
        <v>Public</v>
      </c>
      <c r="D20935" s="1" t="str">
        <f t="shared" ca="1" si="2946"/>
        <v>Bachelors</v>
      </c>
      <c r="E20935" s="1" t="str">
        <f t="shared" ca="1" si="2947"/>
        <v>Married</v>
      </c>
      <c r="F20935" t="s">
        <v>32542</v>
      </c>
      <c r="G20935">
        <f t="shared" ca="1" si="2948"/>
        <v>16.5</v>
      </c>
      <c r="H20935">
        <f t="shared" ca="1" si="2949"/>
        <v>4905</v>
      </c>
      <c r="I20935">
        <f t="shared" ca="1" si="2950"/>
        <v>357</v>
      </c>
      <c r="J20935" t="str">
        <f t="shared" ca="1" si="2951"/>
        <v>False</v>
      </c>
      <c r="K20935" t="str">
        <f t="shared" ca="1" si="2952"/>
        <v>iPhone, Honda, Non</v>
      </c>
    </row>
    <row r="20936" spans="1:11" x14ac:dyDescent="0.3">
      <c r="A20936" t="str">
        <f t="shared" ca="1" si="2944"/>
        <v>Spain</v>
      </c>
      <c r="B20936" s="2" t="s">
        <v>34791</v>
      </c>
      <c r="C20936" s="1" t="str">
        <f t="shared" ca="1" si="2945"/>
        <v>Private</v>
      </c>
      <c r="D20936" s="1" t="str">
        <f t="shared" ca="1" si="2946"/>
        <v>Masters</v>
      </c>
      <c r="E20936" s="1" t="str">
        <f t="shared" ca="1" si="2947"/>
        <v>Never Married</v>
      </c>
      <c r="F20936" t="s">
        <v>32543</v>
      </c>
      <c r="G20936">
        <f t="shared" ca="1" si="2948"/>
        <v>27.5</v>
      </c>
      <c r="H20936">
        <f t="shared" ca="1" si="2949"/>
        <v>9232</v>
      </c>
      <c r="I20936">
        <f t="shared" ca="1" si="2950"/>
        <v>1221</v>
      </c>
      <c r="J20936" t="str">
        <f t="shared" ca="1" si="2951"/>
        <v>False</v>
      </c>
      <c r="K20936" t="str">
        <f t="shared" ca="1" si="2952"/>
        <v>Samsung, Others, Non</v>
      </c>
    </row>
    <row r="20937" spans="1:11" x14ac:dyDescent="0.3">
      <c r="A20937" t="str">
        <f t="shared" ca="1" si="2944"/>
        <v>Italy</v>
      </c>
      <c r="B20937" s="2" t="s">
        <v>34792</v>
      </c>
      <c r="C20937" s="1" t="str">
        <f t="shared" ca="1" si="2945"/>
        <v>Self Employed</v>
      </c>
      <c r="D20937" s="1" t="str">
        <f t="shared" ca="1" si="2946"/>
        <v>Bachelors</v>
      </c>
      <c r="E20937" s="1" t="str">
        <f t="shared" ca="1" si="2947"/>
        <v>Never Married</v>
      </c>
      <c r="F20937" t="s">
        <v>32543</v>
      </c>
      <c r="G20937">
        <f t="shared" ca="1" si="2948"/>
        <v>26.5</v>
      </c>
      <c r="H20937">
        <f t="shared" ca="1" si="2949"/>
        <v>36141</v>
      </c>
      <c r="I20937">
        <f t="shared" ca="1" si="2950"/>
        <v>3525</v>
      </c>
      <c r="J20937" t="str">
        <f t="shared" ca="1" si="2951"/>
        <v>False</v>
      </c>
      <c r="K20937" t="str">
        <f t="shared" ca="1" si="2952"/>
        <v>iPhone, Others, Tennis</v>
      </c>
    </row>
    <row r="20938" spans="1:11" x14ac:dyDescent="0.3">
      <c r="A20938" t="str">
        <f t="shared" ca="1" si="2944"/>
        <v>Italy</v>
      </c>
      <c r="B20938" s="2" t="s">
        <v>34793</v>
      </c>
      <c r="C20938" s="1" t="str">
        <f t="shared" ca="1" si="2945"/>
        <v>Self Employed</v>
      </c>
      <c r="D20938" s="1" t="str">
        <f t="shared" ca="1" si="2946"/>
        <v>High School</v>
      </c>
      <c r="E20938" s="1" t="str">
        <f t="shared" ca="1" si="2947"/>
        <v>Married</v>
      </c>
      <c r="F20938" t="s">
        <v>32543</v>
      </c>
      <c r="G20938">
        <f t="shared" ca="1" si="2948"/>
        <v>35.5</v>
      </c>
      <c r="H20938">
        <f t="shared" ca="1" si="2949"/>
        <v>4319</v>
      </c>
      <c r="I20938">
        <f t="shared" ca="1" si="2950"/>
        <v>1813</v>
      </c>
      <c r="J20938" t="str">
        <f t="shared" ca="1" si="2951"/>
        <v>True</v>
      </c>
      <c r="K20938" t="str">
        <f t="shared" ca="1" si="2952"/>
        <v>iPhone, Others, Non</v>
      </c>
    </row>
    <row r="20939" spans="1:11" x14ac:dyDescent="0.3">
      <c r="A20939" t="str">
        <f t="shared" ca="1" si="2944"/>
        <v>France</v>
      </c>
      <c r="B20939" s="2" t="s">
        <v>33811</v>
      </c>
      <c r="C20939" s="1" t="str">
        <f t="shared" ca="1" si="2945"/>
        <v>Self Employed</v>
      </c>
      <c r="D20939" s="1" t="str">
        <f t="shared" ca="1" si="2946"/>
        <v>Doctorate</v>
      </c>
      <c r="E20939" s="1" t="str">
        <f t="shared" ca="1" si="2947"/>
        <v>Separated</v>
      </c>
      <c r="F20939" t="s">
        <v>32542</v>
      </c>
      <c r="G20939">
        <f t="shared" ca="1" si="2948"/>
        <v>24</v>
      </c>
      <c r="H20939">
        <f t="shared" ca="1" si="2949"/>
        <v>96095</v>
      </c>
      <c r="I20939">
        <f t="shared" ca="1" si="2950"/>
        <v>4448</v>
      </c>
      <c r="J20939" t="str">
        <f t="shared" ca="1" si="2951"/>
        <v>False</v>
      </c>
      <c r="K20939" t="str">
        <f t="shared" ca="1" si="2952"/>
        <v>iPhone, BMW, Non</v>
      </c>
    </row>
    <row r="20940" spans="1:11" x14ac:dyDescent="0.3">
      <c r="A20940" t="str">
        <f t="shared" ca="1" si="2944"/>
        <v>Portugal</v>
      </c>
      <c r="B20940" s="2" t="s">
        <v>34794</v>
      </c>
      <c r="C20940" s="1" t="str">
        <f t="shared" ca="1" si="2945"/>
        <v>Self Employed</v>
      </c>
      <c r="D20940" s="1" t="str">
        <f t="shared" ca="1" si="2946"/>
        <v>Masters</v>
      </c>
      <c r="E20940" s="1" t="str">
        <f t="shared" ca="1" si="2947"/>
        <v>Never Married</v>
      </c>
      <c r="F20940" t="s">
        <v>32543</v>
      </c>
      <c r="G20940">
        <f t="shared" ca="1" si="2948"/>
        <v>17.5</v>
      </c>
      <c r="H20940">
        <f t="shared" ca="1" si="2949"/>
        <v>9218</v>
      </c>
      <c r="I20940">
        <f t="shared" ca="1" si="2950"/>
        <v>1869</v>
      </c>
      <c r="J20940" t="str">
        <f t="shared" ca="1" si="2951"/>
        <v>False</v>
      </c>
      <c r="K20940" t="str">
        <f t="shared" ca="1" si="2952"/>
        <v>iPhone, Others, Non</v>
      </c>
    </row>
    <row r="20941" spans="1:11" x14ac:dyDescent="0.3">
      <c r="A20941" t="str">
        <f t="shared" ca="1" si="2944"/>
        <v>Spain</v>
      </c>
      <c r="B20941" s="2" t="s">
        <v>32985</v>
      </c>
      <c r="C20941" s="1" t="str">
        <f t="shared" ca="1" si="2945"/>
        <v>Unknown</v>
      </c>
      <c r="D20941" s="1" t="str">
        <f t="shared" ca="1" si="2946"/>
        <v>Bachelors</v>
      </c>
      <c r="E20941" s="1" t="str">
        <f t="shared" ca="1" si="2947"/>
        <v>Married</v>
      </c>
      <c r="F20941" t="s">
        <v>32542</v>
      </c>
      <c r="G20941">
        <f t="shared" ca="1" si="2948"/>
        <v>20.5</v>
      </c>
      <c r="H20941">
        <f t="shared" ca="1" si="2949"/>
        <v>4026</v>
      </c>
      <c r="I20941">
        <f t="shared" ca="1" si="2950"/>
        <v>1425</v>
      </c>
      <c r="J20941" t="str">
        <f t="shared" ca="1" si="2951"/>
        <v>False</v>
      </c>
      <c r="K20941" t="str">
        <f t="shared" ca="1" si="2952"/>
        <v>Others, Others, Basketball</v>
      </c>
    </row>
    <row r="20942" spans="1:11" x14ac:dyDescent="0.3">
      <c r="A20942" t="str">
        <f t="shared" ca="1" si="2944"/>
        <v>Italy</v>
      </c>
      <c r="B20942" s="2" t="s">
        <v>33223</v>
      </c>
      <c r="C20942" s="1" t="str">
        <f t="shared" ca="1" si="2945"/>
        <v>Self Employed</v>
      </c>
      <c r="D20942" s="1" t="str">
        <f t="shared" ca="1" si="2946"/>
        <v>High School</v>
      </c>
      <c r="E20942" s="1" t="str">
        <f t="shared" ca="1" si="2947"/>
        <v>Married</v>
      </c>
      <c r="F20942" t="s">
        <v>32542</v>
      </c>
      <c r="G20942">
        <f t="shared" ca="1" si="2948"/>
        <v>8.5</v>
      </c>
      <c r="H20942">
        <f t="shared" ca="1" si="2949"/>
        <v>8876</v>
      </c>
      <c r="I20942">
        <f t="shared" ca="1" si="2950"/>
        <v>361</v>
      </c>
      <c r="J20942" t="str">
        <f t="shared" ca="1" si="2951"/>
        <v>False</v>
      </c>
      <c r="K20942" t="str">
        <f t="shared" ca="1" si="2952"/>
        <v>Samsung, Audi, Non</v>
      </c>
    </row>
    <row r="20943" spans="1:11" x14ac:dyDescent="0.3">
      <c r="A20943" t="str">
        <f t="shared" ca="1" si="2944"/>
        <v>Germany</v>
      </c>
      <c r="B20943" s="2" t="s">
        <v>33333</v>
      </c>
      <c r="C20943" s="1" t="str">
        <f t="shared" ca="1" si="2945"/>
        <v>Self Employed</v>
      </c>
      <c r="D20943" s="1" t="str">
        <f t="shared" ca="1" si="2946"/>
        <v>Doctorate</v>
      </c>
      <c r="E20943" s="1" t="str">
        <f t="shared" ca="1" si="2947"/>
        <v>Married</v>
      </c>
      <c r="F20943" t="s">
        <v>32543</v>
      </c>
      <c r="G20943">
        <f t="shared" ca="1" si="2948"/>
        <v>29.5</v>
      </c>
      <c r="H20943">
        <f t="shared" ca="1" si="2949"/>
        <v>9302</v>
      </c>
      <c r="I20943">
        <f t="shared" ca="1" si="2950"/>
        <v>819</v>
      </c>
      <c r="J20943" t="str">
        <f t="shared" ca="1" si="2951"/>
        <v>True</v>
      </c>
      <c r="K20943" t="str">
        <f t="shared" ca="1" si="2952"/>
        <v>Others, Audi, Basketball</v>
      </c>
    </row>
    <row r="20944" spans="1:11" x14ac:dyDescent="0.3">
      <c r="A20944" t="str">
        <f t="shared" ca="1" si="2944"/>
        <v>Spain</v>
      </c>
      <c r="B20944" s="2" t="s">
        <v>33924</v>
      </c>
      <c r="C20944" s="1" t="str">
        <f t="shared" ca="1" si="2945"/>
        <v>Private</v>
      </c>
      <c r="D20944" s="1" t="str">
        <f t="shared" ca="1" si="2946"/>
        <v>High School</v>
      </c>
      <c r="E20944" s="1" t="str">
        <f t="shared" ca="1" si="2947"/>
        <v>Married</v>
      </c>
      <c r="F20944" t="s">
        <v>32543</v>
      </c>
      <c r="G20944">
        <f t="shared" ca="1" si="2948"/>
        <v>22.5</v>
      </c>
      <c r="H20944">
        <f t="shared" ca="1" si="2949"/>
        <v>5804</v>
      </c>
      <c r="I20944">
        <f t="shared" ca="1" si="2950"/>
        <v>1958</v>
      </c>
      <c r="J20944" t="str">
        <f t="shared" ca="1" si="2951"/>
        <v>True</v>
      </c>
      <c r="K20944" t="str">
        <f t="shared" ca="1" si="2952"/>
        <v>iPhone, Others, Football</v>
      </c>
    </row>
    <row r="20945" spans="1:11" x14ac:dyDescent="0.3">
      <c r="A20945" t="str">
        <f t="shared" ca="1" si="2944"/>
        <v>Portugal</v>
      </c>
      <c r="B20945" s="2" t="s">
        <v>34795</v>
      </c>
      <c r="C20945" s="1" t="str">
        <f t="shared" ca="1" si="2945"/>
        <v>Public</v>
      </c>
      <c r="D20945" s="1" t="str">
        <f t="shared" ca="1" si="2946"/>
        <v>High School</v>
      </c>
      <c r="E20945" s="1" t="str">
        <f t="shared" ca="1" si="2947"/>
        <v>Never Married</v>
      </c>
      <c r="F20945" t="s">
        <v>32543</v>
      </c>
      <c r="G20945">
        <f t="shared" ca="1" si="2948"/>
        <v>18.5</v>
      </c>
      <c r="H20945">
        <f t="shared" ca="1" si="2949"/>
        <v>25816</v>
      </c>
      <c r="I20945">
        <f t="shared" ca="1" si="2950"/>
        <v>2437</v>
      </c>
      <c r="J20945" t="str">
        <f t="shared" ca="1" si="2951"/>
        <v>True</v>
      </c>
      <c r="K20945" t="str">
        <f t="shared" ca="1" si="2952"/>
        <v>Samsung, Volkswagen, Paddle</v>
      </c>
    </row>
    <row r="20946" spans="1:11" x14ac:dyDescent="0.3">
      <c r="A20946" t="str">
        <f t="shared" ca="1" si="2944"/>
        <v>Portugal</v>
      </c>
      <c r="B20946" s="2" t="s">
        <v>32969</v>
      </c>
      <c r="C20946" s="1" t="str">
        <f t="shared" ca="1" si="2945"/>
        <v>Self Employed</v>
      </c>
      <c r="D20946" s="1" t="str">
        <f t="shared" ca="1" si="2946"/>
        <v>High School</v>
      </c>
      <c r="E20946" s="1" t="str">
        <f t="shared" ca="1" si="2947"/>
        <v>Married</v>
      </c>
      <c r="F20946" t="s">
        <v>32542</v>
      </c>
      <c r="G20946">
        <f t="shared" ca="1" si="2948"/>
        <v>17</v>
      </c>
      <c r="H20946">
        <f t="shared" ca="1" si="2949"/>
        <v>9785</v>
      </c>
      <c r="I20946">
        <f t="shared" ca="1" si="2950"/>
        <v>539</v>
      </c>
      <c r="J20946" t="str">
        <f t="shared" ca="1" si="2951"/>
        <v>False</v>
      </c>
      <c r="K20946" t="str">
        <f t="shared" ca="1" si="2952"/>
        <v>Iphone, Honda, Football</v>
      </c>
    </row>
    <row r="20947" spans="1:11" x14ac:dyDescent="0.3">
      <c r="A20947" t="str">
        <f t="shared" ca="1" si="2944"/>
        <v>Germany</v>
      </c>
      <c r="B20947" s="2" t="s">
        <v>33194</v>
      </c>
      <c r="C20947" s="1" t="str">
        <f t="shared" ca="1" si="2945"/>
        <v>Public</v>
      </c>
      <c r="D20947" s="1" t="str">
        <f t="shared" ca="1" si="2946"/>
        <v>Bachelors</v>
      </c>
      <c r="E20947" s="1" t="str">
        <f t="shared" ca="1" si="2947"/>
        <v>Divorced</v>
      </c>
      <c r="F20947" t="s">
        <v>32543</v>
      </c>
      <c r="G20947">
        <f t="shared" ca="1" si="2948"/>
        <v>35.5</v>
      </c>
      <c r="H20947">
        <f t="shared" ca="1" si="2949"/>
        <v>4393</v>
      </c>
      <c r="I20947">
        <f t="shared" ca="1" si="2950"/>
        <v>1649</v>
      </c>
      <c r="J20947" t="str">
        <f t="shared" ca="1" si="2951"/>
        <v>True</v>
      </c>
      <c r="K20947" t="str">
        <f t="shared" ca="1" si="2952"/>
        <v>iPhone, Others, Paddle</v>
      </c>
    </row>
    <row r="20948" spans="1:11" x14ac:dyDescent="0.3">
      <c r="A20948" t="str">
        <f t="shared" ca="1" si="2944"/>
        <v>Italy</v>
      </c>
      <c r="B20948" s="2" t="s">
        <v>34796</v>
      </c>
      <c r="C20948" s="1" t="str">
        <f t="shared" ca="1" si="2945"/>
        <v>Self Employed</v>
      </c>
      <c r="D20948" s="1" t="str">
        <f t="shared" ca="1" si="2946"/>
        <v>Bachelors</v>
      </c>
      <c r="E20948" s="1" t="str">
        <f t="shared" ca="1" si="2947"/>
        <v>Separated</v>
      </c>
      <c r="F20948" t="s">
        <v>32542</v>
      </c>
      <c r="G20948">
        <f t="shared" ca="1" si="2948"/>
        <v>18</v>
      </c>
      <c r="H20948">
        <f t="shared" ca="1" si="2949"/>
        <v>23002</v>
      </c>
      <c r="I20948">
        <f t="shared" ca="1" si="2950"/>
        <v>6235</v>
      </c>
      <c r="J20948" t="str">
        <f t="shared" ca="1" si="2951"/>
        <v>False</v>
      </c>
      <c r="K20948" t="str">
        <f t="shared" ca="1" si="2952"/>
        <v>Samsung, Others, Football</v>
      </c>
    </row>
    <row r="20949" spans="1:11" x14ac:dyDescent="0.3">
      <c r="A20949" t="str">
        <f t="shared" ca="1" si="2944"/>
        <v>Spain</v>
      </c>
      <c r="B20949" s="2" t="s">
        <v>33974</v>
      </c>
      <c r="C20949" s="1" t="str">
        <f t="shared" ca="1" si="2945"/>
        <v>Unknown</v>
      </c>
      <c r="D20949" s="1" t="str">
        <f t="shared" ca="1" si="2946"/>
        <v>Doctorate</v>
      </c>
      <c r="E20949" s="1" t="str">
        <f t="shared" ca="1" si="2947"/>
        <v>Divorced</v>
      </c>
      <c r="F20949" t="s">
        <v>32542</v>
      </c>
      <c r="G20949">
        <f t="shared" ca="1" si="2948"/>
        <v>35.5</v>
      </c>
      <c r="H20949">
        <f t="shared" ca="1" si="2949"/>
        <v>7707</v>
      </c>
      <c r="I20949">
        <f t="shared" ca="1" si="2950"/>
        <v>894</v>
      </c>
      <c r="J20949" t="str">
        <f t="shared" ca="1" si="2951"/>
        <v>True</v>
      </c>
      <c r="K20949" t="str">
        <f t="shared" ca="1" si="2952"/>
        <v>iPhone, Audi, Non</v>
      </c>
    </row>
    <row r="20950" spans="1:11" x14ac:dyDescent="0.3">
      <c r="A20950" t="str">
        <f t="shared" ca="1" si="2944"/>
        <v>Spain</v>
      </c>
      <c r="B20950" s="2" t="s">
        <v>34149</v>
      </c>
      <c r="C20950" s="1" t="str">
        <f t="shared" ca="1" si="2945"/>
        <v>Private</v>
      </c>
      <c r="D20950" s="1" t="str">
        <f t="shared" ca="1" si="2946"/>
        <v>Bachelors</v>
      </c>
      <c r="E20950" s="1" t="str">
        <f t="shared" ca="1" si="2947"/>
        <v>Married</v>
      </c>
      <c r="F20950" t="s">
        <v>32542</v>
      </c>
      <c r="G20950">
        <f t="shared" ca="1" si="2948"/>
        <v>30</v>
      </c>
      <c r="H20950">
        <f t="shared" ca="1" si="2949"/>
        <v>26835</v>
      </c>
      <c r="I20950">
        <f t="shared" ca="1" si="2950"/>
        <v>6182</v>
      </c>
      <c r="J20950" t="str">
        <f t="shared" ca="1" si="2951"/>
        <v>True</v>
      </c>
      <c r="K20950" t="str">
        <f t="shared" ca="1" si="2952"/>
        <v>iPhone, Others, Football</v>
      </c>
    </row>
    <row r="20951" spans="1:11" x14ac:dyDescent="0.3">
      <c r="A20951" t="str">
        <f t="shared" ca="1" si="2944"/>
        <v>France</v>
      </c>
      <c r="B20951" s="2" t="s">
        <v>33492</v>
      </c>
      <c r="C20951" s="1" t="str">
        <f t="shared" ca="1" si="2945"/>
        <v>Unknown</v>
      </c>
      <c r="D20951" s="1" t="str">
        <f t="shared" ca="1" si="2946"/>
        <v>High School</v>
      </c>
      <c r="E20951" s="1" t="str">
        <f t="shared" ca="1" si="2947"/>
        <v>Never Married</v>
      </c>
      <c r="F20951" t="s">
        <v>32542</v>
      </c>
      <c r="G20951">
        <f t="shared" ca="1" si="2948"/>
        <v>19</v>
      </c>
      <c r="H20951">
        <f t="shared" ca="1" si="2949"/>
        <v>5774</v>
      </c>
      <c r="I20951">
        <f t="shared" ca="1" si="2950"/>
        <v>574</v>
      </c>
      <c r="J20951" t="str">
        <f t="shared" ca="1" si="2951"/>
        <v>True</v>
      </c>
      <c r="K20951" t="str">
        <f t="shared" ca="1" si="2952"/>
        <v>Samsung, Ford, Football</v>
      </c>
    </row>
    <row r="20952" spans="1:11" x14ac:dyDescent="0.3">
      <c r="A20952" t="str">
        <f t="shared" ca="1" si="2944"/>
        <v>Portugal</v>
      </c>
      <c r="B20952" s="2" t="s">
        <v>34335</v>
      </c>
      <c r="C20952" s="1" t="str">
        <f t="shared" ca="1" si="2945"/>
        <v>Public</v>
      </c>
      <c r="D20952" s="1" t="str">
        <f t="shared" ca="1" si="2946"/>
        <v>Bachelors</v>
      </c>
      <c r="E20952" s="1" t="str">
        <f t="shared" ca="1" si="2947"/>
        <v>Married</v>
      </c>
      <c r="F20952" t="s">
        <v>32543</v>
      </c>
      <c r="G20952">
        <f t="shared" ca="1" si="2948"/>
        <v>31</v>
      </c>
      <c r="H20952">
        <f t="shared" ca="1" si="2949"/>
        <v>5025</v>
      </c>
      <c r="I20952">
        <f t="shared" ca="1" si="2950"/>
        <v>1506</v>
      </c>
      <c r="J20952" t="str">
        <f t="shared" ca="1" si="2951"/>
        <v>True</v>
      </c>
      <c r="K20952" t="str">
        <f t="shared" ca="1" si="2952"/>
        <v>iPhone, Seat, Basketball</v>
      </c>
    </row>
    <row r="20953" spans="1:11" x14ac:dyDescent="0.3">
      <c r="A20953" t="str">
        <f t="shared" ca="1" si="2944"/>
        <v>Spain</v>
      </c>
      <c r="B20953" s="2" t="s">
        <v>33662</v>
      </c>
      <c r="C20953" s="1" t="str">
        <f t="shared" ca="1" si="2945"/>
        <v>Public</v>
      </c>
      <c r="D20953" s="1" t="str">
        <f t="shared" ca="1" si="2946"/>
        <v>Doctorate</v>
      </c>
      <c r="E20953" s="1" t="str">
        <f t="shared" ca="1" si="2947"/>
        <v>Never Married</v>
      </c>
      <c r="F20953" t="s">
        <v>32542</v>
      </c>
      <c r="G20953">
        <f t="shared" ca="1" si="2948"/>
        <v>37.5</v>
      </c>
      <c r="H20953">
        <f t="shared" ca="1" si="2949"/>
        <v>3280</v>
      </c>
      <c r="I20953">
        <f t="shared" ca="1" si="2950"/>
        <v>616</v>
      </c>
      <c r="J20953" t="str">
        <f t="shared" ca="1" si="2951"/>
        <v>True</v>
      </c>
      <c r="K20953" t="str">
        <f t="shared" ca="1" si="2952"/>
        <v>Samsung, Others, Basketball</v>
      </c>
    </row>
    <row r="20954" spans="1:11" x14ac:dyDescent="0.3">
      <c r="A20954" t="str">
        <f t="shared" ca="1" si="2944"/>
        <v>Germany</v>
      </c>
      <c r="B20954" s="2" t="s">
        <v>33608</v>
      </c>
      <c r="C20954" s="1" t="str">
        <f t="shared" ca="1" si="2945"/>
        <v>Self Employed</v>
      </c>
      <c r="D20954" s="1" t="str">
        <f t="shared" ca="1" si="2946"/>
        <v>Bachelors</v>
      </c>
      <c r="E20954" s="1" t="str">
        <f t="shared" ca="1" si="2947"/>
        <v>Separated</v>
      </c>
      <c r="F20954" t="s">
        <v>32543</v>
      </c>
      <c r="G20954">
        <f t="shared" ca="1" si="2948"/>
        <v>33.5</v>
      </c>
      <c r="H20954">
        <f t="shared" ca="1" si="2949"/>
        <v>5898</v>
      </c>
      <c r="I20954">
        <f t="shared" ca="1" si="2950"/>
        <v>712</v>
      </c>
      <c r="J20954" t="str">
        <f t="shared" ca="1" si="2951"/>
        <v>False</v>
      </c>
      <c r="K20954" t="str">
        <f t="shared" ca="1" si="2952"/>
        <v>Samsung, Others, Non</v>
      </c>
    </row>
    <row r="20955" spans="1:11" x14ac:dyDescent="0.3">
      <c r="A20955" t="str">
        <f t="shared" ca="1" si="2944"/>
        <v>Italy</v>
      </c>
      <c r="B20955" s="2" t="s">
        <v>32756</v>
      </c>
      <c r="C20955" s="1" t="str">
        <f t="shared" ca="1" si="2945"/>
        <v>Public</v>
      </c>
      <c r="D20955" s="1" t="str">
        <f t="shared" ca="1" si="2946"/>
        <v>Masters</v>
      </c>
      <c r="E20955" s="1" t="str">
        <f t="shared" ca="1" si="2947"/>
        <v>Married</v>
      </c>
      <c r="F20955" t="s">
        <v>32542</v>
      </c>
      <c r="G20955">
        <f t="shared" ca="1" si="2948"/>
        <v>30.5</v>
      </c>
      <c r="H20955">
        <f t="shared" ca="1" si="2949"/>
        <v>5342</v>
      </c>
      <c r="I20955">
        <f t="shared" ca="1" si="2950"/>
        <v>899</v>
      </c>
      <c r="J20955" t="str">
        <f t="shared" ca="1" si="2951"/>
        <v>False</v>
      </c>
      <c r="K20955" t="str">
        <f t="shared" ca="1" si="2952"/>
        <v>iPhone, Others, Football</v>
      </c>
    </row>
    <row r="20956" spans="1:11" x14ac:dyDescent="0.3">
      <c r="A20956" t="str">
        <f t="shared" ca="1" si="2944"/>
        <v>France</v>
      </c>
      <c r="B20956" s="2" t="s">
        <v>33168</v>
      </c>
      <c r="C20956" s="1" t="str">
        <f t="shared" ca="1" si="2945"/>
        <v>Self Employed</v>
      </c>
      <c r="D20956" s="1" t="str">
        <f t="shared" ca="1" si="2946"/>
        <v>High School</v>
      </c>
      <c r="E20956" s="1" t="str">
        <f t="shared" ca="1" si="2947"/>
        <v>Married</v>
      </c>
      <c r="F20956" t="s">
        <v>32543</v>
      </c>
      <c r="G20956">
        <f t="shared" ca="1" si="2948"/>
        <v>22.5</v>
      </c>
      <c r="H20956">
        <f t="shared" ca="1" si="2949"/>
        <v>5270</v>
      </c>
      <c r="I20956">
        <f t="shared" ca="1" si="2950"/>
        <v>1992</v>
      </c>
      <c r="J20956" t="str">
        <f t="shared" ca="1" si="2951"/>
        <v>False</v>
      </c>
      <c r="K20956" t="str">
        <f t="shared" ca="1" si="2952"/>
        <v>Samsung, Audi, Basketball</v>
      </c>
    </row>
    <row r="20957" spans="1:11" x14ac:dyDescent="0.3">
      <c r="A20957" t="str">
        <f t="shared" ca="1" si="2944"/>
        <v>Portugal</v>
      </c>
      <c r="B20957" s="2" t="s">
        <v>33472</v>
      </c>
      <c r="C20957" s="1" t="str">
        <f t="shared" ca="1" si="2945"/>
        <v>Public</v>
      </c>
      <c r="D20957" s="1" t="str">
        <f t="shared" ca="1" si="2946"/>
        <v>High School</v>
      </c>
      <c r="E20957" s="1" t="str">
        <f t="shared" ca="1" si="2947"/>
        <v>Divorced</v>
      </c>
      <c r="F20957" t="s">
        <v>32542</v>
      </c>
      <c r="G20957">
        <f t="shared" ca="1" si="2948"/>
        <v>29.5</v>
      </c>
      <c r="H20957">
        <f t="shared" ca="1" si="2949"/>
        <v>8685</v>
      </c>
      <c r="I20957">
        <f t="shared" ca="1" si="2950"/>
        <v>1474</v>
      </c>
      <c r="J20957" t="str">
        <f t="shared" ca="1" si="2951"/>
        <v>True</v>
      </c>
      <c r="K20957" t="str">
        <f t="shared" ca="1" si="2952"/>
        <v>Samsung, Ford, Non</v>
      </c>
    </row>
    <row r="20958" spans="1:11" x14ac:dyDescent="0.3">
      <c r="A20958" t="str">
        <f t="shared" ca="1" si="2944"/>
        <v>France</v>
      </c>
      <c r="B20958" s="2" t="s">
        <v>34809</v>
      </c>
      <c r="C20958" s="1" t="str">
        <f t="shared" ca="1" si="2945"/>
        <v>Unknown</v>
      </c>
      <c r="D20958" s="1" t="str">
        <f t="shared" ca="1" si="2946"/>
        <v>Doctorate</v>
      </c>
      <c r="E20958" s="1" t="str">
        <f t="shared" ca="1" si="2947"/>
        <v>Never Married</v>
      </c>
      <c r="F20958" t="s">
        <v>32542</v>
      </c>
      <c r="G20958">
        <f t="shared" ca="1" si="2948"/>
        <v>30.5</v>
      </c>
      <c r="H20958">
        <f t="shared" ca="1" si="2949"/>
        <v>4244</v>
      </c>
      <c r="I20958">
        <f t="shared" ca="1" si="2950"/>
        <v>832</v>
      </c>
      <c r="J20958" t="str">
        <f t="shared" ca="1" si="2951"/>
        <v>False</v>
      </c>
      <c r="K20958" t="str">
        <f t="shared" ca="1" si="2952"/>
        <v>Samsung, Seat, Non</v>
      </c>
    </row>
    <row r="20959" spans="1:11" x14ac:dyDescent="0.3">
      <c r="A20959" t="str">
        <f t="shared" ca="1" si="2944"/>
        <v>France</v>
      </c>
      <c r="B20959" s="2" t="s">
        <v>33172</v>
      </c>
      <c r="C20959" s="1" t="str">
        <f t="shared" ca="1" si="2945"/>
        <v>Public</v>
      </c>
      <c r="D20959" s="1" t="str">
        <f t="shared" ca="1" si="2946"/>
        <v>Bachelors</v>
      </c>
      <c r="E20959" s="1" t="str">
        <f t="shared" ca="1" si="2947"/>
        <v>Separated</v>
      </c>
      <c r="F20959" t="s">
        <v>32543</v>
      </c>
      <c r="G20959">
        <f t="shared" ca="1" si="2948"/>
        <v>23.5</v>
      </c>
      <c r="H20959">
        <f t="shared" ca="1" si="2949"/>
        <v>5449</v>
      </c>
      <c r="I20959">
        <f t="shared" ca="1" si="2950"/>
        <v>1702</v>
      </c>
      <c r="J20959" t="str">
        <f t="shared" ca="1" si="2951"/>
        <v>False</v>
      </c>
      <c r="K20959" t="str">
        <f t="shared" ca="1" si="2952"/>
        <v>Iphone, Others, Non</v>
      </c>
    </row>
    <row r="20960" spans="1:11" x14ac:dyDescent="0.3">
      <c r="A20960" t="str">
        <f t="shared" ca="1" si="2944"/>
        <v>Spain</v>
      </c>
      <c r="B20960" s="2" t="s">
        <v>34492</v>
      </c>
      <c r="C20960" s="1" t="str">
        <f t="shared" ca="1" si="2945"/>
        <v>Self Employed</v>
      </c>
      <c r="D20960" s="1" t="str">
        <f t="shared" ca="1" si="2946"/>
        <v>Bachelors</v>
      </c>
      <c r="E20960" s="1" t="str">
        <f t="shared" ca="1" si="2947"/>
        <v>Married</v>
      </c>
      <c r="F20960" t="s">
        <v>32543</v>
      </c>
      <c r="G20960">
        <f t="shared" ca="1" si="2948"/>
        <v>21.5</v>
      </c>
      <c r="H20960">
        <f t="shared" ca="1" si="2949"/>
        <v>3274</v>
      </c>
      <c r="I20960">
        <f t="shared" ca="1" si="2950"/>
        <v>691</v>
      </c>
      <c r="J20960" t="str">
        <f t="shared" ca="1" si="2951"/>
        <v>False</v>
      </c>
      <c r="K20960" t="str">
        <f t="shared" ca="1" si="2952"/>
        <v>Iphone, Others, Non</v>
      </c>
    </row>
    <row r="20961" spans="1:11" x14ac:dyDescent="0.3">
      <c r="A20961" t="str">
        <f t="shared" ca="1" si="2944"/>
        <v>Spain</v>
      </c>
      <c r="B20961" s="2" t="s">
        <v>32566</v>
      </c>
      <c r="C20961" s="1" t="str">
        <f t="shared" ca="1" si="2945"/>
        <v>Public</v>
      </c>
      <c r="D20961" s="1" t="str">
        <f t="shared" ca="1" si="2946"/>
        <v>Bachelors</v>
      </c>
      <c r="E20961" s="1" t="str">
        <f t="shared" ca="1" si="2947"/>
        <v>Never Married</v>
      </c>
      <c r="F20961" t="s">
        <v>32543</v>
      </c>
      <c r="G20961">
        <f t="shared" ca="1" si="2948"/>
        <v>35.5</v>
      </c>
      <c r="H20961">
        <f t="shared" ca="1" si="2949"/>
        <v>9740</v>
      </c>
      <c r="I20961">
        <f t="shared" ca="1" si="2950"/>
        <v>1631</v>
      </c>
      <c r="J20961" t="str">
        <f t="shared" ca="1" si="2951"/>
        <v>True</v>
      </c>
      <c r="K20961" t="str">
        <f t="shared" ca="1" si="2952"/>
        <v>Iphone, Ford, Non</v>
      </c>
    </row>
    <row r="20962" spans="1:11" x14ac:dyDescent="0.3">
      <c r="A20962" t="str">
        <f t="shared" ca="1" si="2944"/>
        <v>Portugal</v>
      </c>
      <c r="B20962" s="2" t="s">
        <v>34435</v>
      </c>
      <c r="C20962" s="1" t="str">
        <f t="shared" ca="1" si="2945"/>
        <v>Unknown</v>
      </c>
      <c r="D20962" s="1" t="str">
        <f t="shared" ca="1" si="2946"/>
        <v>Bachelors</v>
      </c>
      <c r="E20962" s="1" t="str">
        <f t="shared" ca="1" si="2947"/>
        <v>Married</v>
      </c>
      <c r="F20962" t="s">
        <v>32542</v>
      </c>
      <c r="G20962">
        <f t="shared" ca="1" si="2948"/>
        <v>4.5</v>
      </c>
      <c r="H20962">
        <f t="shared" ca="1" si="2949"/>
        <v>9478</v>
      </c>
      <c r="I20962">
        <f t="shared" ca="1" si="2950"/>
        <v>487</v>
      </c>
      <c r="J20962" t="str">
        <f t="shared" ca="1" si="2951"/>
        <v>True</v>
      </c>
      <c r="K20962" t="str">
        <f t="shared" ca="1" si="2952"/>
        <v>iPhone, Others, Non</v>
      </c>
    </row>
    <row r="20963" spans="1:11" x14ac:dyDescent="0.3">
      <c r="A20963" t="str">
        <f t="shared" ca="1" si="2944"/>
        <v>Germany</v>
      </c>
      <c r="B20963" s="2" t="s">
        <v>34069</v>
      </c>
      <c r="C20963" s="1" t="str">
        <f t="shared" ca="1" si="2945"/>
        <v>Self Employed</v>
      </c>
      <c r="D20963" s="1" t="str">
        <f t="shared" ca="1" si="2946"/>
        <v>Masters</v>
      </c>
      <c r="E20963" s="1" t="str">
        <f t="shared" ca="1" si="2947"/>
        <v>Married</v>
      </c>
      <c r="F20963" t="s">
        <v>32542</v>
      </c>
      <c r="G20963">
        <f t="shared" ca="1" si="2948"/>
        <v>22</v>
      </c>
      <c r="H20963">
        <f t="shared" ca="1" si="2949"/>
        <v>6303</v>
      </c>
      <c r="I20963">
        <f t="shared" ca="1" si="2950"/>
        <v>1536</v>
      </c>
      <c r="J20963" t="str">
        <f t="shared" ca="1" si="2951"/>
        <v>True</v>
      </c>
      <c r="K20963" t="str">
        <f t="shared" ca="1" si="2952"/>
        <v>Others, Others, Tennis</v>
      </c>
    </row>
    <row r="20964" spans="1:11" x14ac:dyDescent="0.3">
      <c r="A20964" t="str">
        <f t="shared" ca="1" si="2944"/>
        <v>Germany</v>
      </c>
      <c r="B20964" s="2" t="s">
        <v>34524</v>
      </c>
      <c r="C20964" s="1" t="str">
        <f t="shared" ca="1" si="2945"/>
        <v>Public</v>
      </c>
      <c r="D20964" s="1" t="str">
        <f t="shared" ca="1" si="2946"/>
        <v>High School</v>
      </c>
      <c r="E20964" s="1" t="str">
        <f t="shared" ca="1" si="2947"/>
        <v>Married</v>
      </c>
      <c r="F20964" t="s">
        <v>32542</v>
      </c>
      <c r="G20964">
        <f t="shared" ca="1" si="2948"/>
        <v>18.5</v>
      </c>
      <c r="H20964">
        <f t="shared" ca="1" si="2949"/>
        <v>31229</v>
      </c>
      <c r="I20964">
        <f t="shared" ca="1" si="2950"/>
        <v>6888</v>
      </c>
      <c r="J20964" t="str">
        <f t="shared" ca="1" si="2951"/>
        <v>False</v>
      </c>
      <c r="K20964" t="str">
        <f t="shared" ca="1" si="2952"/>
        <v>Samsung, Others, Football</v>
      </c>
    </row>
    <row r="20965" spans="1:11" x14ac:dyDescent="0.3">
      <c r="A20965" t="str">
        <f t="shared" ca="1" si="2944"/>
        <v>Portugal</v>
      </c>
      <c r="B20965" s="2" t="s">
        <v>33896</v>
      </c>
      <c r="C20965" s="1" t="str">
        <f t="shared" ca="1" si="2945"/>
        <v>Unknown</v>
      </c>
      <c r="D20965" s="1" t="str">
        <f t="shared" ca="1" si="2946"/>
        <v>Bachelors</v>
      </c>
      <c r="E20965" s="1" t="str">
        <f t="shared" ca="1" si="2947"/>
        <v>Married</v>
      </c>
      <c r="F20965" t="s">
        <v>32543</v>
      </c>
      <c r="G20965">
        <f t="shared" ca="1" si="2948"/>
        <v>23</v>
      </c>
      <c r="H20965">
        <f t="shared" ca="1" si="2949"/>
        <v>7638</v>
      </c>
      <c r="I20965">
        <f t="shared" ca="1" si="2950"/>
        <v>1651</v>
      </c>
      <c r="J20965" t="str">
        <f t="shared" ca="1" si="2951"/>
        <v>True</v>
      </c>
      <c r="K20965" t="str">
        <f t="shared" ca="1" si="2952"/>
        <v>Samsung, Others, Non</v>
      </c>
    </row>
    <row r="20966" spans="1:11" x14ac:dyDescent="0.3">
      <c r="A20966" t="str">
        <f t="shared" ca="1" si="2944"/>
        <v>Germany</v>
      </c>
      <c r="B20966" s="2" t="s">
        <v>34810</v>
      </c>
      <c r="C20966" s="1" t="str">
        <f t="shared" ca="1" si="2945"/>
        <v>Public</v>
      </c>
      <c r="D20966" s="1" t="str">
        <f t="shared" ca="1" si="2946"/>
        <v>Bachelors</v>
      </c>
      <c r="E20966" s="1" t="str">
        <f t="shared" ca="1" si="2947"/>
        <v>Married</v>
      </c>
      <c r="F20966" t="s">
        <v>32542</v>
      </c>
      <c r="G20966">
        <f t="shared" ca="1" si="2948"/>
        <v>33</v>
      </c>
      <c r="H20966">
        <f t="shared" ca="1" si="2949"/>
        <v>7340</v>
      </c>
      <c r="I20966">
        <f t="shared" ca="1" si="2950"/>
        <v>1586</v>
      </c>
      <c r="J20966" t="str">
        <f t="shared" ca="1" si="2951"/>
        <v>False</v>
      </c>
      <c r="K20966" t="str">
        <f t="shared" ca="1" si="2952"/>
        <v>iPhone, Volkswagen, Non</v>
      </c>
    </row>
    <row r="20967" spans="1:11" x14ac:dyDescent="0.3">
      <c r="A20967" t="str">
        <f t="shared" ca="1" si="2944"/>
        <v>Spain</v>
      </c>
      <c r="B20967" s="2" t="s">
        <v>33292</v>
      </c>
      <c r="C20967" s="1" t="str">
        <f t="shared" ca="1" si="2945"/>
        <v>Public</v>
      </c>
      <c r="D20967" s="1" t="str">
        <f t="shared" ca="1" si="2946"/>
        <v>Bachelors</v>
      </c>
      <c r="E20967" s="1" t="str">
        <f t="shared" ca="1" si="2947"/>
        <v>Married</v>
      </c>
      <c r="F20967" t="s">
        <v>32542</v>
      </c>
      <c r="G20967">
        <f t="shared" ca="1" si="2948"/>
        <v>25</v>
      </c>
      <c r="H20967">
        <f t="shared" ca="1" si="2949"/>
        <v>6321</v>
      </c>
      <c r="I20967">
        <f t="shared" ca="1" si="2950"/>
        <v>891</v>
      </c>
      <c r="J20967" t="str">
        <f t="shared" ca="1" si="2951"/>
        <v>True</v>
      </c>
      <c r="K20967" t="str">
        <f t="shared" ca="1" si="2952"/>
        <v>iPhone, Others, Non</v>
      </c>
    </row>
    <row r="20968" spans="1:11" x14ac:dyDescent="0.3">
      <c r="A20968" t="str">
        <f t="shared" ca="1" si="2944"/>
        <v>France</v>
      </c>
      <c r="B20968" s="2" t="s">
        <v>34811</v>
      </c>
      <c r="C20968" s="1" t="str">
        <f t="shared" ca="1" si="2945"/>
        <v>Public</v>
      </c>
      <c r="D20968" s="1" t="str">
        <f t="shared" ca="1" si="2946"/>
        <v>High School</v>
      </c>
      <c r="E20968" s="1" t="str">
        <f t="shared" ca="1" si="2947"/>
        <v>Married</v>
      </c>
      <c r="F20968" t="s">
        <v>32542</v>
      </c>
      <c r="G20968">
        <f t="shared" ca="1" si="2948"/>
        <v>25.5</v>
      </c>
      <c r="H20968">
        <f t="shared" ca="1" si="2949"/>
        <v>8656</v>
      </c>
      <c r="I20968">
        <f t="shared" ca="1" si="2950"/>
        <v>1396</v>
      </c>
      <c r="J20968" t="str">
        <f t="shared" ca="1" si="2951"/>
        <v>False</v>
      </c>
      <c r="K20968" t="str">
        <f t="shared" ca="1" si="2952"/>
        <v>Iphone, Others, Non</v>
      </c>
    </row>
    <row r="20969" spans="1:11" x14ac:dyDescent="0.3">
      <c r="A20969" t="str">
        <f t="shared" ca="1" si="2944"/>
        <v>France</v>
      </c>
      <c r="B20969" s="2" t="s">
        <v>33253</v>
      </c>
      <c r="C20969" s="1" t="str">
        <f t="shared" ca="1" si="2945"/>
        <v>Self Employed</v>
      </c>
      <c r="D20969" s="1" t="str">
        <f t="shared" ca="1" si="2946"/>
        <v>High School</v>
      </c>
      <c r="E20969" s="1" t="str">
        <f t="shared" ca="1" si="2947"/>
        <v>Married</v>
      </c>
      <c r="F20969" t="s">
        <v>32543</v>
      </c>
      <c r="G20969">
        <f t="shared" ca="1" si="2948"/>
        <v>10</v>
      </c>
      <c r="H20969">
        <f t="shared" ca="1" si="2949"/>
        <v>7465</v>
      </c>
      <c r="I20969">
        <f t="shared" ca="1" si="2950"/>
        <v>431</v>
      </c>
      <c r="J20969" t="str">
        <f t="shared" ca="1" si="2951"/>
        <v>False</v>
      </c>
      <c r="K20969" t="str">
        <f t="shared" ca="1" si="2952"/>
        <v>iPhone, Ford, Non</v>
      </c>
    </row>
    <row r="20970" spans="1:11" x14ac:dyDescent="0.3">
      <c r="A20970" t="str">
        <f t="shared" ca="1" si="2944"/>
        <v>France</v>
      </c>
      <c r="B20970" s="2" t="s">
        <v>34592</v>
      </c>
      <c r="C20970" s="1" t="str">
        <f t="shared" ca="1" si="2945"/>
        <v>Public</v>
      </c>
      <c r="D20970" s="1" t="str">
        <f t="shared" ca="1" si="2946"/>
        <v>Masters</v>
      </c>
      <c r="E20970" s="1" t="str">
        <f t="shared" ca="1" si="2947"/>
        <v>Married</v>
      </c>
      <c r="F20970" t="s">
        <v>32542</v>
      </c>
      <c r="G20970">
        <f t="shared" ca="1" si="2948"/>
        <v>19</v>
      </c>
      <c r="H20970">
        <f t="shared" ca="1" si="2949"/>
        <v>3463</v>
      </c>
      <c r="I20970">
        <f t="shared" ca="1" si="2950"/>
        <v>744</v>
      </c>
      <c r="J20970" t="str">
        <f t="shared" ca="1" si="2951"/>
        <v>False</v>
      </c>
      <c r="K20970" t="str">
        <f t="shared" ca="1" si="2952"/>
        <v>Others, Others, Basketball</v>
      </c>
    </row>
    <row r="20971" spans="1:11" x14ac:dyDescent="0.3">
      <c r="A20971" t="str">
        <f t="shared" ca="1" si="2944"/>
        <v>Spain</v>
      </c>
      <c r="B20971" s="2" t="s">
        <v>33770</v>
      </c>
      <c r="C20971" s="1" t="str">
        <f t="shared" ca="1" si="2945"/>
        <v>Self Employed</v>
      </c>
      <c r="D20971" s="1" t="str">
        <f t="shared" ca="1" si="2946"/>
        <v>Bachelors</v>
      </c>
      <c r="E20971" s="1" t="str">
        <f t="shared" ca="1" si="2947"/>
        <v>Married</v>
      </c>
      <c r="F20971" t="s">
        <v>32542</v>
      </c>
      <c r="G20971">
        <f t="shared" ca="1" si="2948"/>
        <v>35.5</v>
      </c>
      <c r="H20971">
        <f t="shared" ca="1" si="2949"/>
        <v>8182</v>
      </c>
      <c r="I20971">
        <f t="shared" ca="1" si="2950"/>
        <v>1908</v>
      </c>
      <c r="J20971" t="str">
        <f t="shared" ca="1" si="2951"/>
        <v>True</v>
      </c>
      <c r="K20971" t="str">
        <f t="shared" ca="1" si="2952"/>
        <v>Others, Volkswagen, Non</v>
      </c>
    </row>
    <row r="20972" spans="1:11" x14ac:dyDescent="0.3">
      <c r="A20972" t="str">
        <f t="shared" ca="1" si="2944"/>
        <v>Portugal</v>
      </c>
      <c r="B20972" s="2" t="s">
        <v>34812</v>
      </c>
      <c r="C20972" s="1" t="str">
        <f t="shared" ca="1" si="2945"/>
        <v>Private</v>
      </c>
      <c r="D20972" s="1" t="str">
        <f t="shared" ca="1" si="2946"/>
        <v>High School</v>
      </c>
      <c r="E20972" s="1" t="str">
        <f t="shared" ca="1" si="2947"/>
        <v>Never Married</v>
      </c>
      <c r="F20972" t="s">
        <v>32543</v>
      </c>
      <c r="G20972">
        <f t="shared" ca="1" si="2948"/>
        <v>21.5</v>
      </c>
      <c r="H20972">
        <f t="shared" ca="1" si="2949"/>
        <v>6554</v>
      </c>
      <c r="I20972">
        <f t="shared" ca="1" si="2950"/>
        <v>1332</v>
      </c>
      <c r="J20972" t="str">
        <f t="shared" ca="1" si="2951"/>
        <v>True</v>
      </c>
      <c r="K20972" t="str">
        <f t="shared" ca="1" si="2952"/>
        <v>Iphone, Audi, Non</v>
      </c>
    </row>
    <row r="20973" spans="1:11" x14ac:dyDescent="0.3">
      <c r="A20973" t="str">
        <f t="shared" ca="1" si="2944"/>
        <v>Germany</v>
      </c>
      <c r="B20973" s="2" t="s">
        <v>33728</v>
      </c>
      <c r="C20973" s="1" t="str">
        <f t="shared" ca="1" si="2945"/>
        <v>Unknown</v>
      </c>
      <c r="D20973" s="1" t="str">
        <f t="shared" ca="1" si="2946"/>
        <v>Masters</v>
      </c>
      <c r="E20973" s="1" t="str">
        <f t="shared" ca="1" si="2947"/>
        <v>Never Married</v>
      </c>
      <c r="F20973" t="s">
        <v>32542</v>
      </c>
      <c r="G20973">
        <f t="shared" ca="1" si="2948"/>
        <v>18</v>
      </c>
      <c r="H20973">
        <f t="shared" ca="1" si="2949"/>
        <v>10951</v>
      </c>
      <c r="I20973">
        <f t="shared" ca="1" si="2950"/>
        <v>1525</v>
      </c>
      <c r="J20973" t="str">
        <f t="shared" ca="1" si="2951"/>
        <v>False</v>
      </c>
      <c r="K20973" t="str">
        <f t="shared" ca="1" si="2952"/>
        <v>Samsung, Volkswagen, Non</v>
      </c>
    </row>
    <row r="20974" spans="1:11" x14ac:dyDescent="0.3">
      <c r="A20974" t="str">
        <f t="shared" ca="1" si="2944"/>
        <v>Spain</v>
      </c>
      <c r="B20974" s="2" t="s">
        <v>33305</v>
      </c>
      <c r="C20974" s="1" t="str">
        <f t="shared" ca="1" si="2945"/>
        <v>Private</v>
      </c>
      <c r="D20974" s="1" t="str">
        <f t="shared" ca="1" si="2946"/>
        <v>High School</v>
      </c>
      <c r="E20974" s="1" t="str">
        <f t="shared" ca="1" si="2947"/>
        <v>Married</v>
      </c>
      <c r="F20974" t="s">
        <v>32542</v>
      </c>
      <c r="G20974">
        <f t="shared" ca="1" si="2948"/>
        <v>32</v>
      </c>
      <c r="H20974">
        <f t="shared" ca="1" si="2949"/>
        <v>6143</v>
      </c>
      <c r="I20974">
        <f t="shared" ca="1" si="2950"/>
        <v>1964</v>
      </c>
      <c r="J20974" t="str">
        <f t="shared" ca="1" si="2951"/>
        <v>False</v>
      </c>
      <c r="K20974" t="str">
        <f t="shared" ca="1" si="2952"/>
        <v>Samsung, Others, Basketball</v>
      </c>
    </row>
    <row r="20975" spans="1:11" x14ac:dyDescent="0.3">
      <c r="A20975" t="str">
        <f t="shared" ca="1" si="2944"/>
        <v>Italy</v>
      </c>
      <c r="B20975" s="2" t="s">
        <v>34813</v>
      </c>
      <c r="C20975" s="1" t="str">
        <f t="shared" ca="1" si="2945"/>
        <v>Unknown</v>
      </c>
      <c r="D20975" s="1" t="str">
        <f t="shared" ca="1" si="2946"/>
        <v>Masters</v>
      </c>
      <c r="E20975" s="1" t="str">
        <f t="shared" ca="1" si="2947"/>
        <v>Married</v>
      </c>
      <c r="F20975" t="s">
        <v>32542</v>
      </c>
      <c r="G20975">
        <f t="shared" ca="1" si="2948"/>
        <v>40</v>
      </c>
      <c r="H20975">
        <f t="shared" ca="1" si="2949"/>
        <v>9558</v>
      </c>
      <c r="I20975">
        <f t="shared" ca="1" si="2950"/>
        <v>1334</v>
      </c>
      <c r="J20975" t="str">
        <f t="shared" ca="1" si="2951"/>
        <v>False</v>
      </c>
      <c r="K20975" t="str">
        <f t="shared" ca="1" si="2952"/>
        <v>Others, Others, Non</v>
      </c>
    </row>
    <row r="20976" spans="1:11" x14ac:dyDescent="0.3">
      <c r="A20976" t="str">
        <f t="shared" ca="1" si="2944"/>
        <v>Germany</v>
      </c>
      <c r="B20976" s="2" t="s">
        <v>33874</v>
      </c>
      <c r="C20976" s="1" t="str">
        <f t="shared" ca="1" si="2945"/>
        <v>Self Employed</v>
      </c>
      <c r="D20976" s="1" t="str">
        <f t="shared" ca="1" si="2946"/>
        <v>Bachelors</v>
      </c>
      <c r="E20976" s="1" t="str">
        <f t="shared" ca="1" si="2947"/>
        <v>Married</v>
      </c>
      <c r="F20976" t="s">
        <v>32542</v>
      </c>
      <c r="G20976">
        <f t="shared" ca="1" si="2948"/>
        <v>39.5</v>
      </c>
      <c r="H20976">
        <f t="shared" ca="1" si="2949"/>
        <v>8512</v>
      </c>
      <c r="I20976">
        <f t="shared" ca="1" si="2950"/>
        <v>782</v>
      </c>
      <c r="J20976" t="str">
        <f t="shared" ca="1" si="2951"/>
        <v>False</v>
      </c>
      <c r="K20976" t="str">
        <f t="shared" ca="1" si="2952"/>
        <v>Samsung, Others, Basketball</v>
      </c>
    </row>
    <row r="20977" spans="1:11" x14ac:dyDescent="0.3">
      <c r="A20977" t="str">
        <f t="shared" ca="1" si="2944"/>
        <v>Spain</v>
      </c>
      <c r="B20977" s="2" t="s">
        <v>34814</v>
      </c>
      <c r="C20977" s="1" t="str">
        <f t="shared" ca="1" si="2945"/>
        <v>Unknown</v>
      </c>
      <c r="D20977" s="1" t="str">
        <f t="shared" ca="1" si="2946"/>
        <v>High School</v>
      </c>
      <c r="E20977" s="1" t="str">
        <f t="shared" ca="1" si="2947"/>
        <v>Divorced</v>
      </c>
      <c r="F20977" t="s">
        <v>32542</v>
      </c>
      <c r="G20977">
        <f t="shared" ca="1" si="2948"/>
        <v>20</v>
      </c>
      <c r="H20977">
        <f t="shared" ca="1" si="2949"/>
        <v>9754</v>
      </c>
      <c r="I20977">
        <f t="shared" ca="1" si="2950"/>
        <v>1705</v>
      </c>
      <c r="J20977" t="str">
        <f t="shared" ca="1" si="2951"/>
        <v>True</v>
      </c>
      <c r="K20977" t="str">
        <f t="shared" ca="1" si="2952"/>
        <v>iPhone, Ford, Non</v>
      </c>
    </row>
    <row r="20978" spans="1:11" x14ac:dyDescent="0.3">
      <c r="A20978" t="str">
        <f t="shared" ca="1" si="2944"/>
        <v>Italy</v>
      </c>
      <c r="B20978" s="2" t="s">
        <v>33081</v>
      </c>
      <c r="C20978" s="1" t="str">
        <f t="shared" ca="1" si="2945"/>
        <v>Unknown</v>
      </c>
      <c r="D20978" s="1" t="str">
        <f t="shared" ca="1" si="2946"/>
        <v>High School</v>
      </c>
      <c r="E20978" s="1" t="str">
        <f t="shared" ca="1" si="2947"/>
        <v>Separated</v>
      </c>
      <c r="F20978" t="s">
        <v>32543</v>
      </c>
      <c r="G20978">
        <f t="shared" ca="1" si="2948"/>
        <v>23.5</v>
      </c>
      <c r="H20978">
        <f t="shared" ca="1" si="2949"/>
        <v>30601</v>
      </c>
      <c r="I20978">
        <f t="shared" ca="1" si="2950"/>
        <v>5266</v>
      </c>
      <c r="J20978" t="str">
        <f t="shared" ca="1" si="2951"/>
        <v>False</v>
      </c>
      <c r="K20978" t="str">
        <f t="shared" ca="1" si="2952"/>
        <v>iPhone, Seat, Basketball</v>
      </c>
    </row>
    <row r="20979" spans="1:11" x14ac:dyDescent="0.3">
      <c r="A20979" t="str">
        <f t="shared" ca="1" si="2944"/>
        <v>Italy</v>
      </c>
      <c r="B20979" s="2" t="s">
        <v>34815</v>
      </c>
      <c r="C20979" s="1" t="str">
        <f t="shared" ca="1" si="2945"/>
        <v>Public</v>
      </c>
      <c r="D20979" s="1" t="str">
        <f t="shared" ca="1" si="2946"/>
        <v>High School</v>
      </c>
      <c r="E20979" s="1" t="str">
        <f t="shared" ca="1" si="2947"/>
        <v>Married</v>
      </c>
      <c r="F20979" t="s">
        <v>32543</v>
      </c>
      <c r="G20979">
        <f t="shared" ca="1" si="2948"/>
        <v>30.5</v>
      </c>
      <c r="H20979">
        <f t="shared" ca="1" si="2949"/>
        <v>3102</v>
      </c>
      <c r="I20979">
        <f t="shared" ca="1" si="2950"/>
        <v>893</v>
      </c>
      <c r="J20979" t="str">
        <f t="shared" ca="1" si="2951"/>
        <v>False</v>
      </c>
      <c r="K20979" t="str">
        <f t="shared" ca="1" si="2952"/>
        <v>Samsung, Seat, Non</v>
      </c>
    </row>
    <row r="20980" spans="1:11" x14ac:dyDescent="0.3">
      <c r="A20980" t="str">
        <f t="shared" ca="1" si="2944"/>
        <v>Germany</v>
      </c>
      <c r="B20980" s="2" t="s">
        <v>32857</v>
      </c>
      <c r="C20980" s="1" t="str">
        <f t="shared" ca="1" si="2945"/>
        <v>Private</v>
      </c>
      <c r="D20980" s="1" t="str">
        <f t="shared" ca="1" si="2946"/>
        <v>High School</v>
      </c>
      <c r="E20980" s="1" t="str">
        <f t="shared" ca="1" si="2947"/>
        <v>Married</v>
      </c>
      <c r="F20980" t="s">
        <v>32542</v>
      </c>
      <c r="G20980">
        <f t="shared" ca="1" si="2948"/>
        <v>37.5</v>
      </c>
      <c r="H20980">
        <f t="shared" ca="1" si="2949"/>
        <v>4354</v>
      </c>
      <c r="I20980">
        <f t="shared" ca="1" si="2950"/>
        <v>1994</v>
      </c>
      <c r="J20980" t="str">
        <f t="shared" ca="1" si="2951"/>
        <v>False</v>
      </c>
      <c r="K20980" t="str">
        <f t="shared" ca="1" si="2952"/>
        <v>Iphone, Others, Football</v>
      </c>
    </row>
    <row r="20981" spans="1:11" x14ac:dyDescent="0.3">
      <c r="A20981" t="str">
        <f t="shared" ca="1" si="2944"/>
        <v>Germany</v>
      </c>
      <c r="B20981" s="2" t="s">
        <v>33686</v>
      </c>
      <c r="C20981" s="1" t="str">
        <f t="shared" ca="1" si="2945"/>
        <v>Unknown</v>
      </c>
      <c r="D20981" s="1" t="str">
        <f t="shared" ca="1" si="2946"/>
        <v>Bachelors</v>
      </c>
      <c r="E20981" s="1" t="str">
        <f t="shared" ca="1" si="2947"/>
        <v>Divorced</v>
      </c>
      <c r="F20981" t="s">
        <v>32543</v>
      </c>
      <c r="G20981">
        <f t="shared" ca="1" si="2948"/>
        <v>38</v>
      </c>
      <c r="H20981">
        <f t="shared" ca="1" si="2949"/>
        <v>26603</v>
      </c>
      <c r="I20981">
        <f t="shared" ca="1" si="2950"/>
        <v>5385</v>
      </c>
      <c r="J20981" t="str">
        <f t="shared" ca="1" si="2951"/>
        <v>False</v>
      </c>
      <c r="K20981" t="str">
        <f t="shared" ca="1" si="2952"/>
        <v>Samsung, Ford, Paddle</v>
      </c>
    </row>
    <row r="20982" spans="1:11" x14ac:dyDescent="0.3">
      <c r="A20982" t="str">
        <f t="shared" ca="1" si="2944"/>
        <v>France</v>
      </c>
      <c r="B20982" s="2" t="s">
        <v>33842</v>
      </c>
      <c r="C20982" s="1" t="str">
        <f t="shared" ca="1" si="2945"/>
        <v>Self Employed</v>
      </c>
      <c r="D20982" s="1" t="str">
        <f t="shared" ca="1" si="2946"/>
        <v>High School</v>
      </c>
      <c r="E20982" s="1" t="str">
        <f t="shared" ca="1" si="2947"/>
        <v>Married</v>
      </c>
      <c r="F20982" t="s">
        <v>32542</v>
      </c>
      <c r="G20982">
        <f t="shared" ca="1" si="2948"/>
        <v>17</v>
      </c>
      <c r="H20982">
        <f t="shared" ca="1" si="2949"/>
        <v>6198</v>
      </c>
      <c r="I20982">
        <f t="shared" ca="1" si="2950"/>
        <v>521</v>
      </c>
      <c r="J20982" t="str">
        <f t="shared" ca="1" si="2951"/>
        <v>True</v>
      </c>
      <c r="K20982" t="str">
        <f t="shared" ca="1" si="2952"/>
        <v>iPhone, Others, Paddle</v>
      </c>
    </row>
    <row r="20983" spans="1:11" x14ac:dyDescent="0.3">
      <c r="A20983" t="str">
        <f t="shared" ca="1" si="2944"/>
        <v>Spain</v>
      </c>
      <c r="B20983" s="2" t="s">
        <v>33906</v>
      </c>
      <c r="C20983" s="1" t="str">
        <f t="shared" ca="1" si="2945"/>
        <v>Private</v>
      </c>
      <c r="D20983" s="1" t="str">
        <f t="shared" ca="1" si="2946"/>
        <v>Doctorate</v>
      </c>
      <c r="E20983" s="1" t="str">
        <f t="shared" ca="1" si="2947"/>
        <v>Married</v>
      </c>
      <c r="F20983" t="s">
        <v>32543</v>
      </c>
      <c r="G20983">
        <f t="shared" ca="1" si="2948"/>
        <v>8</v>
      </c>
      <c r="H20983">
        <f t="shared" ca="1" si="2949"/>
        <v>9183</v>
      </c>
      <c r="I20983">
        <f t="shared" ca="1" si="2950"/>
        <v>439</v>
      </c>
      <c r="J20983" t="str">
        <f t="shared" ca="1" si="2951"/>
        <v>False</v>
      </c>
      <c r="K20983" t="str">
        <f t="shared" ca="1" si="2952"/>
        <v>iPhone, Ford, Football</v>
      </c>
    </row>
    <row r="20984" spans="1:11" x14ac:dyDescent="0.3">
      <c r="A20984" t="str">
        <f t="shared" ca="1" si="2944"/>
        <v>Germany</v>
      </c>
      <c r="B20984" s="2" t="s">
        <v>34816</v>
      </c>
      <c r="C20984" s="1" t="str">
        <f t="shared" ca="1" si="2945"/>
        <v>Unknown</v>
      </c>
      <c r="D20984" s="1" t="str">
        <f t="shared" ca="1" si="2946"/>
        <v>Masters</v>
      </c>
      <c r="E20984" s="1" t="str">
        <f t="shared" ca="1" si="2947"/>
        <v>Divorced</v>
      </c>
      <c r="F20984" t="s">
        <v>32543</v>
      </c>
      <c r="G20984">
        <f t="shared" ca="1" si="2948"/>
        <v>39.5</v>
      </c>
      <c r="H20984">
        <f t="shared" ca="1" si="2949"/>
        <v>6329</v>
      </c>
      <c r="I20984">
        <f t="shared" ca="1" si="2950"/>
        <v>1426</v>
      </c>
      <c r="J20984" t="str">
        <f t="shared" ca="1" si="2951"/>
        <v>False</v>
      </c>
      <c r="K20984" t="str">
        <f t="shared" ca="1" si="2952"/>
        <v>Iphone, BMW, Football</v>
      </c>
    </row>
    <row r="20985" spans="1:11" x14ac:dyDescent="0.3">
      <c r="A20985" t="str">
        <f t="shared" ca="1" si="2944"/>
        <v>Spain</v>
      </c>
      <c r="B20985" s="2" t="s">
        <v>33320</v>
      </c>
      <c r="C20985" s="1" t="str">
        <f t="shared" ca="1" si="2945"/>
        <v>Public</v>
      </c>
      <c r="D20985" s="1" t="str">
        <f t="shared" ca="1" si="2946"/>
        <v>Doctorate</v>
      </c>
      <c r="E20985" s="1" t="str">
        <f t="shared" ca="1" si="2947"/>
        <v>Never Married</v>
      </c>
      <c r="F20985" t="s">
        <v>32542</v>
      </c>
      <c r="G20985">
        <f t="shared" ca="1" si="2948"/>
        <v>18</v>
      </c>
      <c r="H20985">
        <f t="shared" ca="1" si="2949"/>
        <v>6796</v>
      </c>
      <c r="I20985">
        <f t="shared" ca="1" si="2950"/>
        <v>1249</v>
      </c>
      <c r="J20985" t="str">
        <f t="shared" ca="1" si="2951"/>
        <v>False</v>
      </c>
      <c r="K20985" t="str">
        <f t="shared" ca="1" si="2952"/>
        <v>iPhone, Others, Non</v>
      </c>
    </row>
    <row r="20986" spans="1:11" x14ac:dyDescent="0.3">
      <c r="A20986" t="str">
        <f t="shared" ca="1" si="2944"/>
        <v>Germany</v>
      </c>
      <c r="B20986" s="2" t="s">
        <v>33227</v>
      </c>
      <c r="C20986" s="1" t="str">
        <f t="shared" ca="1" si="2945"/>
        <v>Private</v>
      </c>
      <c r="D20986" s="1" t="str">
        <f t="shared" ca="1" si="2946"/>
        <v>Bachelors</v>
      </c>
      <c r="E20986" s="1" t="str">
        <f t="shared" ca="1" si="2947"/>
        <v>Married</v>
      </c>
      <c r="F20986" t="s">
        <v>32542</v>
      </c>
      <c r="G20986">
        <f t="shared" ca="1" si="2948"/>
        <v>28.5</v>
      </c>
      <c r="H20986">
        <f t="shared" ca="1" si="2949"/>
        <v>7886</v>
      </c>
      <c r="I20986">
        <f t="shared" ca="1" si="2950"/>
        <v>533</v>
      </c>
      <c r="J20986" t="str">
        <f t="shared" ca="1" si="2951"/>
        <v>False</v>
      </c>
      <c r="K20986" t="str">
        <f t="shared" ca="1" si="2952"/>
        <v>iPhone, Ford, Football</v>
      </c>
    </row>
    <row r="20987" spans="1:11" x14ac:dyDescent="0.3">
      <c r="A20987" t="str">
        <f t="shared" ca="1" si="2944"/>
        <v>Germany</v>
      </c>
      <c r="B20987" s="2" t="s">
        <v>34817</v>
      </c>
      <c r="C20987" s="1" t="str">
        <f t="shared" ca="1" si="2945"/>
        <v>Unknown</v>
      </c>
      <c r="D20987" s="1" t="str">
        <f t="shared" ca="1" si="2946"/>
        <v>High School</v>
      </c>
      <c r="E20987" s="1" t="str">
        <f t="shared" ca="1" si="2947"/>
        <v>Never Married</v>
      </c>
      <c r="F20987" t="s">
        <v>32542</v>
      </c>
      <c r="G20987">
        <f t="shared" ca="1" si="2948"/>
        <v>22</v>
      </c>
      <c r="H20987">
        <f t="shared" ca="1" si="2949"/>
        <v>9124</v>
      </c>
      <c r="I20987">
        <f t="shared" ca="1" si="2950"/>
        <v>1088</v>
      </c>
      <c r="J20987" t="str">
        <f t="shared" ca="1" si="2951"/>
        <v>False</v>
      </c>
      <c r="K20987" t="str">
        <f t="shared" ca="1" si="2952"/>
        <v>Iphone, Others, Tennis</v>
      </c>
    </row>
    <row r="20988" spans="1:11" x14ac:dyDescent="0.3">
      <c r="A20988" t="str">
        <f t="shared" ca="1" si="2944"/>
        <v>Germany</v>
      </c>
      <c r="B20988" s="2" t="s">
        <v>34818</v>
      </c>
      <c r="C20988" s="1" t="str">
        <f t="shared" ca="1" si="2945"/>
        <v>Public</v>
      </c>
      <c r="D20988" s="1" t="str">
        <f t="shared" ca="1" si="2946"/>
        <v>High School</v>
      </c>
      <c r="E20988" s="1" t="str">
        <f t="shared" ca="1" si="2947"/>
        <v>Married</v>
      </c>
      <c r="F20988" t="s">
        <v>32543</v>
      </c>
      <c r="G20988">
        <f t="shared" ca="1" si="2948"/>
        <v>39.5</v>
      </c>
      <c r="H20988">
        <f t="shared" ca="1" si="2949"/>
        <v>26624</v>
      </c>
      <c r="I20988">
        <f t="shared" ca="1" si="2950"/>
        <v>3758</v>
      </c>
      <c r="J20988" t="str">
        <f t="shared" ca="1" si="2951"/>
        <v>False</v>
      </c>
      <c r="K20988" t="str">
        <f t="shared" ca="1" si="2952"/>
        <v>Samsung, Seat, Football</v>
      </c>
    </row>
    <row r="20989" spans="1:11" x14ac:dyDescent="0.3">
      <c r="A20989" t="str">
        <f t="shared" ca="1" si="2944"/>
        <v>Portugal</v>
      </c>
      <c r="B20989" s="2" t="s">
        <v>33411</v>
      </c>
      <c r="C20989" s="1" t="str">
        <f t="shared" ca="1" si="2945"/>
        <v>Public</v>
      </c>
      <c r="D20989" s="1" t="str">
        <f t="shared" ca="1" si="2946"/>
        <v>Bachelors</v>
      </c>
      <c r="E20989" s="1" t="str">
        <f t="shared" ca="1" si="2947"/>
        <v>Married</v>
      </c>
      <c r="F20989" t="s">
        <v>32542</v>
      </c>
      <c r="G20989">
        <f t="shared" ca="1" si="2948"/>
        <v>25</v>
      </c>
      <c r="H20989">
        <f t="shared" ca="1" si="2949"/>
        <v>60383</v>
      </c>
      <c r="I20989">
        <f t="shared" ca="1" si="2950"/>
        <v>2212</v>
      </c>
      <c r="J20989" t="str">
        <f t="shared" ca="1" si="2951"/>
        <v>False</v>
      </c>
      <c r="K20989" t="str">
        <f t="shared" ca="1" si="2952"/>
        <v>Iphone, Others, Non</v>
      </c>
    </row>
    <row r="20990" spans="1:11" x14ac:dyDescent="0.3">
      <c r="A20990" t="str">
        <f t="shared" ca="1" si="2944"/>
        <v>Spain</v>
      </c>
      <c r="B20990" s="2" t="s">
        <v>34413</v>
      </c>
      <c r="C20990" s="1" t="str">
        <f t="shared" ca="1" si="2945"/>
        <v>Self Employed</v>
      </c>
      <c r="D20990" s="1" t="str">
        <f t="shared" ca="1" si="2946"/>
        <v>Bachelors</v>
      </c>
      <c r="E20990" s="1" t="str">
        <f t="shared" ca="1" si="2947"/>
        <v>Married</v>
      </c>
      <c r="F20990" t="s">
        <v>32542</v>
      </c>
      <c r="G20990">
        <f t="shared" ca="1" si="2948"/>
        <v>25.5</v>
      </c>
      <c r="H20990">
        <f t="shared" ca="1" si="2949"/>
        <v>78030</v>
      </c>
      <c r="I20990">
        <f t="shared" ca="1" si="2950"/>
        <v>5170</v>
      </c>
      <c r="J20990" t="str">
        <f t="shared" ca="1" si="2951"/>
        <v>True</v>
      </c>
      <c r="K20990" t="str">
        <f t="shared" ca="1" si="2952"/>
        <v>Iphone, Others, Football</v>
      </c>
    </row>
    <row r="20991" spans="1:11" x14ac:dyDescent="0.3">
      <c r="A20991" t="str">
        <f t="shared" ca="1" si="2944"/>
        <v>France</v>
      </c>
      <c r="B20991" s="2" t="s">
        <v>32930</v>
      </c>
      <c r="C20991" s="1" t="str">
        <f t="shared" ca="1" si="2945"/>
        <v>Public</v>
      </c>
      <c r="D20991" s="1" t="str">
        <f t="shared" ca="1" si="2946"/>
        <v>Bachelors</v>
      </c>
      <c r="E20991" s="1" t="str">
        <f t="shared" ca="1" si="2947"/>
        <v>Married</v>
      </c>
      <c r="F20991" t="s">
        <v>32542</v>
      </c>
      <c r="G20991">
        <f t="shared" ca="1" si="2948"/>
        <v>19</v>
      </c>
      <c r="H20991">
        <f t="shared" ca="1" si="2949"/>
        <v>6813</v>
      </c>
      <c r="I20991">
        <f t="shared" ca="1" si="2950"/>
        <v>1269</v>
      </c>
      <c r="J20991" t="str">
        <f t="shared" ca="1" si="2951"/>
        <v>True</v>
      </c>
      <c r="K20991" t="str">
        <f t="shared" ca="1" si="2952"/>
        <v>Samsung, BMW, Non</v>
      </c>
    </row>
    <row r="20992" spans="1:11" x14ac:dyDescent="0.3">
      <c r="A20992" t="str">
        <f t="shared" ca="1" si="2944"/>
        <v>France</v>
      </c>
      <c r="B20992" s="2" t="s">
        <v>34819</v>
      </c>
      <c r="C20992" s="1" t="str">
        <f t="shared" ca="1" si="2945"/>
        <v>Public</v>
      </c>
      <c r="D20992" s="1" t="str">
        <f t="shared" ca="1" si="2946"/>
        <v>High School</v>
      </c>
      <c r="E20992" s="1" t="str">
        <f t="shared" ca="1" si="2947"/>
        <v>Separated</v>
      </c>
      <c r="F20992" t="s">
        <v>32543</v>
      </c>
      <c r="G20992">
        <f t="shared" ca="1" si="2948"/>
        <v>27.5</v>
      </c>
      <c r="H20992">
        <f t="shared" ca="1" si="2949"/>
        <v>6780</v>
      </c>
      <c r="I20992">
        <f t="shared" ca="1" si="2950"/>
        <v>1570</v>
      </c>
      <c r="J20992" t="str">
        <f t="shared" ca="1" si="2951"/>
        <v>True</v>
      </c>
      <c r="K20992" t="str">
        <f t="shared" ca="1" si="2952"/>
        <v>Samsung, Others, Non</v>
      </c>
    </row>
    <row r="20993" spans="1:11" x14ac:dyDescent="0.3">
      <c r="A20993" t="str">
        <f t="shared" ca="1" si="2944"/>
        <v>Germany</v>
      </c>
      <c r="B20993" s="2" t="s">
        <v>34820</v>
      </c>
      <c r="C20993" s="1" t="str">
        <f t="shared" ca="1" si="2945"/>
        <v>Public</v>
      </c>
      <c r="D20993" s="1" t="str">
        <f t="shared" ca="1" si="2946"/>
        <v>Bachelors</v>
      </c>
      <c r="E20993" s="1" t="str">
        <f t="shared" ca="1" si="2947"/>
        <v>Divorced</v>
      </c>
      <c r="F20993" t="s">
        <v>32542</v>
      </c>
      <c r="G20993">
        <f t="shared" ca="1" si="2948"/>
        <v>21.5</v>
      </c>
      <c r="H20993">
        <f t="shared" ca="1" si="2949"/>
        <v>68847</v>
      </c>
      <c r="I20993">
        <f t="shared" ca="1" si="2950"/>
        <v>4243</v>
      </c>
      <c r="J20993" t="str">
        <f t="shared" ca="1" si="2951"/>
        <v>False</v>
      </c>
      <c r="K20993" t="str">
        <f t="shared" ca="1" si="2952"/>
        <v>iPhone, Audi, Basketball</v>
      </c>
    </row>
    <row r="20994" spans="1:11" x14ac:dyDescent="0.3">
      <c r="A20994" t="str">
        <f t="shared" ca="1" si="2944"/>
        <v>Spain</v>
      </c>
      <c r="B20994" s="2" t="s">
        <v>33836</v>
      </c>
      <c r="C20994" s="1" t="str">
        <f t="shared" ca="1" si="2945"/>
        <v>Self Employed</v>
      </c>
      <c r="D20994" s="1" t="str">
        <f t="shared" ca="1" si="2946"/>
        <v>Bachelors</v>
      </c>
      <c r="E20994" s="1" t="str">
        <f t="shared" ca="1" si="2947"/>
        <v>Married</v>
      </c>
      <c r="F20994" t="s">
        <v>32542</v>
      </c>
      <c r="G20994">
        <f t="shared" ca="1" si="2948"/>
        <v>22</v>
      </c>
      <c r="H20994">
        <f t="shared" ca="1" si="2949"/>
        <v>5030</v>
      </c>
      <c r="I20994">
        <f t="shared" ca="1" si="2950"/>
        <v>901</v>
      </c>
      <c r="J20994" t="str">
        <f t="shared" ca="1" si="2951"/>
        <v>True</v>
      </c>
      <c r="K20994" t="str">
        <f t="shared" ca="1" si="2952"/>
        <v>iPhone, Volkswagen, Football</v>
      </c>
    </row>
    <row r="20995" spans="1:11" x14ac:dyDescent="0.3">
      <c r="A20995" t="str">
        <f t="shared" ref="A20995:A21058" ca="1" si="295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0995" s="2" t="s">
        <v>33620</v>
      </c>
      <c r="C20995" s="1" t="str">
        <f t="shared" ref="C20995:C21058" ca="1" si="2954">CHOOSE(RANDBETWEEN(1,4), "Public", "Self Employed", "Private", "Unknown")</f>
        <v>Unknown</v>
      </c>
      <c r="D20995" s="1" t="str">
        <f t="shared" ref="D20995:D21058" ca="1" si="2955">CHOOSE(RANDBETWEEN(1,8), "Bachelors", "Masters", "Doctorate", "High School", "Bachelors","Bachelors", "High School","Bachelors",)</f>
        <v>Bachelors</v>
      </c>
      <c r="E20995" s="1" t="str">
        <f t="shared" ref="E20995:E21058" ca="1" si="2956">CHOOSE(RANDBETWEEN(1,8), "Married", "Never Married", "Divorced", "Separated", "Married","Married","Married","Married",)</f>
        <v>Married</v>
      </c>
      <c r="F20995" t="s">
        <v>32542</v>
      </c>
      <c r="G20995">
        <f t="shared" ref="G20995:G21058" ca="1" si="2957">IF(I20995&lt;=500,RANDBETWEEN(4,16)+CHOOSE((RANDBETWEEN(1,2)),0.5,1),RANDBETWEEN(16,39)+CHOOSE((RANDBETWEEN(1,2)),0.5,1))</f>
        <v>12.5</v>
      </c>
      <c r="H20995">
        <f t="shared" ref="H20995:H21058" ca="1" si="295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38</v>
      </c>
      <c r="I20995">
        <f t="shared" ref="I20995:I21058" ca="1" si="2959">IF(H20995&lt;20000, RANDBETWEEN(300,2000), RANDBETWEEN(2001,7000))</f>
        <v>456</v>
      </c>
      <c r="J20995" t="str">
        <f t="shared" ref="J20995:J21058" ca="1" si="2960">CHOOSE(RANDBETWEEN(1,5), "True", "False", "False", "True","False")</f>
        <v>False</v>
      </c>
      <c r="K20995" t="str">
        <f t="shared" ref="K20995:K21058" ca="1" si="296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20996" spans="1:11" x14ac:dyDescent="0.3">
      <c r="A20996" t="str">
        <f t="shared" ca="1" si="2953"/>
        <v>Germany</v>
      </c>
      <c r="B20996" s="2" t="s">
        <v>34821</v>
      </c>
      <c r="C20996" s="1" t="str">
        <f t="shared" ca="1" si="2954"/>
        <v>Self Employed</v>
      </c>
      <c r="D20996" s="1" t="str">
        <f t="shared" ca="1" si="2955"/>
        <v>Bachelors</v>
      </c>
      <c r="E20996" s="1" t="str">
        <f t="shared" ca="1" si="2956"/>
        <v>Married</v>
      </c>
      <c r="F20996" t="s">
        <v>32542</v>
      </c>
      <c r="G20996">
        <f t="shared" ca="1" si="2957"/>
        <v>17.5</v>
      </c>
      <c r="H20996">
        <f t="shared" ca="1" si="2958"/>
        <v>28742</v>
      </c>
      <c r="I20996">
        <f t="shared" ca="1" si="2959"/>
        <v>5234</v>
      </c>
      <c r="J20996" t="str">
        <f t="shared" ca="1" si="2960"/>
        <v>False</v>
      </c>
      <c r="K20996" t="str">
        <f t="shared" ca="1" si="2961"/>
        <v>iPhone, Others, Football</v>
      </c>
    </row>
    <row r="20997" spans="1:11" x14ac:dyDescent="0.3">
      <c r="A20997" t="str">
        <f t="shared" ca="1" si="2953"/>
        <v>Spain</v>
      </c>
      <c r="B20997" s="2" t="s">
        <v>32733</v>
      </c>
      <c r="C20997" s="1" t="str">
        <f t="shared" ca="1" si="2954"/>
        <v>Private</v>
      </c>
      <c r="D20997" s="1" t="str">
        <f t="shared" ca="1" si="2955"/>
        <v>High School</v>
      </c>
      <c r="E20997" s="1" t="str">
        <f t="shared" ca="1" si="2956"/>
        <v>Separated</v>
      </c>
      <c r="F20997" t="s">
        <v>32542</v>
      </c>
      <c r="G20997">
        <f t="shared" ca="1" si="2957"/>
        <v>39.5</v>
      </c>
      <c r="H20997">
        <f t="shared" ca="1" si="2958"/>
        <v>73242</v>
      </c>
      <c r="I20997">
        <f t="shared" ca="1" si="2959"/>
        <v>4507</v>
      </c>
      <c r="J20997" t="str">
        <f t="shared" ca="1" si="2960"/>
        <v>False</v>
      </c>
      <c r="K20997" t="str">
        <f t="shared" ca="1" si="2961"/>
        <v>Samsung, Volkswagen, Non</v>
      </c>
    </row>
    <row r="20998" spans="1:11" x14ac:dyDescent="0.3">
      <c r="A20998" t="str">
        <f t="shared" ca="1" si="2953"/>
        <v>Germany</v>
      </c>
      <c r="B20998" s="2" t="s">
        <v>33882</v>
      </c>
      <c r="C20998" s="1" t="str">
        <f t="shared" ca="1" si="2954"/>
        <v>Self Employed</v>
      </c>
      <c r="D20998" s="1" t="str">
        <f t="shared" ca="1" si="2955"/>
        <v>Doctorate</v>
      </c>
      <c r="E20998" s="1" t="str">
        <f t="shared" ca="1" si="2956"/>
        <v>Divorced</v>
      </c>
      <c r="F20998" t="s">
        <v>32542</v>
      </c>
      <c r="G20998">
        <f t="shared" ca="1" si="2957"/>
        <v>16</v>
      </c>
      <c r="H20998">
        <f t="shared" ca="1" si="2958"/>
        <v>7023</v>
      </c>
      <c r="I20998">
        <f t="shared" ca="1" si="2959"/>
        <v>461</v>
      </c>
      <c r="J20998" t="str">
        <f t="shared" ca="1" si="2960"/>
        <v>False</v>
      </c>
      <c r="K20998" t="str">
        <f t="shared" ca="1" si="2961"/>
        <v>Samsung, Ford, Non</v>
      </c>
    </row>
    <row r="20999" spans="1:11" x14ac:dyDescent="0.3">
      <c r="A20999" t="str">
        <f t="shared" ca="1" si="2953"/>
        <v>France</v>
      </c>
      <c r="B20999" s="2" t="s">
        <v>34822</v>
      </c>
      <c r="C20999" s="1" t="str">
        <f t="shared" ca="1" si="2954"/>
        <v>Private</v>
      </c>
      <c r="D20999" s="1" t="str">
        <f t="shared" ca="1" si="2955"/>
        <v>Doctorate</v>
      </c>
      <c r="E20999" s="1" t="str">
        <f t="shared" ca="1" si="2956"/>
        <v>Divorced</v>
      </c>
      <c r="F20999" t="s">
        <v>32543</v>
      </c>
      <c r="G20999">
        <f t="shared" ca="1" si="2957"/>
        <v>12.5</v>
      </c>
      <c r="H20999">
        <f t="shared" ca="1" si="2958"/>
        <v>6961</v>
      </c>
      <c r="I20999">
        <f t="shared" ca="1" si="2959"/>
        <v>345</v>
      </c>
      <c r="J20999" t="str">
        <f t="shared" ca="1" si="2960"/>
        <v>False</v>
      </c>
      <c r="K20999" t="str">
        <f t="shared" ca="1" si="2961"/>
        <v>Iphone, Ford, Basketball</v>
      </c>
    </row>
    <row r="21000" spans="1:11" x14ac:dyDescent="0.3">
      <c r="A21000" t="str">
        <f t="shared" ca="1" si="2953"/>
        <v>Italy</v>
      </c>
      <c r="B21000" s="2" t="s">
        <v>34823</v>
      </c>
      <c r="C21000" s="1" t="str">
        <f t="shared" ca="1" si="2954"/>
        <v>Public</v>
      </c>
      <c r="D21000" s="1" t="str">
        <f t="shared" ca="1" si="2955"/>
        <v>Bachelors</v>
      </c>
      <c r="E21000" s="1" t="str">
        <f t="shared" ca="1" si="2956"/>
        <v>Married</v>
      </c>
      <c r="F21000" t="s">
        <v>32542</v>
      </c>
      <c r="G21000">
        <f t="shared" ca="1" si="2957"/>
        <v>37.5</v>
      </c>
      <c r="H21000">
        <f t="shared" ca="1" si="2958"/>
        <v>6122</v>
      </c>
      <c r="I21000">
        <f t="shared" ca="1" si="2959"/>
        <v>921</v>
      </c>
      <c r="J21000" t="str">
        <f t="shared" ca="1" si="2960"/>
        <v>True</v>
      </c>
      <c r="K21000" t="str">
        <f t="shared" ca="1" si="2961"/>
        <v>iPhone, Others, Paddle</v>
      </c>
    </row>
    <row r="21001" spans="1:11" x14ac:dyDescent="0.3">
      <c r="A21001" t="str">
        <f t="shared" ca="1" si="2953"/>
        <v>Portugal</v>
      </c>
      <c r="B21001" s="2" t="s">
        <v>33092</v>
      </c>
      <c r="C21001" s="1" t="str">
        <f t="shared" ca="1" si="2954"/>
        <v>Self Employed</v>
      </c>
      <c r="D21001" s="1" t="str">
        <f t="shared" ca="1" si="2955"/>
        <v>Bachelors</v>
      </c>
      <c r="E21001" s="1" t="str">
        <f t="shared" ca="1" si="2956"/>
        <v>Divorced</v>
      </c>
      <c r="F21001" t="s">
        <v>32542</v>
      </c>
      <c r="G21001">
        <f t="shared" ca="1" si="2957"/>
        <v>17</v>
      </c>
      <c r="H21001">
        <f t="shared" ca="1" si="2958"/>
        <v>7644</v>
      </c>
      <c r="I21001">
        <f t="shared" ca="1" si="2959"/>
        <v>1836</v>
      </c>
      <c r="J21001" t="str">
        <f t="shared" ca="1" si="2960"/>
        <v>True</v>
      </c>
      <c r="K21001" t="str">
        <f t="shared" ca="1" si="2961"/>
        <v>Samsung, Seat, Basketball</v>
      </c>
    </row>
    <row r="21002" spans="1:11" x14ac:dyDescent="0.3">
      <c r="A21002" t="str">
        <f t="shared" ca="1" si="2953"/>
        <v>France</v>
      </c>
      <c r="B21002" s="2" t="s">
        <v>34189</v>
      </c>
      <c r="C21002" s="1" t="str">
        <f t="shared" ca="1" si="2954"/>
        <v>Private</v>
      </c>
      <c r="D21002" s="1" t="str">
        <f t="shared" ca="1" si="2955"/>
        <v>High School</v>
      </c>
      <c r="E21002" s="1" t="str">
        <f t="shared" ca="1" si="2956"/>
        <v>Separated</v>
      </c>
      <c r="F21002" t="s">
        <v>32542</v>
      </c>
      <c r="G21002">
        <f t="shared" ca="1" si="2957"/>
        <v>31.5</v>
      </c>
      <c r="H21002">
        <f t="shared" ca="1" si="2958"/>
        <v>9069</v>
      </c>
      <c r="I21002">
        <f t="shared" ca="1" si="2959"/>
        <v>1593</v>
      </c>
      <c r="J21002" t="str">
        <f t="shared" ca="1" si="2960"/>
        <v>False</v>
      </c>
      <c r="K21002" t="str">
        <f t="shared" ca="1" si="2961"/>
        <v>iPhone, Ford, Non</v>
      </c>
    </row>
    <row r="21003" spans="1:11" x14ac:dyDescent="0.3">
      <c r="A21003" t="str">
        <f t="shared" ca="1" si="2953"/>
        <v>Germany</v>
      </c>
      <c r="B21003" s="2" t="s">
        <v>32659</v>
      </c>
      <c r="C21003" s="1" t="str">
        <f t="shared" ca="1" si="2954"/>
        <v>Private</v>
      </c>
      <c r="D21003" s="1" t="str">
        <f t="shared" ca="1" si="2955"/>
        <v>Bachelors</v>
      </c>
      <c r="E21003" s="1" t="str">
        <f t="shared" ca="1" si="2956"/>
        <v>Married</v>
      </c>
      <c r="F21003" t="s">
        <v>32542</v>
      </c>
      <c r="G21003">
        <f t="shared" ca="1" si="2957"/>
        <v>27</v>
      </c>
      <c r="H21003">
        <f t="shared" ca="1" si="2958"/>
        <v>7238</v>
      </c>
      <c r="I21003">
        <f t="shared" ca="1" si="2959"/>
        <v>1860</v>
      </c>
      <c r="J21003" t="str">
        <f t="shared" ca="1" si="2960"/>
        <v>True</v>
      </c>
      <c r="K21003" t="str">
        <f t="shared" ca="1" si="2961"/>
        <v>iPhone, Others, Non</v>
      </c>
    </row>
    <row r="21004" spans="1:11" x14ac:dyDescent="0.3">
      <c r="A21004" t="str">
        <f t="shared" ca="1" si="2953"/>
        <v>France</v>
      </c>
      <c r="B21004" s="2" t="s">
        <v>33012</v>
      </c>
      <c r="C21004" s="1" t="str">
        <f t="shared" ca="1" si="2954"/>
        <v>Unknown</v>
      </c>
      <c r="D21004" s="1" t="str">
        <f t="shared" ca="1" si="2955"/>
        <v>Doctorate</v>
      </c>
      <c r="E21004" s="1" t="str">
        <f t="shared" ca="1" si="2956"/>
        <v>Married</v>
      </c>
      <c r="F21004" t="s">
        <v>32542</v>
      </c>
      <c r="G21004">
        <f t="shared" ca="1" si="2957"/>
        <v>27.5</v>
      </c>
      <c r="H21004">
        <f t="shared" ca="1" si="2958"/>
        <v>6142</v>
      </c>
      <c r="I21004">
        <f t="shared" ca="1" si="2959"/>
        <v>1464</v>
      </c>
      <c r="J21004" t="str">
        <f t="shared" ca="1" si="2960"/>
        <v>True</v>
      </c>
      <c r="K21004" t="str">
        <f t="shared" ca="1" si="2961"/>
        <v>Samsung, BMW, Paddle</v>
      </c>
    </row>
    <row r="21005" spans="1:11" x14ac:dyDescent="0.3">
      <c r="A21005" t="str">
        <f t="shared" ca="1" si="2953"/>
        <v>Germany</v>
      </c>
      <c r="B21005" s="2" t="s">
        <v>34824</v>
      </c>
      <c r="C21005" s="1" t="str">
        <f t="shared" ca="1" si="2954"/>
        <v>Public</v>
      </c>
      <c r="D21005" s="1" t="str">
        <f t="shared" ca="1" si="2955"/>
        <v>Doctorate</v>
      </c>
      <c r="E21005" s="1" t="str">
        <f t="shared" ca="1" si="2956"/>
        <v>Married</v>
      </c>
      <c r="F21005" t="s">
        <v>32542</v>
      </c>
      <c r="G21005">
        <f t="shared" ca="1" si="2957"/>
        <v>22</v>
      </c>
      <c r="H21005">
        <f t="shared" ca="1" si="2958"/>
        <v>7317</v>
      </c>
      <c r="I21005">
        <f t="shared" ca="1" si="2959"/>
        <v>690</v>
      </c>
      <c r="J21005" t="str">
        <f t="shared" ca="1" si="2960"/>
        <v>True</v>
      </c>
      <c r="K21005" t="str">
        <f t="shared" ca="1" si="2961"/>
        <v>iPhone, Others, Football</v>
      </c>
    </row>
    <row r="21006" spans="1:11" x14ac:dyDescent="0.3">
      <c r="A21006" t="str">
        <f t="shared" ca="1" si="2953"/>
        <v>France</v>
      </c>
      <c r="B21006" s="2" t="s">
        <v>34825</v>
      </c>
      <c r="C21006" s="1" t="str">
        <f t="shared" ca="1" si="2954"/>
        <v>Unknown</v>
      </c>
      <c r="D21006" s="1" t="str">
        <f t="shared" ca="1" si="2955"/>
        <v>High School</v>
      </c>
      <c r="E21006" s="1" t="str">
        <f t="shared" ca="1" si="2956"/>
        <v>Never Married</v>
      </c>
      <c r="F21006" t="s">
        <v>32543</v>
      </c>
      <c r="G21006">
        <f t="shared" ca="1" si="2957"/>
        <v>31</v>
      </c>
      <c r="H21006">
        <f t="shared" ca="1" si="2958"/>
        <v>9636</v>
      </c>
      <c r="I21006">
        <f t="shared" ca="1" si="2959"/>
        <v>1123</v>
      </c>
      <c r="J21006" t="str">
        <f t="shared" ca="1" si="2960"/>
        <v>True</v>
      </c>
      <c r="K21006" t="str">
        <f t="shared" ca="1" si="2961"/>
        <v>iPhone, Others, Tennis</v>
      </c>
    </row>
    <row r="21007" spans="1:11" x14ac:dyDescent="0.3">
      <c r="A21007" t="str">
        <f t="shared" ca="1" si="2953"/>
        <v>France</v>
      </c>
      <c r="B21007" s="2" t="s">
        <v>33997</v>
      </c>
      <c r="C21007" s="1" t="str">
        <f t="shared" ca="1" si="2954"/>
        <v>Self Employed</v>
      </c>
      <c r="D21007" s="1" t="str">
        <f t="shared" ca="1" si="2955"/>
        <v>High School</v>
      </c>
      <c r="E21007" s="1" t="str">
        <f t="shared" ca="1" si="2956"/>
        <v>Married</v>
      </c>
      <c r="F21007" t="s">
        <v>32542</v>
      </c>
      <c r="G21007">
        <f t="shared" ca="1" si="2957"/>
        <v>35.5</v>
      </c>
      <c r="H21007">
        <f t="shared" ca="1" si="2958"/>
        <v>7621</v>
      </c>
      <c r="I21007">
        <f t="shared" ca="1" si="2959"/>
        <v>1444</v>
      </c>
      <c r="J21007" t="str">
        <f t="shared" ca="1" si="2960"/>
        <v>True</v>
      </c>
      <c r="K21007" t="str">
        <f t="shared" ca="1" si="2961"/>
        <v>Samsung, Ford, Paddle</v>
      </c>
    </row>
    <row r="21008" spans="1:11" x14ac:dyDescent="0.3">
      <c r="A21008" t="str">
        <f t="shared" ca="1" si="2953"/>
        <v>Germany</v>
      </c>
      <c r="B21008" s="2" t="s">
        <v>34826</v>
      </c>
      <c r="C21008" s="1" t="str">
        <f t="shared" ca="1" si="2954"/>
        <v>Self Employed</v>
      </c>
      <c r="D21008" s="1" t="str">
        <f t="shared" ca="1" si="2955"/>
        <v>Bachelors</v>
      </c>
      <c r="E21008" s="1" t="str">
        <f t="shared" ca="1" si="2956"/>
        <v>Never Married</v>
      </c>
      <c r="F21008" t="s">
        <v>32542</v>
      </c>
      <c r="G21008">
        <f t="shared" ca="1" si="2957"/>
        <v>40</v>
      </c>
      <c r="H21008">
        <f t="shared" ca="1" si="2958"/>
        <v>9068</v>
      </c>
      <c r="I21008">
        <f t="shared" ca="1" si="2959"/>
        <v>1085</v>
      </c>
      <c r="J21008" t="str">
        <f t="shared" ca="1" si="2960"/>
        <v>False</v>
      </c>
      <c r="K21008" t="str">
        <f t="shared" ca="1" si="2961"/>
        <v>Samsung, Others, Non</v>
      </c>
    </row>
    <row r="21009" spans="1:11" x14ac:dyDescent="0.3">
      <c r="A21009" t="str">
        <f t="shared" ca="1" si="2953"/>
        <v>Germany</v>
      </c>
      <c r="B21009" s="2" t="s">
        <v>33840</v>
      </c>
      <c r="C21009" s="1" t="str">
        <f t="shared" ca="1" si="2954"/>
        <v>Private</v>
      </c>
      <c r="D21009" s="1" t="str">
        <f t="shared" ca="1" si="2955"/>
        <v>Masters</v>
      </c>
      <c r="E21009" s="1" t="str">
        <f t="shared" ca="1" si="2956"/>
        <v>Never Married</v>
      </c>
      <c r="F21009" t="s">
        <v>32543</v>
      </c>
      <c r="G21009">
        <f t="shared" ca="1" si="2957"/>
        <v>25.5</v>
      </c>
      <c r="H21009">
        <f t="shared" ca="1" si="2958"/>
        <v>9556</v>
      </c>
      <c r="I21009">
        <f t="shared" ca="1" si="2959"/>
        <v>1920</v>
      </c>
      <c r="J21009" t="str">
        <f t="shared" ca="1" si="2960"/>
        <v>False</v>
      </c>
      <c r="K21009" t="str">
        <f t="shared" ca="1" si="2961"/>
        <v>iPhone, Audi, Non</v>
      </c>
    </row>
    <row r="21010" spans="1:11" x14ac:dyDescent="0.3">
      <c r="A21010" t="str">
        <f t="shared" ca="1" si="2953"/>
        <v>Germany</v>
      </c>
      <c r="B21010" s="2" t="s">
        <v>34827</v>
      </c>
      <c r="C21010" s="1" t="str">
        <f t="shared" ca="1" si="2954"/>
        <v>Self Employed</v>
      </c>
      <c r="D21010" s="1" t="str">
        <f t="shared" ca="1" si="2955"/>
        <v>Masters</v>
      </c>
      <c r="E21010" s="1" t="str">
        <f t="shared" ca="1" si="2956"/>
        <v>Married</v>
      </c>
      <c r="F21010" t="s">
        <v>32543</v>
      </c>
      <c r="G21010">
        <f t="shared" ca="1" si="2957"/>
        <v>20</v>
      </c>
      <c r="H21010">
        <f t="shared" ca="1" si="2958"/>
        <v>8949</v>
      </c>
      <c r="I21010">
        <f t="shared" ca="1" si="2959"/>
        <v>1899</v>
      </c>
      <c r="J21010" t="str">
        <f t="shared" ca="1" si="2960"/>
        <v>False</v>
      </c>
      <c r="K21010" t="str">
        <f t="shared" ca="1" si="2961"/>
        <v>Iphone, BMW, Paddle</v>
      </c>
    </row>
    <row r="21011" spans="1:11" x14ac:dyDescent="0.3">
      <c r="A21011" t="str">
        <f t="shared" ca="1" si="2953"/>
        <v>France</v>
      </c>
      <c r="B21011" s="2" t="s">
        <v>34828</v>
      </c>
      <c r="C21011" s="1" t="str">
        <f t="shared" ca="1" si="2954"/>
        <v>Public</v>
      </c>
      <c r="D21011" s="1" t="str">
        <f t="shared" ca="1" si="2955"/>
        <v>Bachelors</v>
      </c>
      <c r="E21011" s="1" t="str">
        <f t="shared" ca="1" si="2956"/>
        <v>Divorced</v>
      </c>
      <c r="F21011" t="s">
        <v>32542</v>
      </c>
      <c r="G21011">
        <f t="shared" ca="1" si="2957"/>
        <v>21</v>
      </c>
      <c r="H21011">
        <f t="shared" ca="1" si="2958"/>
        <v>9861</v>
      </c>
      <c r="I21011">
        <f t="shared" ca="1" si="2959"/>
        <v>1760</v>
      </c>
      <c r="J21011" t="str">
        <f t="shared" ca="1" si="2960"/>
        <v>True</v>
      </c>
      <c r="K21011" t="str">
        <f t="shared" ca="1" si="2961"/>
        <v>Samsung, Seat, Basketball</v>
      </c>
    </row>
    <row r="21012" spans="1:11" x14ac:dyDescent="0.3">
      <c r="A21012" t="str">
        <f t="shared" ca="1" si="2953"/>
        <v>Germany</v>
      </c>
      <c r="B21012" s="2" t="s">
        <v>33970</v>
      </c>
      <c r="C21012" s="1" t="str">
        <f t="shared" ca="1" si="2954"/>
        <v>Self Employed</v>
      </c>
      <c r="D21012" s="1" t="str">
        <f t="shared" ca="1" si="2955"/>
        <v>Bachelors</v>
      </c>
      <c r="E21012" s="1" t="str">
        <f t="shared" ca="1" si="2956"/>
        <v>Married</v>
      </c>
      <c r="F21012" t="s">
        <v>32542</v>
      </c>
      <c r="G21012">
        <f t="shared" ca="1" si="2957"/>
        <v>26</v>
      </c>
      <c r="H21012">
        <f t="shared" ca="1" si="2958"/>
        <v>62832</v>
      </c>
      <c r="I21012">
        <f t="shared" ca="1" si="2959"/>
        <v>2736</v>
      </c>
      <c r="J21012" t="str">
        <f t="shared" ca="1" si="2960"/>
        <v>False</v>
      </c>
      <c r="K21012" t="str">
        <f t="shared" ca="1" si="2961"/>
        <v>Samsung, Others, Tennis</v>
      </c>
    </row>
    <row r="21013" spans="1:11" x14ac:dyDescent="0.3">
      <c r="A21013" t="str">
        <f t="shared" ca="1" si="2953"/>
        <v>Germany</v>
      </c>
      <c r="B21013" s="2" t="s">
        <v>34656</v>
      </c>
      <c r="C21013" s="1" t="str">
        <f t="shared" ca="1" si="2954"/>
        <v>Unknown</v>
      </c>
      <c r="D21013" s="1" t="str">
        <f t="shared" ca="1" si="2955"/>
        <v>Doctorate</v>
      </c>
      <c r="E21013" s="1" t="str">
        <f t="shared" ca="1" si="2956"/>
        <v>Married</v>
      </c>
      <c r="F21013" t="s">
        <v>32542</v>
      </c>
      <c r="G21013">
        <f t="shared" ca="1" si="2957"/>
        <v>26.5</v>
      </c>
      <c r="H21013">
        <f t="shared" ca="1" si="2958"/>
        <v>3556</v>
      </c>
      <c r="I21013">
        <f t="shared" ca="1" si="2959"/>
        <v>1759</v>
      </c>
      <c r="J21013" t="str">
        <f t="shared" ca="1" si="2960"/>
        <v>True</v>
      </c>
      <c r="K21013" t="str">
        <f t="shared" ca="1" si="2961"/>
        <v>Others, Others, Football</v>
      </c>
    </row>
    <row r="21014" spans="1:11" x14ac:dyDescent="0.3">
      <c r="A21014" t="str">
        <f t="shared" ca="1" si="2953"/>
        <v>Spain</v>
      </c>
      <c r="B21014" s="2" t="s">
        <v>34829</v>
      </c>
      <c r="C21014" s="1" t="str">
        <f t="shared" ca="1" si="2954"/>
        <v>Private</v>
      </c>
      <c r="D21014" s="1" t="str">
        <f t="shared" ca="1" si="2955"/>
        <v>High School</v>
      </c>
      <c r="E21014" s="1" t="str">
        <f t="shared" ca="1" si="2956"/>
        <v>Married</v>
      </c>
      <c r="F21014" t="s">
        <v>32542</v>
      </c>
      <c r="G21014">
        <f t="shared" ca="1" si="2957"/>
        <v>35</v>
      </c>
      <c r="H21014">
        <f t="shared" ca="1" si="2958"/>
        <v>6601</v>
      </c>
      <c r="I21014">
        <f t="shared" ca="1" si="2959"/>
        <v>1623</v>
      </c>
      <c r="J21014" t="str">
        <f t="shared" ca="1" si="2960"/>
        <v>True</v>
      </c>
      <c r="K21014" t="str">
        <f t="shared" ca="1" si="2961"/>
        <v>iPhone, Seat, Football</v>
      </c>
    </row>
    <row r="21015" spans="1:11" x14ac:dyDescent="0.3">
      <c r="A21015" t="str">
        <f t="shared" ca="1" si="2953"/>
        <v>Spain</v>
      </c>
      <c r="B21015" s="2" t="s">
        <v>32923</v>
      </c>
      <c r="C21015" s="1" t="str">
        <f t="shared" ca="1" si="2954"/>
        <v>Private</v>
      </c>
      <c r="D21015" s="1" t="str">
        <f t="shared" ca="1" si="2955"/>
        <v>High School</v>
      </c>
      <c r="E21015" s="1" t="str">
        <f t="shared" ca="1" si="2956"/>
        <v>Married</v>
      </c>
      <c r="F21015" t="s">
        <v>32542</v>
      </c>
      <c r="G21015">
        <f t="shared" ca="1" si="2957"/>
        <v>23.5</v>
      </c>
      <c r="H21015">
        <f t="shared" ca="1" si="2958"/>
        <v>9106</v>
      </c>
      <c r="I21015">
        <f t="shared" ca="1" si="2959"/>
        <v>1169</v>
      </c>
      <c r="J21015" t="str">
        <f t="shared" ca="1" si="2960"/>
        <v>True</v>
      </c>
      <c r="K21015" t="str">
        <f t="shared" ca="1" si="2961"/>
        <v>Iphone, Seat, Non</v>
      </c>
    </row>
    <row r="21016" spans="1:11" x14ac:dyDescent="0.3">
      <c r="A21016" t="str">
        <f t="shared" ca="1" si="2953"/>
        <v>Germany</v>
      </c>
      <c r="B21016" s="2" t="s">
        <v>33141</v>
      </c>
      <c r="C21016" s="1" t="str">
        <f t="shared" ca="1" si="2954"/>
        <v>Unknown</v>
      </c>
      <c r="D21016" s="1" t="str">
        <f t="shared" ca="1" si="2955"/>
        <v>Masters</v>
      </c>
      <c r="E21016" s="1" t="str">
        <f t="shared" ca="1" si="2956"/>
        <v>Married</v>
      </c>
      <c r="F21016" t="s">
        <v>32542</v>
      </c>
      <c r="G21016">
        <f t="shared" ca="1" si="2957"/>
        <v>26</v>
      </c>
      <c r="H21016">
        <f t="shared" ca="1" si="2958"/>
        <v>76228</v>
      </c>
      <c r="I21016">
        <f t="shared" ca="1" si="2959"/>
        <v>2943</v>
      </c>
      <c r="J21016" t="str">
        <f t="shared" ca="1" si="2960"/>
        <v>True</v>
      </c>
      <c r="K21016" t="str">
        <f t="shared" ca="1" si="2961"/>
        <v>Iphone, Seat, Non</v>
      </c>
    </row>
    <row r="21017" spans="1:11" x14ac:dyDescent="0.3">
      <c r="A21017" t="str">
        <f t="shared" ca="1" si="2953"/>
        <v>Portugal</v>
      </c>
      <c r="B21017" s="2" t="s">
        <v>33304</v>
      </c>
      <c r="C21017" s="1" t="str">
        <f t="shared" ca="1" si="2954"/>
        <v>Public</v>
      </c>
      <c r="D21017" s="1" t="str">
        <f t="shared" ca="1" si="2955"/>
        <v>Bachelors</v>
      </c>
      <c r="E21017" s="1" t="str">
        <f t="shared" ca="1" si="2956"/>
        <v>Separated</v>
      </c>
      <c r="F21017" t="s">
        <v>32543</v>
      </c>
      <c r="G21017">
        <f t="shared" ca="1" si="2957"/>
        <v>15.5</v>
      </c>
      <c r="H21017">
        <f t="shared" ca="1" si="2958"/>
        <v>3389</v>
      </c>
      <c r="I21017">
        <f t="shared" ca="1" si="2959"/>
        <v>306</v>
      </c>
      <c r="J21017" t="str">
        <f t="shared" ca="1" si="2960"/>
        <v>False</v>
      </c>
      <c r="K21017" t="str">
        <f t="shared" ca="1" si="2961"/>
        <v>Iphone, Seat, Paddle</v>
      </c>
    </row>
    <row r="21018" spans="1:11" x14ac:dyDescent="0.3">
      <c r="A21018" t="str">
        <f t="shared" ca="1" si="2953"/>
        <v>Spain</v>
      </c>
      <c r="B21018" s="2" t="s">
        <v>34830</v>
      </c>
      <c r="C21018" s="1" t="str">
        <f t="shared" ca="1" si="2954"/>
        <v>Public</v>
      </c>
      <c r="D21018" s="1" t="str">
        <f t="shared" ca="1" si="2955"/>
        <v>Masters</v>
      </c>
      <c r="E21018" s="1" t="str">
        <f t="shared" ca="1" si="2956"/>
        <v>Married</v>
      </c>
      <c r="F21018" t="s">
        <v>32542</v>
      </c>
      <c r="G21018">
        <f t="shared" ca="1" si="2957"/>
        <v>17.5</v>
      </c>
      <c r="H21018">
        <f t="shared" ca="1" si="2958"/>
        <v>7106</v>
      </c>
      <c r="I21018">
        <f t="shared" ca="1" si="2959"/>
        <v>962</v>
      </c>
      <c r="J21018" t="str">
        <f t="shared" ca="1" si="2960"/>
        <v>False</v>
      </c>
      <c r="K21018" t="str">
        <f t="shared" ca="1" si="2961"/>
        <v>Iphone, Others, Tennis</v>
      </c>
    </row>
    <row r="21019" spans="1:11" x14ac:dyDescent="0.3">
      <c r="A21019" t="str">
        <f t="shared" ca="1" si="2953"/>
        <v>Spain</v>
      </c>
      <c r="B21019" s="2" t="s">
        <v>34831</v>
      </c>
      <c r="C21019" s="1" t="str">
        <f t="shared" ca="1" si="2954"/>
        <v>Public</v>
      </c>
      <c r="D21019" s="1" t="str">
        <f t="shared" ca="1" si="2955"/>
        <v>Bachelors</v>
      </c>
      <c r="E21019" s="1" t="str">
        <f t="shared" ca="1" si="2956"/>
        <v>Married</v>
      </c>
      <c r="F21019" t="s">
        <v>32542</v>
      </c>
      <c r="G21019">
        <f t="shared" ca="1" si="2957"/>
        <v>23</v>
      </c>
      <c r="H21019">
        <f t="shared" ca="1" si="2958"/>
        <v>3911</v>
      </c>
      <c r="I21019">
        <f t="shared" ca="1" si="2959"/>
        <v>1657</v>
      </c>
      <c r="J21019" t="str">
        <f t="shared" ca="1" si="2960"/>
        <v>False</v>
      </c>
      <c r="K21019" t="str">
        <f t="shared" ca="1" si="2961"/>
        <v>Samsung, Audi, Football</v>
      </c>
    </row>
    <row r="21020" spans="1:11" x14ac:dyDescent="0.3">
      <c r="A21020" t="str">
        <f t="shared" ca="1" si="2953"/>
        <v>Spain</v>
      </c>
      <c r="B21020" s="2" t="s">
        <v>34288</v>
      </c>
      <c r="C21020" s="1" t="str">
        <f t="shared" ca="1" si="2954"/>
        <v>Self Employed</v>
      </c>
      <c r="D21020" s="1" t="str">
        <f t="shared" ca="1" si="2955"/>
        <v>High School</v>
      </c>
      <c r="E21020" s="1" t="str">
        <f t="shared" ca="1" si="2956"/>
        <v>Divorced</v>
      </c>
      <c r="F21020" t="s">
        <v>32543</v>
      </c>
      <c r="G21020">
        <f t="shared" ca="1" si="2957"/>
        <v>40</v>
      </c>
      <c r="H21020">
        <f t="shared" ca="1" si="2958"/>
        <v>4325</v>
      </c>
      <c r="I21020">
        <f t="shared" ca="1" si="2959"/>
        <v>1280</v>
      </c>
      <c r="J21020" t="str">
        <f t="shared" ca="1" si="2960"/>
        <v>False</v>
      </c>
      <c r="K21020" t="str">
        <f t="shared" ca="1" si="2961"/>
        <v>Samsung, Ford, Non</v>
      </c>
    </row>
    <row r="21021" spans="1:11" x14ac:dyDescent="0.3">
      <c r="A21021" t="str">
        <f t="shared" ca="1" si="2953"/>
        <v>Spain</v>
      </c>
      <c r="B21021" s="2" t="s">
        <v>34064</v>
      </c>
      <c r="C21021" s="1" t="str">
        <f t="shared" ca="1" si="2954"/>
        <v>Public</v>
      </c>
      <c r="D21021" s="1" t="str">
        <f t="shared" ca="1" si="2955"/>
        <v>Bachelors</v>
      </c>
      <c r="E21021" s="1" t="str">
        <f t="shared" ca="1" si="2956"/>
        <v>Married</v>
      </c>
      <c r="F21021" t="s">
        <v>32542</v>
      </c>
      <c r="G21021">
        <f t="shared" ca="1" si="2957"/>
        <v>23.5</v>
      </c>
      <c r="H21021">
        <f t="shared" ca="1" si="2958"/>
        <v>5092</v>
      </c>
      <c r="I21021">
        <f t="shared" ca="1" si="2959"/>
        <v>1762</v>
      </c>
      <c r="J21021" t="str">
        <f t="shared" ca="1" si="2960"/>
        <v>True</v>
      </c>
      <c r="K21021" t="str">
        <f t="shared" ca="1" si="2961"/>
        <v>Samsung, Others, Non</v>
      </c>
    </row>
    <row r="21022" spans="1:11" x14ac:dyDescent="0.3">
      <c r="A21022" t="str">
        <f t="shared" ca="1" si="2953"/>
        <v>Germany</v>
      </c>
      <c r="B21022" s="2" t="s">
        <v>33797</v>
      </c>
      <c r="C21022" s="1" t="str">
        <f t="shared" ca="1" si="2954"/>
        <v>Unknown</v>
      </c>
      <c r="D21022" s="1" t="str">
        <f t="shared" ca="1" si="2955"/>
        <v>High School</v>
      </c>
      <c r="E21022" s="1" t="str">
        <f t="shared" ca="1" si="2956"/>
        <v>Married</v>
      </c>
      <c r="F21022" t="s">
        <v>32542</v>
      </c>
      <c r="G21022">
        <f t="shared" ca="1" si="2957"/>
        <v>34</v>
      </c>
      <c r="H21022">
        <f t="shared" ca="1" si="2958"/>
        <v>4663</v>
      </c>
      <c r="I21022">
        <f t="shared" ca="1" si="2959"/>
        <v>1847</v>
      </c>
      <c r="J21022" t="str">
        <f t="shared" ca="1" si="2960"/>
        <v>True</v>
      </c>
      <c r="K21022" t="str">
        <f t="shared" ca="1" si="2961"/>
        <v>Iphone, Seat, Paddle</v>
      </c>
    </row>
    <row r="21023" spans="1:11" x14ac:dyDescent="0.3">
      <c r="A21023" t="str">
        <f t="shared" ca="1" si="2953"/>
        <v>Portugal</v>
      </c>
      <c r="B21023" s="2" t="s">
        <v>33789</v>
      </c>
      <c r="C21023" s="1" t="str">
        <f t="shared" ca="1" si="2954"/>
        <v>Unknown</v>
      </c>
      <c r="D21023" s="1" t="str">
        <f t="shared" ca="1" si="2955"/>
        <v>Masters</v>
      </c>
      <c r="E21023" s="1" t="str">
        <f t="shared" ca="1" si="2956"/>
        <v>Separated</v>
      </c>
      <c r="F21023" t="s">
        <v>32543</v>
      </c>
      <c r="G21023">
        <f t="shared" ca="1" si="2957"/>
        <v>30.5</v>
      </c>
      <c r="H21023">
        <f t="shared" ca="1" si="2958"/>
        <v>7504</v>
      </c>
      <c r="I21023">
        <f t="shared" ca="1" si="2959"/>
        <v>1309</v>
      </c>
      <c r="J21023" t="str">
        <f t="shared" ca="1" si="2960"/>
        <v>False</v>
      </c>
      <c r="K21023" t="str">
        <f t="shared" ca="1" si="2961"/>
        <v>iPhone, Audi, Paddle</v>
      </c>
    </row>
    <row r="21024" spans="1:11" x14ac:dyDescent="0.3">
      <c r="A21024" t="str">
        <f t="shared" ca="1" si="2953"/>
        <v>France</v>
      </c>
      <c r="B21024" s="2" t="s">
        <v>34335</v>
      </c>
      <c r="C21024" s="1" t="str">
        <f t="shared" ca="1" si="2954"/>
        <v>Self Employed</v>
      </c>
      <c r="D21024" s="1" t="str">
        <f t="shared" ca="1" si="2955"/>
        <v>Masters</v>
      </c>
      <c r="E21024" s="1" t="str">
        <f t="shared" ca="1" si="2956"/>
        <v>Married</v>
      </c>
      <c r="F21024" t="s">
        <v>32542</v>
      </c>
      <c r="G21024">
        <f t="shared" ca="1" si="2957"/>
        <v>36</v>
      </c>
      <c r="H21024">
        <f t="shared" ca="1" si="2958"/>
        <v>9179</v>
      </c>
      <c r="I21024">
        <f t="shared" ca="1" si="2959"/>
        <v>851</v>
      </c>
      <c r="J21024" t="str">
        <f t="shared" ca="1" si="2960"/>
        <v>True</v>
      </c>
      <c r="K21024" t="str">
        <f t="shared" ca="1" si="2961"/>
        <v>iPhone, Others, Paddle</v>
      </c>
    </row>
    <row r="21025" spans="1:11" x14ac:dyDescent="0.3">
      <c r="A21025" t="str">
        <f t="shared" ca="1" si="2953"/>
        <v>Italy</v>
      </c>
      <c r="B21025" s="2" t="s">
        <v>32998</v>
      </c>
      <c r="C21025" s="1" t="str">
        <f t="shared" ca="1" si="2954"/>
        <v>Private</v>
      </c>
      <c r="D21025" s="1" t="str">
        <f t="shared" ca="1" si="2955"/>
        <v>Bachelors</v>
      </c>
      <c r="E21025" s="1" t="str">
        <f t="shared" ca="1" si="2956"/>
        <v>Married</v>
      </c>
      <c r="F21025" t="s">
        <v>32542</v>
      </c>
      <c r="G21025">
        <f t="shared" ca="1" si="2957"/>
        <v>32</v>
      </c>
      <c r="H21025">
        <f t="shared" ca="1" si="2958"/>
        <v>32334</v>
      </c>
      <c r="I21025">
        <f t="shared" ca="1" si="2959"/>
        <v>3497</v>
      </c>
      <c r="J21025" t="str">
        <f t="shared" ca="1" si="2960"/>
        <v>False</v>
      </c>
      <c r="K21025" t="str">
        <f t="shared" ca="1" si="2961"/>
        <v>iPhone, Others, Football</v>
      </c>
    </row>
    <row r="21026" spans="1:11" x14ac:dyDescent="0.3">
      <c r="A21026" t="str">
        <f t="shared" ca="1" si="2953"/>
        <v>Spain</v>
      </c>
      <c r="B21026" s="2" t="s">
        <v>34832</v>
      </c>
      <c r="C21026" s="1" t="str">
        <f t="shared" ca="1" si="2954"/>
        <v>Private</v>
      </c>
      <c r="D21026" s="1" t="str">
        <f t="shared" ca="1" si="2955"/>
        <v>Bachelors</v>
      </c>
      <c r="E21026" s="1" t="str">
        <f t="shared" ca="1" si="2956"/>
        <v>Married</v>
      </c>
      <c r="F21026" t="s">
        <v>32542</v>
      </c>
      <c r="G21026">
        <f t="shared" ca="1" si="2957"/>
        <v>19.5</v>
      </c>
      <c r="H21026">
        <f t="shared" ca="1" si="2958"/>
        <v>8215</v>
      </c>
      <c r="I21026">
        <f t="shared" ca="1" si="2959"/>
        <v>1390</v>
      </c>
      <c r="J21026" t="str">
        <f t="shared" ca="1" si="2960"/>
        <v>True</v>
      </c>
      <c r="K21026" t="str">
        <f t="shared" ca="1" si="2961"/>
        <v>iPhone, Others, Non</v>
      </c>
    </row>
    <row r="21027" spans="1:11" x14ac:dyDescent="0.3">
      <c r="A21027" t="str">
        <f t="shared" ca="1" si="2953"/>
        <v>Italy</v>
      </c>
      <c r="B21027" s="2" t="s">
        <v>34833</v>
      </c>
      <c r="C21027" s="1" t="str">
        <f t="shared" ca="1" si="2954"/>
        <v>Unknown</v>
      </c>
      <c r="D21027" s="1" t="str">
        <f t="shared" ca="1" si="2955"/>
        <v>Doctorate</v>
      </c>
      <c r="E21027" s="1" t="str">
        <f t="shared" ca="1" si="2956"/>
        <v>Married</v>
      </c>
      <c r="F21027" t="s">
        <v>32543</v>
      </c>
      <c r="G21027">
        <f t="shared" ca="1" si="2957"/>
        <v>37</v>
      </c>
      <c r="H21027">
        <f t="shared" ca="1" si="2958"/>
        <v>30507</v>
      </c>
      <c r="I21027">
        <f t="shared" ca="1" si="2959"/>
        <v>5078</v>
      </c>
      <c r="J21027" t="str">
        <f t="shared" ca="1" si="2960"/>
        <v>False</v>
      </c>
      <c r="K21027" t="str">
        <f t="shared" ca="1" si="2961"/>
        <v>iPhone, Audi, Non</v>
      </c>
    </row>
    <row r="21028" spans="1:11" x14ac:dyDescent="0.3">
      <c r="A21028" t="str">
        <f t="shared" ca="1" si="2953"/>
        <v>Germany</v>
      </c>
      <c r="B21028" s="2" t="s">
        <v>32948</v>
      </c>
      <c r="C21028" s="1" t="str">
        <f t="shared" ca="1" si="2954"/>
        <v>Private</v>
      </c>
      <c r="D21028" s="1" t="str">
        <f t="shared" ca="1" si="2955"/>
        <v>High School</v>
      </c>
      <c r="E21028" s="1" t="str">
        <f t="shared" ca="1" si="2956"/>
        <v>Married</v>
      </c>
      <c r="F21028" t="s">
        <v>32543</v>
      </c>
      <c r="G21028">
        <f t="shared" ca="1" si="2957"/>
        <v>38</v>
      </c>
      <c r="H21028">
        <f t="shared" ca="1" si="2958"/>
        <v>5489</v>
      </c>
      <c r="I21028">
        <f t="shared" ca="1" si="2959"/>
        <v>942</v>
      </c>
      <c r="J21028" t="str">
        <f t="shared" ca="1" si="2960"/>
        <v>False</v>
      </c>
      <c r="K21028" t="str">
        <f t="shared" ca="1" si="2961"/>
        <v>Others, Others, Football</v>
      </c>
    </row>
    <row r="21029" spans="1:11" x14ac:dyDescent="0.3">
      <c r="A21029" t="str">
        <f t="shared" ca="1" si="2953"/>
        <v>France</v>
      </c>
      <c r="B21029" s="2" t="s">
        <v>33226</v>
      </c>
      <c r="C21029" s="1" t="str">
        <f t="shared" ca="1" si="2954"/>
        <v>Self Employed</v>
      </c>
      <c r="D21029" s="1" t="str">
        <f t="shared" ca="1" si="2955"/>
        <v>Doctorate</v>
      </c>
      <c r="E21029" s="1" t="str">
        <f t="shared" ca="1" si="2956"/>
        <v>Married</v>
      </c>
      <c r="F21029" t="s">
        <v>32542</v>
      </c>
      <c r="G21029">
        <f t="shared" ca="1" si="2957"/>
        <v>21</v>
      </c>
      <c r="H21029">
        <f t="shared" ca="1" si="2958"/>
        <v>9862</v>
      </c>
      <c r="I21029">
        <f t="shared" ca="1" si="2959"/>
        <v>1564</v>
      </c>
      <c r="J21029" t="str">
        <f t="shared" ca="1" si="2960"/>
        <v>False</v>
      </c>
      <c r="K21029" t="str">
        <f t="shared" ca="1" si="2961"/>
        <v>Samsung, Volkswagen, Non</v>
      </c>
    </row>
    <row r="21030" spans="1:11" x14ac:dyDescent="0.3">
      <c r="A21030" t="str">
        <f t="shared" ca="1" si="2953"/>
        <v>Italy</v>
      </c>
      <c r="B21030" s="2" t="s">
        <v>33933</v>
      </c>
      <c r="C21030" s="1" t="str">
        <f t="shared" ca="1" si="2954"/>
        <v>Public</v>
      </c>
      <c r="D21030" s="1" t="str">
        <f t="shared" ca="1" si="2955"/>
        <v>Bachelors</v>
      </c>
      <c r="E21030" s="1" t="str">
        <f t="shared" ca="1" si="2956"/>
        <v>Separated</v>
      </c>
      <c r="F21030" t="s">
        <v>32543</v>
      </c>
      <c r="G21030">
        <f t="shared" ca="1" si="2957"/>
        <v>19</v>
      </c>
      <c r="H21030">
        <f t="shared" ca="1" si="2958"/>
        <v>4433</v>
      </c>
      <c r="I21030">
        <f t="shared" ca="1" si="2959"/>
        <v>512</v>
      </c>
      <c r="J21030" t="str">
        <f t="shared" ca="1" si="2960"/>
        <v>True</v>
      </c>
      <c r="K21030" t="str">
        <f t="shared" ca="1" si="2961"/>
        <v>Samsung, Others, Non</v>
      </c>
    </row>
    <row r="21031" spans="1:11" x14ac:dyDescent="0.3">
      <c r="A21031" t="str">
        <f t="shared" ca="1" si="2953"/>
        <v>Spain</v>
      </c>
      <c r="B21031" s="2" t="s">
        <v>34081</v>
      </c>
      <c r="C21031" s="1" t="str">
        <f t="shared" ca="1" si="2954"/>
        <v>Self Employed</v>
      </c>
      <c r="D21031" s="1" t="str">
        <f t="shared" ca="1" si="2955"/>
        <v>High School</v>
      </c>
      <c r="E21031" s="1" t="str">
        <f t="shared" ca="1" si="2956"/>
        <v>Never Married</v>
      </c>
      <c r="F21031" t="s">
        <v>32542</v>
      </c>
      <c r="G21031">
        <f t="shared" ca="1" si="2957"/>
        <v>25.5</v>
      </c>
      <c r="H21031">
        <f t="shared" ca="1" si="2958"/>
        <v>17516</v>
      </c>
      <c r="I21031">
        <f t="shared" ca="1" si="2959"/>
        <v>688</v>
      </c>
      <c r="J21031" t="str">
        <f t="shared" ca="1" si="2960"/>
        <v>True</v>
      </c>
      <c r="K21031" t="str">
        <f t="shared" ca="1" si="2961"/>
        <v>Samsung, Others, Non</v>
      </c>
    </row>
    <row r="21032" spans="1:11" x14ac:dyDescent="0.3">
      <c r="A21032" t="str">
        <f t="shared" ca="1" si="2953"/>
        <v>Spain</v>
      </c>
      <c r="B21032" s="2" t="s">
        <v>34834</v>
      </c>
      <c r="C21032" s="1" t="str">
        <f t="shared" ca="1" si="2954"/>
        <v>Self Employed</v>
      </c>
      <c r="D21032" s="1" t="str">
        <f t="shared" ca="1" si="2955"/>
        <v>Bachelors</v>
      </c>
      <c r="E21032" s="1" t="str">
        <f t="shared" ca="1" si="2956"/>
        <v>Married</v>
      </c>
      <c r="F21032" t="s">
        <v>32542</v>
      </c>
      <c r="G21032">
        <f t="shared" ca="1" si="2957"/>
        <v>18</v>
      </c>
      <c r="H21032">
        <f t="shared" ca="1" si="2958"/>
        <v>4047</v>
      </c>
      <c r="I21032">
        <f t="shared" ca="1" si="2959"/>
        <v>1028</v>
      </c>
      <c r="J21032" t="str">
        <f t="shared" ca="1" si="2960"/>
        <v>True</v>
      </c>
      <c r="K21032" t="str">
        <f t="shared" ca="1" si="2961"/>
        <v>Samsung, Others, Tennis</v>
      </c>
    </row>
    <row r="21033" spans="1:11" x14ac:dyDescent="0.3">
      <c r="A21033" t="str">
        <f t="shared" ca="1" si="2953"/>
        <v>Portugal</v>
      </c>
      <c r="B21033" s="2" t="s">
        <v>32715</v>
      </c>
      <c r="C21033" s="1" t="str">
        <f t="shared" ca="1" si="2954"/>
        <v>Self Employed</v>
      </c>
      <c r="D21033" s="1" t="str">
        <f t="shared" ca="1" si="2955"/>
        <v>Masters</v>
      </c>
      <c r="E21033" s="1" t="str">
        <f t="shared" ca="1" si="2956"/>
        <v>Divorced</v>
      </c>
      <c r="F21033" t="s">
        <v>32543</v>
      </c>
      <c r="G21033">
        <f t="shared" ca="1" si="2957"/>
        <v>19</v>
      </c>
      <c r="H21033">
        <f t="shared" ca="1" si="2958"/>
        <v>6452</v>
      </c>
      <c r="I21033">
        <f t="shared" ca="1" si="2959"/>
        <v>615</v>
      </c>
      <c r="J21033" t="str">
        <f t="shared" ca="1" si="2960"/>
        <v>False</v>
      </c>
      <c r="K21033" t="str">
        <f t="shared" ca="1" si="2961"/>
        <v>iPhone, Honda, Basketball</v>
      </c>
    </row>
    <row r="21034" spans="1:11" x14ac:dyDescent="0.3">
      <c r="A21034" t="str">
        <f t="shared" ca="1" si="2953"/>
        <v>France</v>
      </c>
      <c r="B21034" s="2" t="s">
        <v>34835</v>
      </c>
      <c r="C21034" s="1" t="str">
        <f t="shared" ca="1" si="2954"/>
        <v>Public</v>
      </c>
      <c r="D21034" s="1" t="str">
        <f t="shared" ca="1" si="2955"/>
        <v>Doctorate</v>
      </c>
      <c r="E21034" s="1" t="str">
        <f t="shared" ca="1" si="2956"/>
        <v>Married</v>
      </c>
      <c r="F21034" t="s">
        <v>32543</v>
      </c>
      <c r="G21034">
        <f t="shared" ca="1" si="2957"/>
        <v>22.5</v>
      </c>
      <c r="H21034">
        <f t="shared" ca="1" si="2958"/>
        <v>4300</v>
      </c>
      <c r="I21034">
        <f t="shared" ca="1" si="2959"/>
        <v>1702</v>
      </c>
      <c r="J21034" t="str">
        <f t="shared" ca="1" si="2960"/>
        <v>False</v>
      </c>
      <c r="K21034" t="str">
        <f t="shared" ca="1" si="2961"/>
        <v>iPhone, Seat, Basketball</v>
      </c>
    </row>
    <row r="21035" spans="1:11" x14ac:dyDescent="0.3">
      <c r="A21035" t="str">
        <f t="shared" ca="1" si="2953"/>
        <v>Germany</v>
      </c>
      <c r="B21035" s="2" t="s">
        <v>34705</v>
      </c>
      <c r="C21035" s="1" t="str">
        <f t="shared" ca="1" si="2954"/>
        <v>Self Employed</v>
      </c>
      <c r="D21035" s="1" t="str">
        <f t="shared" ca="1" si="2955"/>
        <v>High School</v>
      </c>
      <c r="E21035" s="1" t="str">
        <f t="shared" ca="1" si="2956"/>
        <v>Never Married</v>
      </c>
      <c r="F21035" t="s">
        <v>32542</v>
      </c>
      <c r="G21035">
        <f t="shared" ca="1" si="2957"/>
        <v>30</v>
      </c>
      <c r="H21035">
        <f t="shared" ca="1" si="2958"/>
        <v>24790</v>
      </c>
      <c r="I21035">
        <f t="shared" ca="1" si="2959"/>
        <v>5703</v>
      </c>
      <c r="J21035" t="str">
        <f t="shared" ca="1" si="2960"/>
        <v>False</v>
      </c>
      <c r="K21035" t="str">
        <f t="shared" ca="1" si="2961"/>
        <v>Iphone, Volkswagen, Basketball</v>
      </c>
    </row>
    <row r="21036" spans="1:11" x14ac:dyDescent="0.3">
      <c r="A21036" t="str">
        <f t="shared" ca="1" si="2953"/>
        <v>Germany</v>
      </c>
      <c r="B21036" s="2" t="s">
        <v>33555</v>
      </c>
      <c r="C21036" s="1" t="str">
        <f t="shared" ca="1" si="2954"/>
        <v>Self Employed</v>
      </c>
      <c r="D21036" s="1" t="str">
        <f t="shared" ca="1" si="2955"/>
        <v>Masters</v>
      </c>
      <c r="E21036" s="1" t="str">
        <f t="shared" ca="1" si="2956"/>
        <v>Married</v>
      </c>
      <c r="F21036" t="s">
        <v>32542</v>
      </c>
      <c r="G21036">
        <f t="shared" ca="1" si="2957"/>
        <v>37</v>
      </c>
      <c r="H21036">
        <f t="shared" ca="1" si="2958"/>
        <v>9127</v>
      </c>
      <c r="I21036">
        <f t="shared" ca="1" si="2959"/>
        <v>1604</v>
      </c>
      <c r="J21036" t="str">
        <f t="shared" ca="1" si="2960"/>
        <v>False</v>
      </c>
      <c r="K21036" t="str">
        <f t="shared" ca="1" si="2961"/>
        <v>Others, Others, Basketball</v>
      </c>
    </row>
    <row r="21037" spans="1:11" x14ac:dyDescent="0.3">
      <c r="A21037" t="str">
        <f t="shared" ca="1" si="2953"/>
        <v>Portugal</v>
      </c>
      <c r="B21037" s="2" t="s">
        <v>33749</v>
      </c>
      <c r="C21037" s="1" t="str">
        <f t="shared" ca="1" si="2954"/>
        <v>Private</v>
      </c>
      <c r="D21037" s="1" t="str">
        <f t="shared" ca="1" si="2955"/>
        <v>Bachelors</v>
      </c>
      <c r="E21037" s="1" t="str">
        <f t="shared" ca="1" si="2956"/>
        <v>Married</v>
      </c>
      <c r="F21037" t="s">
        <v>32542</v>
      </c>
      <c r="G21037">
        <f t="shared" ca="1" si="2957"/>
        <v>19.5</v>
      </c>
      <c r="H21037">
        <f t="shared" ca="1" si="2958"/>
        <v>58187</v>
      </c>
      <c r="I21037">
        <f t="shared" ca="1" si="2959"/>
        <v>6603</v>
      </c>
      <c r="J21037" t="str">
        <f t="shared" ca="1" si="2960"/>
        <v>False</v>
      </c>
      <c r="K21037" t="str">
        <f t="shared" ca="1" si="2961"/>
        <v>Iphone, Others, Non</v>
      </c>
    </row>
    <row r="21038" spans="1:11" x14ac:dyDescent="0.3">
      <c r="A21038" t="str">
        <f t="shared" ca="1" si="2953"/>
        <v>France</v>
      </c>
      <c r="B21038" s="2" t="s">
        <v>34836</v>
      </c>
      <c r="C21038" s="1" t="str">
        <f t="shared" ca="1" si="2954"/>
        <v>Public</v>
      </c>
      <c r="D21038" s="1" t="str">
        <f t="shared" ca="1" si="2955"/>
        <v>Bachelors</v>
      </c>
      <c r="E21038" s="1" t="str">
        <f t="shared" ca="1" si="2956"/>
        <v>Married</v>
      </c>
      <c r="F21038" t="s">
        <v>32542</v>
      </c>
      <c r="G21038">
        <f t="shared" ca="1" si="2957"/>
        <v>33</v>
      </c>
      <c r="H21038">
        <f t="shared" ca="1" si="2958"/>
        <v>80627</v>
      </c>
      <c r="I21038">
        <f t="shared" ca="1" si="2959"/>
        <v>3174</v>
      </c>
      <c r="J21038" t="str">
        <f t="shared" ca="1" si="2960"/>
        <v>False</v>
      </c>
      <c r="K21038" t="str">
        <f t="shared" ca="1" si="2961"/>
        <v>Samsung, Ford, Non</v>
      </c>
    </row>
    <row r="21039" spans="1:11" x14ac:dyDescent="0.3">
      <c r="A21039" t="str">
        <f t="shared" ca="1" si="2953"/>
        <v>Spain</v>
      </c>
      <c r="B21039" s="2" t="s">
        <v>32934</v>
      </c>
      <c r="C21039" s="1" t="str">
        <f t="shared" ca="1" si="2954"/>
        <v>Self Employed</v>
      </c>
      <c r="D21039" s="1" t="str">
        <f t="shared" ca="1" si="2955"/>
        <v>Bachelors</v>
      </c>
      <c r="E21039" s="1" t="str">
        <f t="shared" ca="1" si="2956"/>
        <v>Divorced</v>
      </c>
      <c r="F21039" t="s">
        <v>32542</v>
      </c>
      <c r="G21039">
        <f t="shared" ca="1" si="2957"/>
        <v>8</v>
      </c>
      <c r="H21039">
        <f t="shared" ca="1" si="2958"/>
        <v>8437</v>
      </c>
      <c r="I21039">
        <f t="shared" ca="1" si="2959"/>
        <v>406</v>
      </c>
      <c r="J21039" t="str">
        <f t="shared" ca="1" si="2960"/>
        <v>False</v>
      </c>
      <c r="K21039" t="str">
        <f t="shared" ca="1" si="2961"/>
        <v>iPhone, Audi, Non</v>
      </c>
    </row>
    <row r="21040" spans="1:11" x14ac:dyDescent="0.3">
      <c r="A21040" t="str">
        <f t="shared" ca="1" si="2953"/>
        <v>Germany</v>
      </c>
      <c r="B21040" s="2" t="s">
        <v>34837</v>
      </c>
      <c r="C21040" s="1" t="str">
        <f t="shared" ca="1" si="2954"/>
        <v>Self Employed</v>
      </c>
      <c r="D21040" s="1" t="str">
        <f t="shared" ca="1" si="2955"/>
        <v>High School</v>
      </c>
      <c r="E21040" s="1" t="str">
        <f t="shared" ca="1" si="2956"/>
        <v>Married</v>
      </c>
      <c r="F21040" t="s">
        <v>32542</v>
      </c>
      <c r="G21040">
        <f t="shared" ca="1" si="2957"/>
        <v>32.5</v>
      </c>
      <c r="H21040">
        <f t="shared" ca="1" si="2958"/>
        <v>6923</v>
      </c>
      <c r="I21040">
        <f t="shared" ca="1" si="2959"/>
        <v>1011</v>
      </c>
      <c r="J21040" t="str">
        <f t="shared" ca="1" si="2960"/>
        <v>True</v>
      </c>
      <c r="K21040" t="str">
        <f t="shared" ca="1" si="2961"/>
        <v>iPhone, Others, Non</v>
      </c>
    </row>
    <row r="21041" spans="1:11" x14ac:dyDescent="0.3">
      <c r="A21041" t="str">
        <f t="shared" ca="1" si="2953"/>
        <v>Portugal</v>
      </c>
      <c r="B21041" s="2" t="s">
        <v>33710</v>
      </c>
      <c r="C21041" s="1" t="str">
        <f t="shared" ca="1" si="2954"/>
        <v>Public</v>
      </c>
      <c r="D21041" s="1" t="str">
        <f t="shared" ca="1" si="2955"/>
        <v>Bachelors</v>
      </c>
      <c r="E21041" s="1" t="str">
        <f t="shared" ca="1" si="2956"/>
        <v>Married</v>
      </c>
      <c r="F21041" t="s">
        <v>32542</v>
      </c>
      <c r="G21041">
        <f t="shared" ca="1" si="2957"/>
        <v>25</v>
      </c>
      <c r="H21041">
        <f t="shared" ca="1" si="2958"/>
        <v>7456</v>
      </c>
      <c r="I21041">
        <f t="shared" ca="1" si="2959"/>
        <v>875</v>
      </c>
      <c r="J21041" t="str">
        <f t="shared" ca="1" si="2960"/>
        <v>True</v>
      </c>
      <c r="K21041" t="str">
        <f t="shared" ca="1" si="2961"/>
        <v>Others, Others, Non</v>
      </c>
    </row>
    <row r="21042" spans="1:11" x14ac:dyDescent="0.3">
      <c r="A21042" t="str">
        <f t="shared" ca="1" si="2953"/>
        <v>Spain</v>
      </c>
      <c r="B21042" s="2" t="s">
        <v>33224</v>
      </c>
      <c r="C21042" s="1" t="str">
        <f t="shared" ca="1" si="2954"/>
        <v>Private</v>
      </c>
      <c r="D21042" s="1" t="str">
        <f t="shared" ca="1" si="2955"/>
        <v>Bachelors</v>
      </c>
      <c r="E21042" s="1" t="str">
        <f t="shared" ca="1" si="2956"/>
        <v>Married</v>
      </c>
      <c r="F21042" t="s">
        <v>32542</v>
      </c>
      <c r="G21042">
        <f t="shared" ca="1" si="2957"/>
        <v>26</v>
      </c>
      <c r="H21042">
        <f t="shared" ca="1" si="2958"/>
        <v>34831</v>
      </c>
      <c r="I21042">
        <f t="shared" ca="1" si="2959"/>
        <v>3199</v>
      </c>
      <c r="J21042" t="str">
        <f t="shared" ca="1" si="2960"/>
        <v>False</v>
      </c>
      <c r="K21042" t="str">
        <f t="shared" ca="1" si="2961"/>
        <v>Others, Seat, Basketball</v>
      </c>
    </row>
    <row r="21043" spans="1:11" x14ac:dyDescent="0.3">
      <c r="A21043" t="str">
        <f t="shared" ca="1" si="2953"/>
        <v>Germany</v>
      </c>
      <c r="B21043" s="2" t="s">
        <v>32695</v>
      </c>
      <c r="C21043" s="1" t="str">
        <f t="shared" ca="1" si="2954"/>
        <v>Self Employed</v>
      </c>
      <c r="D21043" s="1" t="str">
        <f t="shared" ca="1" si="2955"/>
        <v>Bachelors</v>
      </c>
      <c r="E21043" s="1" t="str">
        <f t="shared" ca="1" si="2956"/>
        <v>Married</v>
      </c>
      <c r="F21043" t="s">
        <v>32543</v>
      </c>
      <c r="G21043">
        <f t="shared" ca="1" si="2957"/>
        <v>24</v>
      </c>
      <c r="H21043">
        <f t="shared" ca="1" si="2958"/>
        <v>8379</v>
      </c>
      <c r="I21043">
        <f t="shared" ca="1" si="2959"/>
        <v>1907</v>
      </c>
      <c r="J21043" t="str">
        <f t="shared" ca="1" si="2960"/>
        <v>True</v>
      </c>
      <c r="K21043" t="str">
        <f t="shared" ca="1" si="2961"/>
        <v>Samsung, Others, Non</v>
      </c>
    </row>
    <row r="21044" spans="1:11" x14ac:dyDescent="0.3">
      <c r="A21044" t="str">
        <f t="shared" ca="1" si="2953"/>
        <v>France</v>
      </c>
      <c r="B21044" s="2" t="s">
        <v>34838</v>
      </c>
      <c r="C21044" s="1" t="str">
        <f t="shared" ca="1" si="2954"/>
        <v>Unknown</v>
      </c>
      <c r="D21044" s="1" t="str">
        <f t="shared" ca="1" si="2955"/>
        <v>Bachelors</v>
      </c>
      <c r="E21044" s="1" t="str">
        <f t="shared" ca="1" si="2956"/>
        <v>Married</v>
      </c>
      <c r="F21044" t="s">
        <v>32543</v>
      </c>
      <c r="G21044">
        <f t="shared" ca="1" si="2957"/>
        <v>21.5</v>
      </c>
      <c r="H21044">
        <f t="shared" ca="1" si="2958"/>
        <v>5856</v>
      </c>
      <c r="I21044">
        <f t="shared" ca="1" si="2959"/>
        <v>1801</v>
      </c>
      <c r="J21044" t="str">
        <f t="shared" ca="1" si="2960"/>
        <v>False</v>
      </c>
      <c r="K21044" t="str">
        <f t="shared" ca="1" si="2961"/>
        <v>Others, Honda, Non</v>
      </c>
    </row>
    <row r="21045" spans="1:11" x14ac:dyDescent="0.3">
      <c r="A21045" t="str">
        <f t="shared" ca="1" si="2953"/>
        <v>Spain</v>
      </c>
      <c r="B21045" s="2" t="s">
        <v>34044</v>
      </c>
      <c r="C21045" s="1" t="str">
        <f t="shared" ca="1" si="2954"/>
        <v>Unknown</v>
      </c>
      <c r="D21045" s="1" t="str">
        <f t="shared" ca="1" si="2955"/>
        <v>Bachelors</v>
      </c>
      <c r="E21045" s="1" t="str">
        <f t="shared" ca="1" si="2956"/>
        <v>Married</v>
      </c>
      <c r="F21045" t="s">
        <v>32542</v>
      </c>
      <c r="G21045">
        <f t="shared" ca="1" si="2957"/>
        <v>14</v>
      </c>
      <c r="H21045">
        <f t="shared" ca="1" si="2958"/>
        <v>6825</v>
      </c>
      <c r="I21045">
        <f t="shared" ca="1" si="2959"/>
        <v>417</v>
      </c>
      <c r="J21045" t="str">
        <f t="shared" ca="1" si="2960"/>
        <v>False</v>
      </c>
      <c r="K21045" t="str">
        <f t="shared" ca="1" si="2961"/>
        <v>iPhone, Others, Non</v>
      </c>
    </row>
    <row r="21046" spans="1:11" x14ac:dyDescent="0.3">
      <c r="A21046" t="str">
        <f t="shared" ca="1" si="2953"/>
        <v>Germany</v>
      </c>
      <c r="B21046" s="2" t="s">
        <v>33516</v>
      </c>
      <c r="C21046" s="1" t="str">
        <f t="shared" ca="1" si="2954"/>
        <v>Unknown</v>
      </c>
      <c r="D21046" s="1" t="str">
        <f t="shared" ca="1" si="2955"/>
        <v>Bachelors</v>
      </c>
      <c r="E21046" s="1" t="str">
        <f t="shared" ca="1" si="2956"/>
        <v>Married</v>
      </c>
      <c r="F21046" t="s">
        <v>32542</v>
      </c>
      <c r="G21046">
        <f t="shared" ca="1" si="2957"/>
        <v>36</v>
      </c>
      <c r="H21046">
        <f t="shared" ca="1" si="2958"/>
        <v>5445</v>
      </c>
      <c r="I21046">
        <f t="shared" ca="1" si="2959"/>
        <v>1916</v>
      </c>
      <c r="J21046" t="str">
        <f t="shared" ca="1" si="2960"/>
        <v>False</v>
      </c>
      <c r="K21046" t="str">
        <f t="shared" ca="1" si="2961"/>
        <v>iPhone, Ford, Football</v>
      </c>
    </row>
    <row r="21047" spans="1:11" x14ac:dyDescent="0.3">
      <c r="A21047" t="str">
        <f t="shared" ca="1" si="2953"/>
        <v>Spain</v>
      </c>
      <c r="B21047" s="2" t="s">
        <v>33670</v>
      </c>
      <c r="C21047" s="1" t="str">
        <f t="shared" ca="1" si="2954"/>
        <v>Self Employed</v>
      </c>
      <c r="D21047" s="1" t="str">
        <f t="shared" ca="1" si="2955"/>
        <v>Bachelors</v>
      </c>
      <c r="E21047" s="1" t="str">
        <f t="shared" ca="1" si="2956"/>
        <v>Separated</v>
      </c>
      <c r="F21047" t="s">
        <v>32542</v>
      </c>
      <c r="G21047">
        <f t="shared" ca="1" si="2957"/>
        <v>24.5</v>
      </c>
      <c r="H21047">
        <f t="shared" ca="1" si="2958"/>
        <v>28494</v>
      </c>
      <c r="I21047">
        <f t="shared" ca="1" si="2959"/>
        <v>4621</v>
      </c>
      <c r="J21047" t="str">
        <f t="shared" ca="1" si="2960"/>
        <v>False</v>
      </c>
      <c r="K21047" t="str">
        <f t="shared" ca="1" si="2961"/>
        <v>Iphone, Volkswagen, Football</v>
      </c>
    </row>
    <row r="21048" spans="1:11" x14ac:dyDescent="0.3">
      <c r="A21048" t="str">
        <f t="shared" ca="1" si="2953"/>
        <v>Portugal</v>
      </c>
      <c r="B21048" s="2" t="s">
        <v>34558</v>
      </c>
      <c r="C21048" s="1" t="str">
        <f t="shared" ca="1" si="2954"/>
        <v>Public</v>
      </c>
      <c r="D21048" s="1" t="str">
        <f t="shared" ca="1" si="2955"/>
        <v>High School</v>
      </c>
      <c r="E21048" s="1" t="str">
        <f t="shared" ca="1" si="2956"/>
        <v>Married</v>
      </c>
      <c r="F21048" t="s">
        <v>32543</v>
      </c>
      <c r="G21048">
        <f t="shared" ca="1" si="2957"/>
        <v>36</v>
      </c>
      <c r="H21048">
        <f t="shared" ca="1" si="2958"/>
        <v>4761</v>
      </c>
      <c r="I21048">
        <f t="shared" ca="1" si="2959"/>
        <v>1788</v>
      </c>
      <c r="J21048" t="str">
        <f t="shared" ca="1" si="2960"/>
        <v>True</v>
      </c>
      <c r="K21048" t="str">
        <f t="shared" ca="1" si="2961"/>
        <v>Iphone, Others, Non</v>
      </c>
    </row>
    <row r="21049" spans="1:11" x14ac:dyDescent="0.3">
      <c r="A21049" t="str">
        <f t="shared" ca="1" si="2953"/>
        <v>Germany</v>
      </c>
      <c r="B21049" s="2" t="s">
        <v>33315</v>
      </c>
      <c r="C21049" s="1" t="str">
        <f t="shared" ca="1" si="2954"/>
        <v>Public</v>
      </c>
      <c r="D21049" s="1" t="str">
        <f t="shared" ca="1" si="2955"/>
        <v>Bachelors</v>
      </c>
      <c r="E21049" s="1" t="str">
        <f t="shared" ca="1" si="2956"/>
        <v>Married</v>
      </c>
      <c r="F21049" t="s">
        <v>32542</v>
      </c>
      <c r="G21049">
        <f t="shared" ca="1" si="2957"/>
        <v>38</v>
      </c>
      <c r="H21049">
        <f t="shared" ca="1" si="2958"/>
        <v>7993</v>
      </c>
      <c r="I21049">
        <f t="shared" ca="1" si="2959"/>
        <v>1040</v>
      </c>
      <c r="J21049" t="str">
        <f t="shared" ca="1" si="2960"/>
        <v>False</v>
      </c>
      <c r="K21049" t="str">
        <f t="shared" ca="1" si="2961"/>
        <v>Samsung, Ford, Paddle</v>
      </c>
    </row>
    <row r="21050" spans="1:11" x14ac:dyDescent="0.3">
      <c r="A21050" t="str">
        <f t="shared" ca="1" si="2953"/>
        <v>Italy</v>
      </c>
      <c r="B21050" s="2" t="s">
        <v>32670</v>
      </c>
      <c r="C21050" s="1" t="str">
        <f t="shared" ca="1" si="2954"/>
        <v>Unknown</v>
      </c>
      <c r="D21050" s="1" t="str">
        <f t="shared" ca="1" si="2955"/>
        <v>Masters</v>
      </c>
      <c r="E21050" s="1" t="str">
        <f t="shared" ca="1" si="2956"/>
        <v>Separated</v>
      </c>
      <c r="F21050" t="s">
        <v>32543</v>
      </c>
      <c r="G21050">
        <f t="shared" ca="1" si="2957"/>
        <v>18.5</v>
      </c>
      <c r="H21050">
        <f t="shared" ca="1" si="2958"/>
        <v>4226</v>
      </c>
      <c r="I21050">
        <f t="shared" ca="1" si="2959"/>
        <v>1590</v>
      </c>
      <c r="J21050" t="str">
        <f t="shared" ca="1" si="2960"/>
        <v>True</v>
      </c>
      <c r="K21050" t="str">
        <f t="shared" ca="1" si="2961"/>
        <v>Others, Others, Basketball</v>
      </c>
    </row>
    <row r="21051" spans="1:11" x14ac:dyDescent="0.3">
      <c r="A21051" t="str">
        <f t="shared" ca="1" si="2953"/>
        <v>Germany</v>
      </c>
      <c r="B21051" s="2" t="s">
        <v>32585</v>
      </c>
      <c r="C21051" s="1" t="str">
        <f t="shared" ca="1" si="2954"/>
        <v>Private</v>
      </c>
      <c r="D21051" s="1" t="str">
        <f t="shared" ca="1" si="2955"/>
        <v>High School</v>
      </c>
      <c r="E21051" s="1" t="str">
        <f t="shared" ca="1" si="2956"/>
        <v>Divorced</v>
      </c>
      <c r="F21051" t="s">
        <v>32542</v>
      </c>
      <c r="G21051">
        <f t="shared" ca="1" si="2957"/>
        <v>30.5</v>
      </c>
      <c r="H21051">
        <f t="shared" ca="1" si="2958"/>
        <v>7406</v>
      </c>
      <c r="I21051">
        <f t="shared" ca="1" si="2959"/>
        <v>824</v>
      </c>
      <c r="J21051" t="str">
        <f t="shared" ca="1" si="2960"/>
        <v>False</v>
      </c>
      <c r="K21051" t="str">
        <f t="shared" ca="1" si="2961"/>
        <v>iPhone, BMW, Basketball</v>
      </c>
    </row>
    <row r="21052" spans="1:11" x14ac:dyDescent="0.3">
      <c r="A21052" t="str">
        <f t="shared" ca="1" si="2953"/>
        <v>Spain</v>
      </c>
      <c r="B21052" s="2" t="s">
        <v>34839</v>
      </c>
      <c r="C21052" s="1" t="str">
        <f t="shared" ca="1" si="2954"/>
        <v>Private</v>
      </c>
      <c r="D21052" s="1" t="str">
        <f t="shared" ca="1" si="2955"/>
        <v>Bachelors</v>
      </c>
      <c r="E21052" s="1" t="str">
        <f t="shared" ca="1" si="2956"/>
        <v>Divorced</v>
      </c>
      <c r="F21052" t="s">
        <v>32542</v>
      </c>
      <c r="G21052">
        <f t="shared" ca="1" si="2957"/>
        <v>22</v>
      </c>
      <c r="H21052">
        <f t="shared" ca="1" si="2958"/>
        <v>48020</v>
      </c>
      <c r="I21052">
        <f t="shared" ca="1" si="2959"/>
        <v>6362</v>
      </c>
      <c r="J21052" t="str">
        <f t="shared" ca="1" si="2960"/>
        <v>False</v>
      </c>
      <c r="K21052" t="str">
        <f t="shared" ca="1" si="2961"/>
        <v>Iphone, Seat, Football</v>
      </c>
    </row>
    <row r="21053" spans="1:11" x14ac:dyDescent="0.3">
      <c r="A21053" t="str">
        <f t="shared" ca="1" si="2953"/>
        <v>France</v>
      </c>
      <c r="B21053" s="2" t="s">
        <v>34840</v>
      </c>
      <c r="C21053" s="1" t="str">
        <f t="shared" ca="1" si="2954"/>
        <v>Self Employed</v>
      </c>
      <c r="D21053" s="1" t="str">
        <f t="shared" ca="1" si="2955"/>
        <v>Masters</v>
      </c>
      <c r="E21053" s="1" t="str">
        <f t="shared" ca="1" si="2956"/>
        <v>Married</v>
      </c>
      <c r="F21053" t="s">
        <v>32542</v>
      </c>
      <c r="G21053">
        <f t="shared" ca="1" si="2957"/>
        <v>21</v>
      </c>
      <c r="H21053">
        <f t="shared" ca="1" si="2958"/>
        <v>6751</v>
      </c>
      <c r="I21053">
        <f t="shared" ca="1" si="2959"/>
        <v>1811</v>
      </c>
      <c r="J21053" t="str">
        <f t="shared" ca="1" si="2960"/>
        <v>True</v>
      </c>
      <c r="K21053" t="str">
        <f t="shared" ca="1" si="2961"/>
        <v>Samsung, Others, Paddle</v>
      </c>
    </row>
    <row r="21054" spans="1:11" x14ac:dyDescent="0.3">
      <c r="A21054" t="str">
        <f t="shared" ca="1" si="2953"/>
        <v>Spain</v>
      </c>
      <c r="B21054" s="2" t="s">
        <v>34196</v>
      </c>
      <c r="C21054" s="1" t="str">
        <f t="shared" ca="1" si="2954"/>
        <v>Public</v>
      </c>
      <c r="D21054" s="1" t="str">
        <f t="shared" ca="1" si="2955"/>
        <v>Bachelors</v>
      </c>
      <c r="E21054" s="1" t="str">
        <f t="shared" ca="1" si="2956"/>
        <v>Never Married</v>
      </c>
      <c r="F21054" t="s">
        <v>32542</v>
      </c>
      <c r="G21054">
        <f t="shared" ca="1" si="2957"/>
        <v>32</v>
      </c>
      <c r="H21054">
        <f t="shared" ca="1" si="2958"/>
        <v>9120</v>
      </c>
      <c r="I21054">
        <f t="shared" ca="1" si="2959"/>
        <v>1136</v>
      </c>
      <c r="J21054" t="str">
        <f t="shared" ca="1" si="2960"/>
        <v>True</v>
      </c>
      <c r="K21054" t="str">
        <f t="shared" ca="1" si="2961"/>
        <v>iPhone, BMW, Non</v>
      </c>
    </row>
    <row r="21055" spans="1:11" x14ac:dyDescent="0.3">
      <c r="A21055" t="str">
        <f t="shared" ca="1" si="2953"/>
        <v>France</v>
      </c>
      <c r="B21055" s="2" t="s">
        <v>32575</v>
      </c>
      <c r="C21055" s="1" t="str">
        <f t="shared" ca="1" si="2954"/>
        <v>Self Employed</v>
      </c>
      <c r="D21055" s="1" t="str">
        <f t="shared" ca="1" si="2955"/>
        <v>High School</v>
      </c>
      <c r="E21055" s="1" t="str">
        <f t="shared" ca="1" si="2956"/>
        <v>Separated</v>
      </c>
      <c r="F21055" t="s">
        <v>32543</v>
      </c>
      <c r="G21055">
        <f t="shared" ca="1" si="2957"/>
        <v>23</v>
      </c>
      <c r="H21055">
        <f t="shared" ca="1" si="2958"/>
        <v>3017</v>
      </c>
      <c r="I21055">
        <f t="shared" ca="1" si="2959"/>
        <v>880</v>
      </c>
      <c r="J21055" t="str">
        <f t="shared" ca="1" si="2960"/>
        <v>False</v>
      </c>
      <c r="K21055" t="str">
        <f t="shared" ca="1" si="2961"/>
        <v>iPhone, Honda, Non</v>
      </c>
    </row>
    <row r="21056" spans="1:11" x14ac:dyDescent="0.3">
      <c r="A21056" t="str">
        <f t="shared" ca="1" si="2953"/>
        <v>Germany</v>
      </c>
      <c r="B21056" s="2" t="s">
        <v>34841</v>
      </c>
      <c r="C21056" s="1" t="str">
        <f t="shared" ca="1" si="2954"/>
        <v>Unknown</v>
      </c>
      <c r="D21056" s="1" t="str">
        <f t="shared" ca="1" si="2955"/>
        <v>High School</v>
      </c>
      <c r="E21056" s="1" t="str">
        <f t="shared" ca="1" si="2956"/>
        <v>Married</v>
      </c>
      <c r="F21056" t="s">
        <v>32542</v>
      </c>
      <c r="G21056">
        <f t="shared" ca="1" si="2957"/>
        <v>26.5</v>
      </c>
      <c r="H21056">
        <f t="shared" ca="1" si="2958"/>
        <v>9810</v>
      </c>
      <c r="I21056">
        <f t="shared" ca="1" si="2959"/>
        <v>1973</v>
      </c>
      <c r="J21056" t="str">
        <f t="shared" ca="1" si="2960"/>
        <v>False</v>
      </c>
      <c r="K21056" t="str">
        <f t="shared" ca="1" si="2961"/>
        <v>Samsung, Others, Non</v>
      </c>
    </row>
    <row r="21057" spans="1:11" x14ac:dyDescent="0.3">
      <c r="A21057" t="str">
        <f t="shared" ca="1" si="2953"/>
        <v>Germany</v>
      </c>
      <c r="B21057" s="2" t="s">
        <v>33112</v>
      </c>
      <c r="C21057" s="1" t="str">
        <f t="shared" ca="1" si="2954"/>
        <v>Private</v>
      </c>
      <c r="D21057" s="1" t="str">
        <f t="shared" ca="1" si="2955"/>
        <v>Bachelors</v>
      </c>
      <c r="E21057" s="1" t="str">
        <f t="shared" ca="1" si="2956"/>
        <v>Married</v>
      </c>
      <c r="F21057" t="s">
        <v>32543</v>
      </c>
      <c r="G21057">
        <f t="shared" ca="1" si="2957"/>
        <v>38.5</v>
      </c>
      <c r="H21057">
        <f t="shared" ca="1" si="2958"/>
        <v>95537</v>
      </c>
      <c r="I21057">
        <f t="shared" ca="1" si="2959"/>
        <v>3766</v>
      </c>
      <c r="J21057" t="str">
        <f t="shared" ca="1" si="2960"/>
        <v>True</v>
      </c>
      <c r="K21057" t="str">
        <f t="shared" ca="1" si="2961"/>
        <v>iPhone, Ford, Non</v>
      </c>
    </row>
    <row r="21058" spans="1:11" x14ac:dyDescent="0.3">
      <c r="A21058" t="str">
        <f t="shared" ca="1" si="2953"/>
        <v>Spain</v>
      </c>
      <c r="B21058" s="2" t="s">
        <v>33563</v>
      </c>
      <c r="C21058" s="1" t="str">
        <f t="shared" ca="1" si="2954"/>
        <v>Unknown</v>
      </c>
      <c r="D21058" s="1" t="str">
        <f t="shared" ca="1" si="2955"/>
        <v>High School</v>
      </c>
      <c r="E21058" s="1" t="str">
        <f t="shared" ca="1" si="2956"/>
        <v>Married</v>
      </c>
      <c r="F21058" t="s">
        <v>32542</v>
      </c>
      <c r="G21058">
        <f t="shared" ca="1" si="2957"/>
        <v>40</v>
      </c>
      <c r="H21058">
        <f t="shared" ca="1" si="2958"/>
        <v>3391</v>
      </c>
      <c r="I21058">
        <f t="shared" ca="1" si="2959"/>
        <v>866</v>
      </c>
      <c r="J21058" t="str">
        <f t="shared" ca="1" si="2960"/>
        <v>False</v>
      </c>
      <c r="K21058" t="str">
        <f t="shared" ca="1" si="2961"/>
        <v>iPhone, BMW, Paddle</v>
      </c>
    </row>
    <row r="21059" spans="1:11" x14ac:dyDescent="0.3">
      <c r="A21059" t="str">
        <f t="shared" ref="A21059:A21122" ca="1" si="296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1059" s="2" t="s">
        <v>33443</v>
      </c>
      <c r="C21059" s="1" t="str">
        <f t="shared" ref="C21059:C21122" ca="1" si="2963">CHOOSE(RANDBETWEEN(1,4), "Public", "Self Employed", "Private", "Unknown")</f>
        <v>Private</v>
      </c>
      <c r="D21059" s="1" t="str">
        <f t="shared" ref="D21059:D21122" ca="1" si="2964">CHOOSE(RANDBETWEEN(1,8), "Bachelors", "Masters", "Doctorate", "High School", "Bachelors","Bachelors", "High School","Bachelors",)</f>
        <v>High School</v>
      </c>
      <c r="E21059" s="1" t="str">
        <f t="shared" ref="E21059:E21122" ca="1" si="2965">CHOOSE(RANDBETWEEN(1,8), "Married", "Never Married", "Divorced", "Separated", "Married","Married","Married","Married",)</f>
        <v>Married</v>
      </c>
      <c r="F21059" t="s">
        <v>32543</v>
      </c>
      <c r="G21059">
        <f t="shared" ref="G21059:G21122" ca="1" si="2966">IF(I21059&lt;=500,RANDBETWEEN(4,16)+CHOOSE((RANDBETWEEN(1,2)),0.5,1),RANDBETWEEN(16,39)+CHOOSE((RANDBETWEEN(1,2)),0.5,1))</f>
        <v>39.5</v>
      </c>
      <c r="H21059">
        <f t="shared" ref="H21059:H21122" ca="1" si="296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56</v>
      </c>
      <c r="I21059">
        <f t="shared" ref="I21059:I21122" ca="1" si="2968">IF(H21059&lt;20000, RANDBETWEEN(300,2000), RANDBETWEEN(2001,7000))</f>
        <v>1238</v>
      </c>
      <c r="J21059" t="str">
        <f t="shared" ref="J21059:J21122" ca="1" si="2969">CHOOSE(RANDBETWEEN(1,5), "True", "False", "False", "True","False")</f>
        <v>False</v>
      </c>
      <c r="K21059" t="str">
        <f t="shared" ref="K21059:K21122" ca="1" si="297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21060" spans="1:11" x14ac:dyDescent="0.3">
      <c r="A21060" t="str">
        <f t="shared" ca="1" si="2962"/>
        <v>Germany</v>
      </c>
      <c r="B21060" s="2" t="s">
        <v>34418</v>
      </c>
      <c r="C21060" s="1" t="str">
        <f t="shared" ca="1" si="2963"/>
        <v>Private</v>
      </c>
      <c r="D21060" s="1" t="str">
        <f t="shared" ca="1" si="2964"/>
        <v>Bachelors</v>
      </c>
      <c r="E21060" s="1" t="str">
        <f t="shared" ca="1" si="2965"/>
        <v>Separated</v>
      </c>
      <c r="F21060" t="s">
        <v>32542</v>
      </c>
      <c r="G21060">
        <f t="shared" ca="1" si="2966"/>
        <v>32</v>
      </c>
      <c r="H21060">
        <f t="shared" ca="1" si="2967"/>
        <v>7250</v>
      </c>
      <c r="I21060">
        <f t="shared" ca="1" si="2968"/>
        <v>1200</v>
      </c>
      <c r="J21060" t="str">
        <f t="shared" ca="1" si="2969"/>
        <v>True</v>
      </c>
      <c r="K21060" t="str">
        <f t="shared" ca="1" si="2970"/>
        <v>Samsung, Others, Non</v>
      </c>
    </row>
    <row r="21061" spans="1:11" x14ac:dyDescent="0.3">
      <c r="A21061" t="str">
        <f t="shared" ca="1" si="2962"/>
        <v>France</v>
      </c>
      <c r="B21061" s="2" t="s">
        <v>34068</v>
      </c>
      <c r="C21061" s="1" t="str">
        <f t="shared" ca="1" si="2963"/>
        <v>Self Employed</v>
      </c>
      <c r="D21061" s="1" t="str">
        <f t="shared" ca="1" si="2964"/>
        <v>Bachelors</v>
      </c>
      <c r="E21061" s="1" t="str">
        <f t="shared" ca="1" si="2965"/>
        <v>Married</v>
      </c>
      <c r="F21061" t="s">
        <v>32542</v>
      </c>
      <c r="G21061">
        <f t="shared" ca="1" si="2966"/>
        <v>33.5</v>
      </c>
      <c r="H21061">
        <f t="shared" ca="1" si="2967"/>
        <v>3729</v>
      </c>
      <c r="I21061">
        <f t="shared" ca="1" si="2968"/>
        <v>1110</v>
      </c>
      <c r="J21061" t="str">
        <f t="shared" ca="1" si="2969"/>
        <v>True</v>
      </c>
      <c r="K21061" t="str">
        <f t="shared" ca="1" si="2970"/>
        <v>Samsung, Others, Tennis</v>
      </c>
    </row>
    <row r="21062" spans="1:11" x14ac:dyDescent="0.3">
      <c r="A21062" t="str">
        <f t="shared" ca="1" si="2962"/>
        <v>Germany</v>
      </c>
      <c r="B21062" s="2" t="s">
        <v>33685</v>
      </c>
      <c r="C21062" s="1" t="str">
        <f t="shared" ca="1" si="2963"/>
        <v>Unknown</v>
      </c>
      <c r="D21062" s="1" t="str">
        <f t="shared" ca="1" si="2964"/>
        <v>Masters</v>
      </c>
      <c r="E21062" s="1" t="str">
        <f t="shared" ca="1" si="2965"/>
        <v>Never Married</v>
      </c>
      <c r="F21062" t="s">
        <v>32543</v>
      </c>
      <c r="G21062">
        <f t="shared" ca="1" si="2966"/>
        <v>29</v>
      </c>
      <c r="H21062">
        <f t="shared" ca="1" si="2967"/>
        <v>5535</v>
      </c>
      <c r="I21062">
        <f t="shared" ca="1" si="2968"/>
        <v>1841</v>
      </c>
      <c r="J21062" t="str">
        <f t="shared" ca="1" si="2969"/>
        <v>True</v>
      </c>
      <c r="K21062" t="str">
        <f t="shared" ca="1" si="2970"/>
        <v>iPhone, Seat, Basketball</v>
      </c>
    </row>
    <row r="21063" spans="1:11" x14ac:dyDescent="0.3">
      <c r="A21063" t="str">
        <f t="shared" ca="1" si="2962"/>
        <v>France</v>
      </c>
      <c r="B21063" s="2" t="s">
        <v>32917</v>
      </c>
      <c r="C21063" s="1" t="str">
        <f t="shared" ca="1" si="2963"/>
        <v>Public</v>
      </c>
      <c r="D21063" s="1" t="str">
        <f t="shared" ca="1" si="2964"/>
        <v>Bachelors</v>
      </c>
      <c r="E21063" s="1" t="str">
        <f t="shared" ca="1" si="2965"/>
        <v>Married</v>
      </c>
      <c r="F21063" t="s">
        <v>32543</v>
      </c>
      <c r="G21063">
        <f t="shared" ca="1" si="2966"/>
        <v>27</v>
      </c>
      <c r="H21063">
        <f t="shared" ca="1" si="2967"/>
        <v>5940</v>
      </c>
      <c r="I21063">
        <f t="shared" ca="1" si="2968"/>
        <v>1867</v>
      </c>
      <c r="J21063" t="str">
        <f t="shared" ca="1" si="2969"/>
        <v>False</v>
      </c>
      <c r="K21063" t="str">
        <f t="shared" ca="1" si="2970"/>
        <v>iPhone, Seat, Basketball</v>
      </c>
    </row>
    <row r="21064" spans="1:11" x14ac:dyDescent="0.3">
      <c r="A21064" t="str">
        <f t="shared" ca="1" si="2962"/>
        <v>Portugal</v>
      </c>
      <c r="B21064" s="2" t="s">
        <v>34842</v>
      </c>
      <c r="C21064" s="1" t="str">
        <f t="shared" ca="1" si="2963"/>
        <v>Self Employed</v>
      </c>
      <c r="D21064" s="1" t="str">
        <f t="shared" ca="1" si="2964"/>
        <v>Bachelors</v>
      </c>
      <c r="E21064" s="1" t="str">
        <f t="shared" ca="1" si="2965"/>
        <v>Married</v>
      </c>
      <c r="F21064" t="s">
        <v>32542</v>
      </c>
      <c r="G21064">
        <f t="shared" ca="1" si="2966"/>
        <v>30</v>
      </c>
      <c r="H21064">
        <f t="shared" ca="1" si="2967"/>
        <v>8114</v>
      </c>
      <c r="I21064">
        <f t="shared" ca="1" si="2968"/>
        <v>620</v>
      </c>
      <c r="J21064" t="str">
        <f t="shared" ca="1" si="2969"/>
        <v>False</v>
      </c>
      <c r="K21064" t="str">
        <f t="shared" ca="1" si="2970"/>
        <v>iPhone, Others, Non</v>
      </c>
    </row>
    <row r="21065" spans="1:11" x14ac:dyDescent="0.3">
      <c r="A21065" t="str">
        <f t="shared" ca="1" si="2962"/>
        <v>France</v>
      </c>
      <c r="B21065" s="2" t="s">
        <v>34636</v>
      </c>
      <c r="C21065" s="1" t="str">
        <f t="shared" ca="1" si="2963"/>
        <v>Private</v>
      </c>
      <c r="D21065" s="1" t="str">
        <f t="shared" ca="1" si="2964"/>
        <v>Doctorate</v>
      </c>
      <c r="E21065" s="1" t="str">
        <f t="shared" ca="1" si="2965"/>
        <v>Married</v>
      </c>
      <c r="F21065" t="s">
        <v>32542</v>
      </c>
      <c r="G21065">
        <f t="shared" ca="1" si="2966"/>
        <v>12.5</v>
      </c>
      <c r="H21065">
        <f t="shared" ca="1" si="2967"/>
        <v>3803</v>
      </c>
      <c r="I21065">
        <f t="shared" ca="1" si="2968"/>
        <v>305</v>
      </c>
      <c r="J21065" t="str">
        <f t="shared" ca="1" si="2969"/>
        <v>True</v>
      </c>
      <c r="K21065" t="str">
        <f t="shared" ca="1" si="2970"/>
        <v>Others, Volkswagen, Non</v>
      </c>
    </row>
    <row r="21066" spans="1:11" x14ac:dyDescent="0.3">
      <c r="A21066" t="str">
        <f t="shared" ca="1" si="2962"/>
        <v>Spain</v>
      </c>
      <c r="B21066" s="2" t="s">
        <v>32719</v>
      </c>
      <c r="C21066" s="1" t="str">
        <f t="shared" ca="1" si="2963"/>
        <v>Self Employed</v>
      </c>
      <c r="D21066" s="1" t="str">
        <f t="shared" ca="1" si="2964"/>
        <v>High School</v>
      </c>
      <c r="E21066" s="1" t="str">
        <f t="shared" ca="1" si="2965"/>
        <v>Married</v>
      </c>
      <c r="F21066" t="s">
        <v>32542</v>
      </c>
      <c r="G21066">
        <f t="shared" ca="1" si="2966"/>
        <v>29</v>
      </c>
      <c r="H21066">
        <f t="shared" ca="1" si="2967"/>
        <v>6644</v>
      </c>
      <c r="I21066">
        <f t="shared" ca="1" si="2968"/>
        <v>1776</v>
      </c>
      <c r="J21066" t="str">
        <f t="shared" ca="1" si="2969"/>
        <v>False</v>
      </c>
      <c r="K21066" t="str">
        <f t="shared" ca="1" si="2970"/>
        <v>iPhone, Others, Non</v>
      </c>
    </row>
    <row r="21067" spans="1:11" x14ac:dyDescent="0.3">
      <c r="A21067" t="str">
        <f t="shared" ca="1" si="2962"/>
        <v>Germany</v>
      </c>
      <c r="B21067" s="2" t="s">
        <v>34733</v>
      </c>
      <c r="C21067" s="1" t="str">
        <f t="shared" ca="1" si="2963"/>
        <v>Public</v>
      </c>
      <c r="D21067" s="1" t="str">
        <f t="shared" ca="1" si="2964"/>
        <v>High School</v>
      </c>
      <c r="E21067" s="1" t="str">
        <f t="shared" ca="1" si="2965"/>
        <v>Divorced</v>
      </c>
      <c r="F21067" t="s">
        <v>32542</v>
      </c>
      <c r="G21067">
        <f t="shared" ca="1" si="2966"/>
        <v>19</v>
      </c>
      <c r="H21067">
        <f t="shared" ca="1" si="2967"/>
        <v>82629</v>
      </c>
      <c r="I21067">
        <f t="shared" ca="1" si="2968"/>
        <v>3341</v>
      </c>
      <c r="J21067" t="str">
        <f t="shared" ca="1" si="2969"/>
        <v>False</v>
      </c>
      <c r="K21067" t="str">
        <f t="shared" ca="1" si="2970"/>
        <v>iPhone, Others, Football</v>
      </c>
    </row>
    <row r="21068" spans="1:11" x14ac:dyDescent="0.3">
      <c r="A21068" t="str">
        <f t="shared" ca="1" si="2962"/>
        <v>Germany</v>
      </c>
      <c r="B21068" s="2" t="s">
        <v>34843</v>
      </c>
      <c r="C21068" s="1" t="str">
        <f t="shared" ca="1" si="2963"/>
        <v>Self Employed</v>
      </c>
      <c r="D21068" s="1" t="str">
        <f t="shared" ca="1" si="2964"/>
        <v>Bachelors</v>
      </c>
      <c r="E21068" s="1" t="str">
        <f t="shared" ca="1" si="2965"/>
        <v>Married</v>
      </c>
      <c r="F21068" t="s">
        <v>32542</v>
      </c>
      <c r="G21068">
        <f t="shared" ca="1" si="2966"/>
        <v>39</v>
      </c>
      <c r="H21068">
        <f t="shared" ca="1" si="2967"/>
        <v>4434</v>
      </c>
      <c r="I21068">
        <f t="shared" ca="1" si="2968"/>
        <v>1243</v>
      </c>
      <c r="J21068" t="str">
        <f t="shared" ca="1" si="2969"/>
        <v>True</v>
      </c>
      <c r="K21068" t="str">
        <f t="shared" ca="1" si="2970"/>
        <v>Iphone, Audi, Basketball</v>
      </c>
    </row>
    <row r="21069" spans="1:11" x14ac:dyDescent="0.3">
      <c r="A21069" t="str">
        <f t="shared" ca="1" si="2962"/>
        <v>France</v>
      </c>
      <c r="B21069" s="2" t="s">
        <v>34551</v>
      </c>
      <c r="C21069" s="1" t="str">
        <f t="shared" ca="1" si="2963"/>
        <v>Self Employed</v>
      </c>
      <c r="D21069" s="1" t="str">
        <f t="shared" ca="1" si="2964"/>
        <v>High School</v>
      </c>
      <c r="E21069" s="1" t="str">
        <f t="shared" ca="1" si="2965"/>
        <v>Married</v>
      </c>
      <c r="F21069" t="s">
        <v>32543</v>
      </c>
      <c r="G21069">
        <f t="shared" ca="1" si="2966"/>
        <v>24</v>
      </c>
      <c r="H21069">
        <f t="shared" ca="1" si="2967"/>
        <v>4264</v>
      </c>
      <c r="I21069">
        <f t="shared" ca="1" si="2968"/>
        <v>1786</v>
      </c>
      <c r="J21069" t="str">
        <f t="shared" ca="1" si="2969"/>
        <v>False</v>
      </c>
      <c r="K21069" t="str">
        <f t="shared" ca="1" si="2970"/>
        <v>iPhone, Others, Non</v>
      </c>
    </row>
    <row r="21070" spans="1:11" x14ac:dyDescent="0.3">
      <c r="A21070" t="str">
        <f t="shared" ca="1" si="2962"/>
        <v>Germany</v>
      </c>
      <c r="B21070" s="2" t="s">
        <v>34820</v>
      </c>
      <c r="C21070" s="1" t="str">
        <f t="shared" ca="1" si="2963"/>
        <v>Self Employed</v>
      </c>
      <c r="D21070" s="1" t="str">
        <f t="shared" ca="1" si="2964"/>
        <v>Bachelors</v>
      </c>
      <c r="E21070" s="1" t="str">
        <f t="shared" ca="1" si="2965"/>
        <v>Married</v>
      </c>
      <c r="F21070" t="s">
        <v>32543</v>
      </c>
      <c r="G21070">
        <f t="shared" ca="1" si="2966"/>
        <v>26</v>
      </c>
      <c r="H21070">
        <f t="shared" ca="1" si="2967"/>
        <v>15966</v>
      </c>
      <c r="I21070">
        <f t="shared" ca="1" si="2968"/>
        <v>767</v>
      </c>
      <c r="J21070" t="str">
        <f t="shared" ca="1" si="2969"/>
        <v>False</v>
      </c>
      <c r="K21070" t="str">
        <f t="shared" ca="1" si="2970"/>
        <v>iPhone, Others, Football</v>
      </c>
    </row>
    <row r="21071" spans="1:11" x14ac:dyDescent="0.3">
      <c r="A21071" t="str">
        <f t="shared" ca="1" si="2962"/>
        <v>Portugal</v>
      </c>
      <c r="B21071" s="2" t="s">
        <v>34844</v>
      </c>
      <c r="C21071" s="1" t="str">
        <f t="shared" ca="1" si="2963"/>
        <v>Public</v>
      </c>
      <c r="D21071" s="1" t="str">
        <f t="shared" ca="1" si="2964"/>
        <v>Bachelors</v>
      </c>
      <c r="E21071" s="1" t="str">
        <f t="shared" ca="1" si="2965"/>
        <v>Divorced</v>
      </c>
      <c r="F21071" t="s">
        <v>32542</v>
      </c>
      <c r="G21071">
        <f t="shared" ca="1" si="2966"/>
        <v>33.5</v>
      </c>
      <c r="H21071">
        <f t="shared" ca="1" si="2967"/>
        <v>6826</v>
      </c>
      <c r="I21071">
        <f t="shared" ca="1" si="2968"/>
        <v>918</v>
      </c>
      <c r="J21071" t="str">
        <f t="shared" ca="1" si="2969"/>
        <v>True</v>
      </c>
      <c r="K21071" t="str">
        <f t="shared" ca="1" si="2970"/>
        <v>iPhone, Others, Non</v>
      </c>
    </row>
    <row r="21072" spans="1:11" x14ac:dyDescent="0.3">
      <c r="A21072" t="str">
        <f t="shared" ca="1" si="2962"/>
        <v>Germany</v>
      </c>
      <c r="B21072" s="2" t="s">
        <v>33282</v>
      </c>
      <c r="C21072" s="1" t="str">
        <f t="shared" ca="1" si="2963"/>
        <v>Public</v>
      </c>
      <c r="D21072" s="1" t="str">
        <f t="shared" ca="1" si="2964"/>
        <v>Bachelors</v>
      </c>
      <c r="E21072" s="1" t="str">
        <f t="shared" ca="1" si="2965"/>
        <v>Married</v>
      </c>
      <c r="F21072" t="s">
        <v>32542</v>
      </c>
      <c r="G21072">
        <f t="shared" ca="1" si="2966"/>
        <v>21</v>
      </c>
      <c r="H21072">
        <f t="shared" ca="1" si="2967"/>
        <v>5995</v>
      </c>
      <c r="I21072">
        <f t="shared" ca="1" si="2968"/>
        <v>862</v>
      </c>
      <c r="J21072" t="str">
        <f t="shared" ca="1" si="2969"/>
        <v>True</v>
      </c>
      <c r="K21072" t="str">
        <f t="shared" ca="1" si="2970"/>
        <v>Samsung, Seat, Basketball</v>
      </c>
    </row>
    <row r="21073" spans="1:11" x14ac:dyDescent="0.3">
      <c r="A21073" t="str">
        <f t="shared" ca="1" si="2962"/>
        <v>Germany</v>
      </c>
      <c r="B21073" s="2" t="s">
        <v>32897</v>
      </c>
      <c r="C21073" s="1" t="str">
        <f t="shared" ca="1" si="2963"/>
        <v>Public</v>
      </c>
      <c r="D21073" s="1" t="str">
        <f t="shared" ca="1" si="2964"/>
        <v>High School</v>
      </c>
      <c r="E21073" s="1" t="str">
        <f t="shared" ca="1" si="2965"/>
        <v>Married</v>
      </c>
      <c r="F21073" t="s">
        <v>32543</v>
      </c>
      <c r="G21073">
        <f t="shared" ca="1" si="2966"/>
        <v>19.5</v>
      </c>
      <c r="H21073">
        <f t="shared" ca="1" si="2967"/>
        <v>8473</v>
      </c>
      <c r="I21073">
        <f t="shared" ca="1" si="2968"/>
        <v>877</v>
      </c>
      <c r="J21073" t="str">
        <f t="shared" ca="1" si="2969"/>
        <v>True</v>
      </c>
      <c r="K21073" t="str">
        <f t="shared" ca="1" si="2970"/>
        <v>Others, Audi, Basketball</v>
      </c>
    </row>
    <row r="21074" spans="1:11" x14ac:dyDescent="0.3">
      <c r="A21074" t="str">
        <f t="shared" ca="1" si="2962"/>
        <v>France</v>
      </c>
      <c r="B21074" s="2" t="s">
        <v>33069</v>
      </c>
      <c r="C21074" s="1" t="str">
        <f t="shared" ca="1" si="2963"/>
        <v>Private</v>
      </c>
      <c r="D21074" s="1" t="str">
        <f t="shared" ca="1" si="2964"/>
        <v>Doctorate</v>
      </c>
      <c r="E21074" s="1" t="str">
        <f t="shared" ca="1" si="2965"/>
        <v>Married</v>
      </c>
      <c r="F21074" t="s">
        <v>32542</v>
      </c>
      <c r="G21074">
        <f t="shared" ca="1" si="2966"/>
        <v>39.5</v>
      </c>
      <c r="H21074">
        <f t="shared" ca="1" si="2967"/>
        <v>3823</v>
      </c>
      <c r="I21074">
        <f t="shared" ca="1" si="2968"/>
        <v>576</v>
      </c>
      <c r="J21074" t="str">
        <f t="shared" ca="1" si="2969"/>
        <v>False</v>
      </c>
      <c r="K21074" t="str">
        <f t="shared" ca="1" si="2970"/>
        <v>iPhone, Others, Paddle</v>
      </c>
    </row>
    <row r="21075" spans="1:11" x14ac:dyDescent="0.3">
      <c r="A21075" t="str">
        <f t="shared" ca="1" si="2962"/>
        <v>Germany</v>
      </c>
      <c r="B21075" s="2" t="s">
        <v>33440</v>
      </c>
      <c r="C21075" s="1" t="str">
        <f t="shared" ca="1" si="2963"/>
        <v>Unknown</v>
      </c>
      <c r="D21075" s="1" t="str">
        <f t="shared" ca="1" si="2964"/>
        <v>High School</v>
      </c>
      <c r="E21075" s="1" t="str">
        <f t="shared" ca="1" si="2965"/>
        <v>Never Married</v>
      </c>
      <c r="F21075" t="s">
        <v>32543</v>
      </c>
      <c r="G21075">
        <f t="shared" ca="1" si="2966"/>
        <v>35</v>
      </c>
      <c r="H21075">
        <f t="shared" ca="1" si="2967"/>
        <v>7878</v>
      </c>
      <c r="I21075">
        <f t="shared" ca="1" si="2968"/>
        <v>1421</v>
      </c>
      <c r="J21075" t="str">
        <f t="shared" ca="1" si="2969"/>
        <v>True</v>
      </c>
      <c r="K21075" t="str">
        <f t="shared" ca="1" si="2970"/>
        <v>iPhone, Others, Non</v>
      </c>
    </row>
    <row r="21076" spans="1:11" x14ac:dyDescent="0.3">
      <c r="A21076" t="str">
        <f t="shared" ca="1" si="2962"/>
        <v>France</v>
      </c>
      <c r="B21076" s="2" t="s">
        <v>33841</v>
      </c>
      <c r="C21076" s="1" t="str">
        <f t="shared" ca="1" si="2963"/>
        <v>Private</v>
      </c>
      <c r="D21076" s="1" t="str">
        <f t="shared" ca="1" si="2964"/>
        <v>Bachelors</v>
      </c>
      <c r="E21076" s="1" t="str">
        <f t="shared" ca="1" si="2965"/>
        <v>Separated</v>
      </c>
      <c r="F21076" t="s">
        <v>32542</v>
      </c>
      <c r="G21076">
        <f t="shared" ca="1" si="2966"/>
        <v>36</v>
      </c>
      <c r="H21076">
        <f t="shared" ca="1" si="2967"/>
        <v>56252</v>
      </c>
      <c r="I21076">
        <f t="shared" ca="1" si="2968"/>
        <v>2875</v>
      </c>
      <c r="J21076" t="str">
        <f t="shared" ca="1" si="2969"/>
        <v>True</v>
      </c>
      <c r="K21076" t="str">
        <f t="shared" ca="1" si="2970"/>
        <v>iPhone, BMW, Basketball</v>
      </c>
    </row>
    <row r="21077" spans="1:11" x14ac:dyDescent="0.3">
      <c r="A21077" t="str">
        <f t="shared" ca="1" si="2962"/>
        <v>Spain</v>
      </c>
      <c r="B21077" s="2" t="s">
        <v>33270</v>
      </c>
      <c r="C21077" s="1" t="str">
        <f t="shared" ca="1" si="2963"/>
        <v>Unknown</v>
      </c>
      <c r="D21077" s="1" t="str">
        <f t="shared" ca="1" si="2964"/>
        <v>Masters</v>
      </c>
      <c r="E21077" s="1" t="str">
        <f t="shared" ca="1" si="2965"/>
        <v>Married</v>
      </c>
      <c r="F21077" t="s">
        <v>32543</v>
      </c>
      <c r="G21077">
        <f t="shared" ca="1" si="2966"/>
        <v>35</v>
      </c>
      <c r="H21077">
        <f t="shared" ca="1" si="2967"/>
        <v>8436</v>
      </c>
      <c r="I21077">
        <f t="shared" ca="1" si="2968"/>
        <v>1668</v>
      </c>
      <c r="J21077" t="str">
        <f t="shared" ca="1" si="2969"/>
        <v>True</v>
      </c>
      <c r="K21077" t="str">
        <f t="shared" ca="1" si="2970"/>
        <v>iPhone, Others, Paddle</v>
      </c>
    </row>
    <row r="21078" spans="1:11" x14ac:dyDescent="0.3">
      <c r="A21078" t="str">
        <f t="shared" ca="1" si="2962"/>
        <v>Italy</v>
      </c>
      <c r="B21078" s="2" t="s">
        <v>34845</v>
      </c>
      <c r="C21078" s="1" t="str">
        <f t="shared" ca="1" si="2963"/>
        <v>Private</v>
      </c>
      <c r="D21078" s="1" t="str">
        <f t="shared" ca="1" si="2964"/>
        <v>Bachelors</v>
      </c>
      <c r="E21078" s="1" t="str">
        <f t="shared" ca="1" si="2965"/>
        <v>Never Married</v>
      </c>
      <c r="F21078" t="s">
        <v>32542</v>
      </c>
      <c r="G21078">
        <f t="shared" ca="1" si="2966"/>
        <v>7</v>
      </c>
      <c r="H21078">
        <f t="shared" ca="1" si="2967"/>
        <v>6643</v>
      </c>
      <c r="I21078">
        <f t="shared" ca="1" si="2968"/>
        <v>477</v>
      </c>
      <c r="J21078" t="str">
        <f t="shared" ca="1" si="2969"/>
        <v>False</v>
      </c>
      <c r="K21078" t="str">
        <f t="shared" ca="1" si="2970"/>
        <v>Iphone, Seat, Basketball</v>
      </c>
    </row>
    <row r="21079" spans="1:11" x14ac:dyDescent="0.3">
      <c r="A21079" t="str">
        <f t="shared" ca="1" si="2962"/>
        <v>France</v>
      </c>
      <c r="B21079" s="2" t="s">
        <v>34846</v>
      </c>
      <c r="C21079" s="1" t="str">
        <f t="shared" ca="1" si="2963"/>
        <v>Unknown</v>
      </c>
      <c r="D21079" s="1" t="str">
        <f t="shared" ca="1" si="2964"/>
        <v>Masters</v>
      </c>
      <c r="E21079" s="1" t="str">
        <f t="shared" ca="1" si="2965"/>
        <v>Divorced</v>
      </c>
      <c r="F21079" t="s">
        <v>32542</v>
      </c>
      <c r="G21079">
        <f t="shared" ca="1" si="2966"/>
        <v>32.5</v>
      </c>
      <c r="H21079">
        <f t="shared" ca="1" si="2967"/>
        <v>16841</v>
      </c>
      <c r="I21079">
        <f t="shared" ca="1" si="2968"/>
        <v>1469</v>
      </c>
      <c r="J21079" t="str">
        <f t="shared" ca="1" si="2969"/>
        <v>False</v>
      </c>
      <c r="K21079" t="str">
        <f t="shared" ca="1" si="2970"/>
        <v>Others, Others, Non</v>
      </c>
    </row>
    <row r="21080" spans="1:11" x14ac:dyDescent="0.3">
      <c r="A21080" t="str">
        <f t="shared" ca="1" si="2962"/>
        <v>Portugal</v>
      </c>
      <c r="B21080" s="2" t="s">
        <v>33197</v>
      </c>
      <c r="C21080" s="1" t="str">
        <f t="shared" ca="1" si="2963"/>
        <v>Private</v>
      </c>
      <c r="D21080" s="1" t="str">
        <f t="shared" ca="1" si="2964"/>
        <v>Bachelors</v>
      </c>
      <c r="E21080" s="1" t="str">
        <f t="shared" ca="1" si="2965"/>
        <v>Married</v>
      </c>
      <c r="F21080" t="s">
        <v>32542</v>
      </c>
      <c r="G21080">
        <f t="shared" ca="1" si="2966"/>
        <v>23.5</v>
      </c>
      <c r="H21080">
        <f t="shared" ca="1" si="2967"/>
        <v>3888</v>
      </c>
      <c r="I21080">
        <f t="shared" ca="1" si="2968"/>
        <v>988</v>
      </c>
      <c r="J21080" t="str">
        <f t="shared" ca="1" si="2969"/>
        <v>True</v>
      </c>
      <c r="K21080" t="str">
        <f t="shared" ca="1" si="2970"/>
        <v>Samsung, Others, Football</v>
      </c>
    </row>
    <row r="21081" spans="1:11" x14ac:dyDescent="0.3">
      <c r="A21081" t="str">
        <f t="shared" ca="1" si="2962"/>
        <v>Italy</v>
      </c>
      <c r="B21081" s="2" t="s">
        <v>33687</v>
      </c>
      <c r="C21081" s="1" t="str">
        <f t="shared" ca="1" si="2963"/>
        <v>Unknown</v>
      </c>
      <c r="D21081" s="1" t="str">
        <f t="shared" ca="1" si="2964"/>
        <v>Bachelors</v>
      </c>
      <c r="E21081" s="1" t="str">
        <f t="shared" ca="1" si="2965"/>
        <v>Never Married</v>
      </c>
      <c r="F21081" t="s">
        <v>32543</v>
      </c>
      <c r="G21081">
        <f t="shared" ca="1" si="2966"/>
        <v>35.5</v>
      </c>
      <c r="H21081">
        <f t="shared" ca="1" si="2967"/>
        <v>5639</v>
      </c>
      <c r="I21081">
        <f t="shared" ca="1" si="2968"/>
        <v>1316</v>
      </c>
      <c r="J21081" t="str">
        <f t="shared" ca="1" si="2969"/>
        <v>False</v>
      </c>
      <c r="K21081" t="str">
        <f t="shared" ca="1" si="2970"/>
        <v>Samsung, Volkswagen, Non</v>
      </c>
    </row>
    <row r="21082" spans="1:11" x14ac:dyDescent="0.3">
      <c r="A21082" t="str">
        <f t="shared" ca="1" si="2962"/>
        <v>Spain</v>
      </c>
      <c r="B21082" s="2" t="s">
        <v>34847</v>
      </c>
      <c r="C21082" s="1" t="str">
        <f t="shared" ca="1" si="2963"/>
        <v>Unknown</v>
      </c>
      <c r="D21082" s="1" t="str">
        <f t="shared" ca="1" si="2964"/>
        <v>Bachelors</v>
      </c>
      <c r="E21082" s="1" t="str">
        <f t="shared" ca="1" si="2965"/>
        <v>Married</v>
      </c>
      <c r="F21082" t="s">
        <v>32542</v>
      </c>
      <c r="G21082">
        <f t="shared" ca="1" si="2966"/>
        <v>23</v>
      </c>
      <c r="H21082">
        <f t="shared" ca="1" si="2967"/>
        <v>3688</v>
      </c>
      <c r="I21082">
        <f t="shared" ca="1" si="2968"/>
        <v>1627</v>
      </c>
      <c r="J21082" t="str">
        <f t="shared" ca="1" si="2969"/>
        <v>True</v>
      </c>
      <c r="K21082" t="str">
        <f t="shared" ca="1" si="2970"/>
        <v>iPhone, Ford, Basketball</v>
      </c>
    </row>
    <row r="21083" spans="1:11" x14ac:dyDescent="0.3">
      <c r="A21083" t="str">
        <f t="shared" ca="1" si="2962"/>
        <v>France</v>
      </c>
      <c r="B21083" s="2" t="s">
        <v>34848</v>
      </c>
      <c r="C21083" s="1" t="str">
        <f t="shared" ca="1" si="2963"/>
        <v>Unknown</v>
      </c>
      <c r="D21083" s="1" t="str">
        <f t="shared" ca="1" si="2964"/>
        <v>High School</v>
      </c>
      <c r="E21083" s="1" t="str">
        <f t="shared" ca="1" si="2965"/>
        <v>Divorced</v>
      </c>
      <c r="F21083" t="s">
        <v>32542</v>
      </c>
      <c r="G21083">
        <f t="shared" ca="1" si="2966"/>
        <v>12</v>
      </c>
      <c r="H21083">
        <f t="shared" ca="1" si="2967"/>
        <v>6076</v>
      </c>
      <c r="I21083">
        <f t="shared" ca="1" si="2968"/>
        <v>466</v>
      </c>
      <c r="J21083" t="str">
        <f t="shared" ca="1" si="2969"/>
        <v>False</v>
      </c>
      <c r="K21083" t="str">
        <f t="shared" ca="1" si="2970"/>
        <v>Samsung, Others, Tennis</v>
      </c>
    </row>
    <row r="21084" spans="1:11" x14ac:dyDescent="0.3">
      <c r="A21084" t="str">
        <f t="shared" ca="1" si="2962"/>
        <v>Portugal</v>
      </c>
      <c r="B21084" s="2" t="s">
        <v>33559</v>
      </c>
      <c r="C21084" s="1" t="str">
        <f t="shared" ca="1" si="2963"/>
        <v>Private</v>
      </c>
      <c r="D21084" s="1" t="str">
        <f t="shared" ca="1" si="2964"/>
        <v>High School</v>
      </c>
      <c r="E21084" s="1" t="str">
        <f t="shared" ca="1" si="2965"/>
        <v>Never Married</v>
      </c>
      <c r="F21084" t="s">
        <v>32543</v>
      </c>
      <c r="G21084">
        <f t="shared" ca="1" si="2966"/>
        <v>18</v>
      </c>
      <c r="H21084">
        <f t="shared" ca="1" si="2967"/>
        <v>6077</v>
      </c>
      <c r="I21084">
        <f t="shared" ca="1" si="2968"/>
        <v>972</v>
      </c>
      <c r="J21084" t="str">
        <f t="shared" ca="1" si="2969"/>
        <v>False</v>
      </c>
      <c r="K21084" t="str">
        <f t="shared" ca="1" si="2970"/>
        <v>iPhone, BMW, Basketball</v>
      </c>
    </row>
    <row r="21085" spans="1:11" x14ac:dyDescent="0.3">
      <c r="A21085" t="str">
        <f t="shared" ca="1" si="2962"/>
        <v>Germany</v>
      </c>
      <c r="B21085" s="2" t="s">
        <v>33074</v>
      </c>
      <c r="C21085" s="1" t="str">
        <f t="shared" ca="1" si="2963"/>
        <v>Public</v>
      </c>
      <c r="D21085" s="1" t="str">
        <f t="shared" ca="1" si="2964"/>
        <v>Bachelors</v>
      </c>
      <c r="E21085" s="1" t="str">
        <f t="shared" ca="1" si="2965"/>
        <v>Married</v>
      </c>
      <c r="F21085" t="s">
        <v>32542</v>
      </c>
      <c r="G21085">
        <f t="shared" ca="1" si="2966"/>
        <v>32</v>
      </c>
      <c r="H21085">
        <f t="shared" ca="1" si="2967"/>
        <v>9448</v>
      </c>
      <c r="I21085">
        <f t="shared" ca="1" si="2968"/>
        <v>1806</v>
      </c>
      <c r="J21085" t="str">
        <f t="shared" ca="1" si="2969"/>
        <v>True</v>
      </c>
      <c r="K21085" t="str">
        <f t="shared" ca="1" si="2970"/>
        <v>iPhone, Volkswagen, Paddle</v>
      </c>
    </row>
    <row r="21086" spans="1:11" x14ac:dyDescent="0.3">
      <c r="A21086" t="str">
        <f t="shared" ca="1" si="2962"/>
        <v>Portugal</v>
      </c>
      <c r="B21086" s="2" t="s">
        <v>33064</v>
      </c>
      <c r="C21086" s="1" t="str">
        <f t="shared" ca="1" si="2963"/>
        <v>Public</v>
      </c>
      <c r="D21086" s="1" t="str">
        <f t="shared" ca="1" si="2964"/>
        <v>Masters</v>
      </c>
      <c r="E21086" s="1" t="str">
        <f t="shared" ca="1" si="2965"/>
        <v>Married</v>
      </c>
      <c r="F21086" t="s">
        <v>32542</v>
      </c>
      <c r="G21086">
        <f t="shared" ca="1" si="2966"/>
        <v>26</v>
      </c>
      <c r="H21086">
        <f t="shared" ca="1" si="2967"/>
        <v>6319</v>
      </c>
      <c r="I21086">
        <f t="shared" ca="1" si="2968"/>
        <v>1614</v>
      </c>
      <c r="J21086" t="str">
        <f t="shared" ca="1" si="2969"/>
        <v>False</v>
      </c>
      <c r="K21086" t="str">
        <f t="shared" ca="1" si="2970"/>
        <v>Samsung, Others, Football</v>
      </c>
    </row>
    <row r="21087" spans="1:11" x14ac:dyDescent="0.3">
      <c r="A21087" t="str">
        <f t="shared" ca="1" si="2962"/>
        <v>Portugal</v>
      </c>
      <c r="B21087" s="2" t="s">
        <v>32967</v>
      </c>
      <c r="C21087" s="1" t="str">
        <f t="shared" ca="1" si="2963"/>
        <v>Unknown</v>
      </c>
      <c r="D21087" s="1" t="str">
        <f t="shared" ca="1" si="2964"/>
        <v>Doctorate</v>
      </c>
      <c r="E21087" s="1" t="str">
        <f t="shared" ca="1" si="2965"/>
        <v>Married</v>
      </c>
      <c r="F21087" t="s">
        <v>32542</v>
      </c>
      <c r="G21087">
        <f t="shared" ca="1" si="2966"/>
        <v>37</v>
      </c>
      <c r="H21087">
        <f t="shared" ca="1" si="2967"/>
        <v>10000</v>
      </c>
      <c r="I21087">
        <f t="shared" ca="1" si="2968"/>
        <v>802</v>
      </c>
      <c r="J21087" t="str">
        <f t="shared" ca="1" si="2969"/>
        <v>False</v>
      </c>
      <c r="K21087" t="str">
        <f t="shared" ca="1" si="2970"/>
        <v>Samsung, Ford, Non</v>
      </c>
    </row>
    <row r="21088" spans="1:11" x14ac:dyDescent="0.3">
      <c r="A21088" t="str">
        <f t="shared" ca="1" si="2962"/>
        <v>Germany</v>
      </c>
      <c r="B21088" s="2" t="s">
        <v>34849</v>
      </c>
      <c r="C21088" s="1" t="str">
        <f t="shared" ca="1" si="2963"/>
        <v>Self Employed</v>
      </c>
      <c r="D21088" s="1" t="str">
        <f t="shared" ca="1" si="2964"/>
        <v>Bachelors</v>
      </c>
      <c r="E21088" s="1" t="str">
        <f t="shared" ca="1" si="2965"/>
        <v>Married</v>
      </c>
      <c r="F21088" t="s">
        <v>32542</v>
      </c>
      <c r="G21088">
        <f t="shared" ca="1" si="2966"/>
        <v>13.5</v>
      </c>
      <c r="H21088">
        <f t="shared" ca="1" si="2967"/>
        <v>8165</v>
      </c>
      <c r="I21088">
        <f t="shared" ca="1" si="2968"/>
        <v>307</v>
      </c>
      <c r="J21088" t="str">
        <f t="shared" ca="1" si="2969"/>
        <v>True</v>
      </c>
      <c r="K21088" t="str">
        <f t="shared" ca="1" si="2970"/>
        <v>Others, Others, Football</v>
      </c>
    </row>
    <row r="21089" spans="1:11" x14ac:dyDescent="0.3">
      <c r="A21089" t="str">
        <f t="shared" ca="1" si="2962"/>
        <v>Germany</v>
      </c>
      <c r="B21089" s="2" t="s">
        <v>32722</v>
      </c>
      <c r="C21089" s="1" t="str">
        <f t="shared" ca="1" si="2963"/>
        <v>Unknown</v>
      </c>
      <c r="D21089" s="1" t="str">
        <f t="shared" ca="1" si="2964"/>
        <v>Masters</v>
      </c>
      <c r="E21089" s="1" t="str">
        <f t="shared" ca="1" si="2965"/>
        <v>Divorced</v>
      </c>
      <c r="F21089" t="s">
        <v>32542</v>
      </c>
      <c r="G21089">
        <f t="shared" ca="1" si="2966"/>
        <v>23.5</v>
      </c>
      <c r="H21089">
        <f t="shared" ca="1" si="2967"/>
        <v>8907</v>
      </c>
      <c r="I21089">
        <f t="shared" ca="1" si="2968"/>
        <v>1422</v>
      </c>
      <c r="J21089" t="str">
        <f t="shared" ca="1" si="2969"/>
        <v>False</v>
      </c>
      <c r="K21089" t="str">
        <f t="shared" ca="1" si="2970"/>
        <v>iPhone, Others, Non</v>
      </c>
    </row>
    <row r="21090" spans="1:11" x14ac:dyDescent="0.3">
      <c r="A21090" t="str">
        <f t="shared" ca="1" si="2962"/>
        <v>Spain</v>
      </c>
      <c r="B21090" s="2" t="s">
        <v>34850</v>
      </c>
      <c r="C21090" s="1" t="str">
        <f t="shared" ca="1" si="2963"/>
        <v>Private</v>
      </c>
      <c r="D21090" s="1" t="str">
        <f t="shared" ca="1" si="2964"/>
        <v>Bachelors</v>
      </c>
      <c r="E21090" s="1" t="str">
        <f t="shared" ca="1" si="2965"/>
        <v>Married</v>
      </c>
      <c r="F21090" t="s">
        <v>32542</v>
      </c>
      <c r="G21090">
        <f t="shared" ca="1" si="2966"/>
        <v>30</v>
      </c>
      <c r="H21090">
        <f t="shared" ca="1" si="2967"/>
        <v>99805</v>
      </c>
      <c r="I21090">
        <f t="shared" ca="1" si="2968"/>
        <v>4413</v>
      </c>
      <c r="J21090" t="str">
        <f t="shared" ca="1" si="2969"/>
        <v>False</v>
      </c>
      <c r="K21090" t="str">
        <f t="shared" ca="1" si="2970"/>
        <v>iPhone, BMW, Non</v>
      </c>
    </row>
    <row r="21091" spans="1:11" x14ac:dyDescent="0.3">
      <c r="A21091" t="str">
        <f t="shared" ca="1" si="2962"/>
        <v>Portugal</v>
      </c>
      <c r="B21091" s="2" t="s">
        <v>33242</v>
      </c>
      <c r="C21091" s="1" t="str">
        <f t="shared" ca="1" si="2963"/>
        <v>Public</v>
      </c>
      <c r="D21091" s="1" t="str">
        <f t="shared" ca="1" si="2964"/>
        <v>Bachelors</v>
      </c>
      <c r="E21091" s="1" t="str">
        <f t="shared" ca="1" si="2965"/>
        <v>Married</v>
      </c>
      <c r="F21091" t="s">
        <v>32542</v>
      </c>
      <c r="G21091">
        <f t="shared" ca="1" si="2966"/>
        <v>21</v>
      </c>
      <c r="H21091">
        <f t="shared" ca="1" si="2967"/>
        <v>8597</v>
      </c>
      <c r="I21091">
        <f t="shared" ca="1" si="2968"/>
        <v>1225</v>
      </c>
      <c r="J21091" t="str">
        <f t="shared" ca="1" si="2969"/>
        <v>True</v>
      </c>
      <c r="K21091" t="str">
        <f t="shared" ca="1" si="2970"/>
        <v>Others, Others, Non</v>
      </c>
    </row>
    <row r="21092" spans="1:11" x14ac:dyDescent="0.3">
      <c r="A21092" t="str">
        <f t="shared" ca="1" si="2962"/>
        <v>Portugal</v>
      </c>
      <c r="B21092" s="2" t="s">
        <v>34208</v>
      </c>
      <c r="C21092" s="1" t="str">
        <f t="shared" ca="1" si="2963"/>
        <v>Unknown</v>
      </c>
      <c r="D21092" s="1" t="str">
        <f t="shared" ca="1" si="2964"/>
        <v>Doctorate</v>
      </c>
      <c r="E21092" s="1" t="str">
        <f t="shared" ca="1" si="2965"/>
        <v>Married</v>
      </c>
      <c r="F21092" t="s">
        <v>32542</v>
      </c>
      <c r="G21092">
        <f t="shared" ca="1" si="2966"/>
        <v>37</v>
      </c>
      <c r="H21092">
        <f t="shared" ca="1" si="2967"/>
        <v>9866</v>
      </c>
      <c r="I21092">
        <f t="shared" ca="1" si="2968"/>
        <v>1078</v>
      </c>
      <c r="J21092" t="str">
        <f t="shared" ca="1" si="2969"/>
        <v>False</v>
      </c>
      <c r="K21092" t="str">
        <f t="shared" ca="1" si="2970"/>
        <v>iPhone, Others, Tennis</v>
      </c>
    </row>
    <row r="21093" spans="1:11" x14ac:dyDescent="0.3">
      <c r="A21093" t="str">
        <f t="shared" ca="1" si="2962"/>
        <v>Germany</v>
      </c>
      <c r="B21093" s="2" t="s">
        <v>34851</v>
      </c>
      <c r="C21093" s="1" t="str">
        <f t="shared" ca="1" si="2963"/>
        <v>Public</v>
      </c>
      <c r="D21093" s="1" t="str">
        <f t="shared" ca="1" si="2964"/>
        <v>High School</v>
      </c>
      <c r="E21093" s="1" t="str">
        <f t="shared" ca="1" si="2965"/>
        <v>Never Married</v>
      </c>
      <c r="F21093" t="s">
        <v>32542</v>
      </c>
      <c r="G21093">
        <f t="shared" ca="1" si="2966"/>
        <v>10</v>
      </c>
      <c r="H21093">
        <f t="shared" ca="1" si="2967"/>
        <v>6081</v>
      </c>
      <c r="I21093">
        <f t="shared" ca="1" si="2968"/>
        <v>457</v>
      </c>
      <c r="J21093" t="str">
        <f t="shared" ca="1" si="2969"/>
        <v>False</v>
      </c>
      <c r="K21093" t="str">
        <f t="shared" ca="1" si="2970"/>
        <v>Samsung, Seat, Basketball</v>
      </c>
    </row>
    <row r="21094" spans="1:11" x14ac:dyDescent="0.3">
      <c r="A21094" t="str">
        <f t="shared" ca="1" si="2962"/>
        <v>Germany</v>
      </c>
      <c r="B21094" s="2" t="s">
        <v>33351</v>
      </c>
      <c r="C21094" s="1" t="str">
        <f t="shared" ca="1" si="2963"/>
        <v>Self Employed</v>
      </c>
      <c r="D21094" s="1" t="str">
        <f t="shared" ca="1" si="2964"/>
        <v>Masters</v>
      </c>
      <c r="E21094" s="1" t="str">
        <f t="shared" ca="1" si="2965"/>
        <v>Married</v>
      </c>
      <c r="F21094" t="s">
        <v>32543</v>
      </c>
      <c r="G21094">
        <f t="shared" ca="1" si="2966"/>
        <v>19</v>
      </c>
      <c r="H21094">
        <f t="shared" ca="1" si="2967"/>
        <v>4796</v>
      </c>
      <c r="I21094">
        <f t="shared" ca="1" si="2968"/>
        <v>1228</v>
      </c>
      <c r="J21094" t="str">
        <f t="shared" ca="1" si="2969"/>
        <v>False</v>
      </c>
      <c r="K21094" t="str">
        <f t="shared" ca="1" si="2970"/>
        <v>Samsung, BMW, Non</v>
      </c>
    </row>
    <row r="21095" spans="1:11" x14ac:dyDescent="0.3">
      <c r="A21095" t="str">
        <f t="shared" ca="1" si="2962"/>
        <v>Portugal</v>
      </c>
      <c r="B21095" s="2" t="s">
        <v>33448</v>
      </c>
      <c r="C21095" s="1" t="str">
        <f t="shared" ca="1" si="2963"/>
        <v>Public</v>
      </c>
      <c r="D21095" s="1" t="str">
        <f t="shared" ca="1" si="2964"/>
        <v>Bachelors</v>
      </c>
      <c r="E21095" s="1" t="str">
        <f t="shared" ca="1" si="2965"/>
        <v>Divorced</v>
      </c>
      <c r="F21095" t="s">
        <v>32543</v>
      </c>
      <c r="G21095">
        <f t="shared" ca="1" si="2966"/>
        <v>37.5</v>
      </c>
      <c r="H21095">
        <f t="shared" ca="1" si="2967"/>
        <v>67009</v>
      </c>
      <c r="I21095">
        <f t="shared" ca="1" si="2968"/>
        <v>5345</v>
      </c>
      <c r="J21095" t="str">
        <f t="shared" ca="1" si="2969"/>
        <v>True</v>
      </c>
      <c r="K21095" t="str">
        <f t="shared" ca="1" si="2970"/>
        <v>iPhone, Honda, Football</v>
      </c>
    </row>
    <row r="21096" spans="1:11" x14ac:dyDescent="0.3">
      <c r="A21096" t="str">
        <f t="shared" ca="1" si="2962"/>
        <v>Spain</v>
      </c>
      <c r="B21096" s="2" t="s">
        <v>33189</v>
      </c>
      <c r="C21096" s="1" t="str">
        <f t="shared" ca="1" si="2963"/>
        <v>Self Employed</v>
      </c>
      <c r="D21096" s="1" t="str">
        <f t="shared" ca="1" si="2964"/>
        <v>Doctorate</v>
      </c>
      <c r="E21096" s="1" t="str">
        <f t="shared" ca="1" si="2965"/>
        <v>Married</v>
      </c>
      <c r="F21096" t="s">
        <v>32543</v>
      </c>
      <c r="G21096">
        <f t="shared" ca="1" si="2966"/>
        <v>29.5</v>
      </c>
      <c r="H21096">
        <f t="shared" ca="1" si="2967"/>
        <v>6205</v>
      </c>
      <c r="I21096">
        <f t="shared" ca="1" si="2968"/>
        <v>1471</v>
      </c>
      <c r="J21096" t="str">
        <f t="shared" ca="1" si="2969"/>
        <v>True</v>
      </c>
      <c r="K21096" t="str">
        <f t="shared" ca="1" si="2970"/>
        <v>iPhone, Honda, Football</v>
      </c>
    </row>
    <row r="21097" spans="1:11" x14ac:dyDescent="0.3">
      <c r="A21097" t="str">
        <f t="shared" ca="1" si="2962"/>
        <v>Spain</v>
      </c>
      <c r="B21097" s="2" t="s">
        <v>34852</v>
      </c>
      <c r="C21097" s="1" t="str">
        <f t="shared" ca="1" si="2963"/>
        <v>Public</v>
      </c>
      <c r="D21097" s="1" t="str">
        <f t="shared" ca="1" si="2964"/>
        <v>High School</v>
      </c>
      <c r="E21097" s="1" t="str">
        <f t="shared" ca="1" si="2965"/>
        <v>Married</v>
      </c>
      <c r="F21097" t="s">
        <v>32543</v>
      </c>
      <c r="G21097">
        <f t="shared" ca="1" si="2966"/>
        <v>32.5</v>
      </c>
      <c r="H21097">
        <f t="shared" ca="1" si="2967"/>
        <v>5194</v>
      </c>
      <c r="I21097">
        <f t="shared" ca="1" si="2968"/>
        <v>652</v>
      </c>
      <c r="J21097" t="str">
        <f t="shared" ca="1" si="2969"/>
        <v>False</v>
      </c>
      <c r="K21097" t="str">
        <f t="shared" ca="1" si="2970"/>
        <v>iPhone, Others, Football</v>
      </c>
    </row>
    <row r="21098" spans="1:11" x14ac:dyDescent="0.3">
      <c r="A21098" t="str">
        <f t="shared" ca="1" si="2962"/>
        <v>Italy</v>
      </c>
      <c r="B21098" s="2" t="s">
        <v>33678</v>
      </c>
      <c r="C21098" s="1" t="str">
        <f t="shared" ca="1" si="2963"/>
        <v>Self Employed</v>
      </c>
      <c r="D21098" s="1" t="str">
        <f t="shared" ca="1" si="2964"/>
        <v>Bachelors</v>
      </c>
      <c r="E21098" s="1" t="str">
        <f t="shared" ca="1" si="2965"/>
        <v>Married</v>
      </c>
      <c r="F21098" t="s">
        <v>32542</v>
      </c>
      <c r="G21098">
        <f t="shared" ca="1" si="2966"/>
        <v>27.5</v>
      </c>
      <c r="H21098">
        <f t="shared" ca="1" si="2967"/>
        <v>3600</v>
      </c>
      <c r="I21098">
        <f t="shared" ca="1" si="2968"/>
        <v>1840</v>
      </c>
      <c r="J21098" t="str">
        <f t="shared" ca="1" si="2969"/>
        <v>False</v>
      </c>
      <c r="K21098" t="str">
        <f t="shared" ca="1" si="2970"/>
        <v>iPhone, Others, Basketball</v>
      </c>
    </row>
    <row r="21099" spans="1:11" x14ac:dyDescent="0.3">
      <c r="A21099" t="str">
        <f t="shared" ca="1" si="2962"/>
        <v>Germany</v>
      </c>
      <c r="B21099" s="2" t="s">
        <v>33400</v>
      </c>
      <c r="C21099" s="1" t="str">
        <f t="shared" ca="1" si="2963"/>
        <v>Public</v>
      </c>
      <c r="D21099" s="1" t="str">
        <f t="shared" ca="1" si="2964"/>
        <v>High School</v>
      </c>
      <c r="E21099" s="1" t="str">
        <f t="shared" ca="1" si="2965"/>
        <v>Separated</v>
      </c>
      <c r="F21099" t="s">
        <v>32542</v>
      </c>
      <c r="G21099">
        <f t="shared" ca="1" si="2966"/>
        <v>6.5</v>
      </c>
      <c r="H21099">
        <f t="shared" ca="1" si="2967"/>
        <v>9252</v>
      </c>
      <c r="I21099">
        <f t="shared" ca="1" si="2968"/>
        <v>377</v>
      </c>
      <c r="J21099" t="str">
        <f t="shared" ca="1" si="2969"/>
        <v>False</v>
      </c>
      <c r="K21099" t="str">
        <f t="shared" ca="1" si="2970"/>
        <v>iPhone, Others, Non</v>
      </c>
    </row>
    <row r="21100" spans="1:11" x14ac:dyDescent="0.3">
      <c r="A21100" t="str">
        <f t="shared" ca="1" si="2962"/>
        <v>Germany</v>
      </c>
      <c r="B21100" s="2" t="s">
        <v>33217</v>
      </c>
      <c r="C21100" s="1" t="str">
        <f t="shared" ca="1" si="2963"/>
        <v>Self Employed</v>
      </c>
      <c r="D21100" s="1" t="str">
        <f t="shared" ca="1" si="2964"/>
        <v>Bachelors</v>
      </c>
      <c r="E21100" s="1" t="str">
        <f t="shared" ca="1" si="2965"/>
        <v>Separated</v>
      </c>
      <c r="F21100" t="s">
        <v>32543</v>
      </c>
      <c r="G21100">
        <f t="shared" ca="1" si="2966"/>
        <v>35</v>
      </c>
      <c r="H21100">
        <f t="shared" ca="1" si="2967"/>
        <v>6594</v>
      </c>
      <c r="I21100">
        <f t="shared" ca="1" si="2968"/>
        <v>868</v>
      </c>
      <c r="J21100" t="str">
        <f t="shared" ca="1" si="2969"/>
        <v>False</v>
      </c>
      <c r="K21100" t="str">
        <f t="shared" ca="1" si="2970"/>
        <v>iPhone, Honda, Non</v>
      </c>
    </row>
    <row r="21101" spans="1:11" x14ac:dyDescent="0.3">
      <c r="A21101" t="str">
        <f t="shared" ca="1" si="2962"/>
        <v>Portugal</v>
      </c>
      <c r="B21101" s="2" t="s">
        <v>33229</v>
      </c>
      <c r="C21101" s="1" t="str">
        <f t="shared" ca="1" si="2963"/>
        <v>Unknown</v>
      </c>
      <c r="D21101" s="1" t="str">
        <f t="shared" ca="1" si="2964"/>
        <v>Masters</v>
      </c>
      <c r="E21101" s="1" t="str">
        <f t="shared" ca="1" si="2965"/>
        <v>Never Married</v>
      </c>
      <c r="F21101" t="s">
        <v>32542</v>
      </c>
      <c r="G21101">
        <f t="shared" ca="1" si="2966"/>
        <v>16.5</v>
      </c>
      <c r="H21101">
        <f t="shared" ca="1" si="2967"/>
        <v>9530</v>
      </c>
      <c r="I21101">
        <f t="shared" ca="1" si="2968"/>
        <v>1212</v>
      </c>
      <c r="J21101" t="str">
        <f t="shared" ca="1" si="2969"/>
        <v>True</v>
      </c>
      <c r="K21101" t="str">
        <f t="shared" ca="1" si="2970"/>
        <v>Samsung, Others, Football</v>
      </c>
    </row>
    <row r="21102" spans="1:11" x14ac:dyDescent="0.3">
      <c r="A21102" t="str">
        <f t="shared" ca="1" si="2962"/>
        <v>Italy</v>
      </c>
      <c r="B21102" s="2" t="s">
        <v>34853</v>
      </c>
      <c r="C21102" s="1" t="str">
        <f t="shared" ca="1" si="2963"/>
        <v>Self Employed</v>
      </c>
      <c r="D21102" s="1" t="str">
        <f t="shared" ca="1" si="2964"/>
        <v>Bachelors</v>
      </c>
      <c r="E21102" s="1" t="str">
        <f t="shared" ca="1" si="2965"/>
        <v>Separated</v>
      </c>
      <c r="F21102" t="s">
        <v>32543</v>
      </c>
      <c r="G21102">
        <f t="shared" ca="1" si="2966"/>
        <v>35</v>
      </c>
      <c r="H21102">
        <f t="shared" ca="1" si="2967"/>
        <v>8098</v>
      </c>
      <c r="I21102">
        <f t="shared" ca="1" si="2968"/>
        <v>1975</v>
      </c>
      <c r="J21102" t="str">
        <f t="shared" ca="1" si="2969"/>
        <v>False</v>
      </c>
      <c r="K21102" t="str">
        <f t="shared" ca="1" si="2970"/>
        <v>iPhone, Audi, Basketball</v>
      </c>
    </row>
    <row r="21103" spans="1:11" x14ac:dyDescent="0.3">
      <c r="A21103" t="str">
        <f t="shared" ca="1" si="2962"/>
        <v>Germany</v>
      </c>
      <c r="B21103" s="2" t="s">
        <v>34854</v>
      </c>
      <c r="C21103" s="1" t="str">
        <f t="shared" ca="1" si="2963"/>
        <v>Private</v>
      </c>
      <c r="D21103" s="1" t="str">
        <f t="shared" ca="1" si="2964"/>
        <v>Bachelors</v>
      </c>
      <c r="E21103" s="1" t="str">
        <f t="shared" ca="1" si="2965"/>
        <v>Divorced</v>
      </c>
      <c r="F21103" t="s">
        <v>32542</v>
      </c>
      <c r="G21103">
        <f t="shared" ca="1" si="2966"/>
        <v>35</v>
      </c>
      <c r="H21103">
        <f t="shared" ca="1" si="2967"/>
        <v>9155</v>
      </c>
      <c r="I21103">
        <f t="shared" ca="1" si="2968"/>
        <v>1613</v>
      </c>
      <c r="J21103" t="str">
        <f t="shared" ca="1" si="2969"/>
        <v>False</v>
      </c>
      <c r="K21103" t="str">
        <f t="shared" ca="1" si="2970"/>
        <v>Samsung, Seat, Non</v>
      </c>
    </row>
    <row r="21104" spans="1:11" x14ac:dyDescent="0.3">
      <c r="A21104" t="str">
        <f t="shared" ca="1" si="2962"/>
        <v>Germany</v>
      </c>
      <c r="B21104" s="2" t="s">
        <v>34855</v>
      </c>
      <c r="C21104" s="1" t="str">
        <f t="shared" ca="1" si="2963"/>
        <v>Unknown</v>
      </c>
      <c r="D21104" s="1" t="str">
        <f t="shared" ca="1" si="2964"/>
        <v>Bachelors</v>
      </c>
      <c r="E21104" s="1" t="str">
        <f t="shared" ca="1" si="2965"/>
        <v>Married</v>
      </c>
      <c r="F21104" t="s">
        <v>32542</v>
      </c>
      <c r="G21104">
        <f t="shared" ca="1" si="2966"/>
        <v>37</v>
      </c>
      <c r="H21104">
        <f t="shared" ca="1" si="2967"/>
        <v>4850</v>
      </c>
      <c r="I21104">
        <f t="shared" ca="1" si="2968"/>
        <v>927</v>
      </c>
      <c r="J21104" t="str">
        <f t="shared" ca="1" si="2969"/>
        <v>False</v>
      </c>
      <c r="K21104" t="str">
        <f t="shared" ca="1" si="2970"/>
        <v>Others, Ford, Non</v>
      </c>
    </row>
    <row r="21105" spans="1:11" x14ac:dyDescent="0.3">
      <c r="A21105" t="str">
        <f t="shared" ca="1" si="2962"/>
        <v>Portugal</v>
      </c>
      <c r="B21105" s="2" t="s">
        <v>34856</v>
      </c>
      <c r="C21105" s="1" t="str">
        <f t="shared" ca="1" si="2963"/>
        <v>Self Employed</v>
      </c>
      <c r="D21105" s="1" t="str">
        <f t="shared" ca="1" si="2964"/>
        <v>Bachelors</v>
      </c>
      <c r="E21105" s="1" t="str">
        <f t="shared" ca="1" si="2965"/>
        <v>Married</v>
      </c>
      <c r="F21105" t="s">
        <v>32542</v>
      </c>
      <c r="G21105">
        <f t="shared" ca="1" si="2966"/>
        <v>20.5</v>
      </c>
      <c r="H21105">
        <f t="shared" ca="1" si="2967"/>
        <v>3062</v>
      </c>
      <c r="I21105">
        <f t="shared" ca="1" si="2968"/>
        <v>533</v>
      </c>
      <c r="J21105" t="str">
        <f t="shared" ca="1" si="2969"/>
        <v>False</v>
      </c>
      <c r="K21105" t="str">
        <f t="shared" ca="1" si="2970"/>
        <v>iPhone, Honda, Basketball</v>
      </c>
    </row>
    <row r="21106" spans="1:11" x14ac:dyDescent="0.3">
      <c r="A21106" t="str">
        <f t="shared" ca="1" si="2962"/>
        <v>France</v>
      </c>
      <c r="B21106" s="2" t="s">
        <v>34857</v>
      </c>
      <c r="C21106" s="1" t="str">
        <f t="shared" ca="1" si="2963"/>
        <v>Unknown</v>
      </c>
      <c r="D21106" s="1" t="str">
        <f t="shared" ca="1" si="2964"/>
        <v>Doctorate</v>
      </c>
      <c r="E21106" s="1" t="str">
        <f t="shared" ca="1" si="2965"/>
        <v>Married</v>
      </c>
      <c r="F21106" t="s">
        <v>32542</v>
      </c>
      <c r="G21106">
        <f t="shared" ca="1" si="2966"/>
        <v>19.5</v>
      </c>
      <c r="H21106">
        <f t="shared" ca="1" si="2967"/>
        <v>6794</v>
      </c>
      <c r="I21106">
        <f t="shared" ca="1" si="2968"/>
        <v>1450</v>
      </c>
      <c r="J21106" t="str">
        <f t="shared" ca="1" si="2969"/>
        <v>False</v>
      </c>
      <c r="K21106" t="str">
        <f t="shared" ca="1" si="2970"/>
        <v>iPhone, Honda, Paddle</v>
      </c>
    </row>
    <row r="21107" spans="1:11" x14ac:dyDescent="0.3">
      <c r="A21107" t="str">
        <f t="shared" ca="1" si="2962"/>
        <v>Germany</v>
      </c>
      <c r="B21107" s="2" t="s">
        <v>34090</v>
      </c>
      <c r="C21107" s="1" t="str">
        <f t="shared" ca="1" si="2963"/>
        <v>Unknown</v>
      </c>
      <c r="D21107" s="1" t="str">
        <f t="shared" ca="1" si="2964"/>
        <v>Bachelors</v>
      </c>
      <c r="E21107" s="1" t="str">
        <f t="shared" ca="1" si="2965"/>
        <v>Married</v>
      </c>
      <c r="F21107" t="s">
        <v>32542</v>
      </c>
      <c r="G21107">
        <f t="shared" ca="1" si="2966"/>
        <v>14</v>
      </c>
      <c r="H21107">
        <f t="shared" ca="1" si="2967"/>
        <v>7908</v>
      </c>
      <c r="I21107">
        <f t="shared" ca="1" si="2968"/>
        <v>348</v>
      </c>
      <c r="J21107" t="str">
        <f t="shared" ca="1" si="2969"/>
        <v>False</v>
      </c>
      <c r="K21107" t="str">
        <f t="shared" ca="1" si="2970"/>
        <v>Others, Ford, Paddle</v>
      </c>
    </row>
    <row r="21108" spans="1:11" x14ac:dyDescent="0.3">
      <c r="A21108" t="str">
        <f t="shared" ca="1" si="2962"/>
        <v>Portugal</v>
      </c>
      <c r="B21108" s="2" t="s">
        <v>34509</v>
      </c>
      <c r="C21108" s="1" t="str">
        <f t="shared" ca="1" si="2963"/>
        <v>Public</v>
      </c>
      <c r="D21108" s="1" t="str">
        <f t="shared" ca="1" si="2964"/>
        <v>Bachelors</v>
      </c>
      <c r="E21108" s="1" t="str">
        <f t="shared" ca="1" si="2965"/>
        <v>Married</v>
      </c>
      <c r="F21108" t="s">
        <v>32543</v>
      </c>
      <c r="G21108">
        <f t="shared" ca="1" si="2966"/>
        <v>22</v>
      </c>
      <c r="H21108">
        <f t="shared" ca="1" si="2967"/>
        <v>30667</v>
      </c>
      <c r="I21108">
        <f t="shared" ca="1" si="2968"/>
        <v>2147</v>
      </c>
      <c r="J21108" t="str">
        <f t="shared" ca="1" si="2969"/>
        <v>False</v>
      </c>
      <c r="K21108" t="str">
        <f t="shared" ca="1" si="2970"/>
        <v>iPhone, Others, Non</v>
      </c>
    </row>
    <row r="21109" spans="1:11" x14ac:dyDescent="0.3">
      <c r="A21109" t="str">
        <f t="shared" ca="1" si="2962"/>
        <v>Portugal</v>
      </c>
      <c r="B21109" s="2" t="s">
        <v>34858</v>
      </c>
      <c r="C21109" s="1" t="str">
        <f t="shared" ca="1" si="2963"/>
        <v>Self Employed</v>
      </c>
      <c r="D21109" s="1" t="str">
        <f t="shared" ca="1" si="2964"/>
        <v>Bachelors</v>
      </c>
      <c r="E21109" s="1" t="str">
        <f t="shared" ca="1" si="2965"/>
        <v>Divorced</v>
      </c>
      <c r="F21109" t="s">
        <v>32542</v>
      </c>
      <c r="G21109">
        <f t="shared" ca="1" si="2966"/>
        <v>20.5</v>
      </c>
      <c r="H21109">
        <f t="shared" ca="1" si="2967"/>
        <v>9418</v>
      </c>
      <c r="I21109">
        <f t="shared" ca="1" si="2968"/>
        <v>1698</v>
      </c>
      <c r="J21109" t="str">
        <f t="shared" ca="1" si="2969"/>
        <v>True</v>
      </c>
      <c r="K21109" t="str">
        <f t="shared" ca="1" si="2970"/>
        <v>iPhone, Others, Paddle</v>
      </c>
    </row>
    <row r="21110" spans="1:11" x14ac:dyDescent="0.3">
      <c r="A21110" t="str">
        <f t="shared" ca="1" si="2962"/>
        <v>France</v>
      </c>
      <c r="B21110" s="2" t="s">
        <v>34086</v>
      </c>
      <c r="C21110" s="1" t="str">
        <f t="shared" ca="1" si="2963"/>
        <v>Private</v>
      </c>
      <c r="D21110" s="1" t="str">
        <f t="shared" ca="1" si="2964"/>
        <v>Doctorate</v>
      </c>
      <c r="E21110" s="1" t="str">
        <f t="shared" ca="1" si="2965"/>
        <v>Married</v>
      </c>
      <c r="F21110" t="s">
        <v>32543</v>
      </c>
      <c r="G21110">
        <f t="shared" ca="1" si="2966"/>
        <v>25</v>
      </c>
      <c r="H21110">
        <f t="shared" ca="1" si="2967"/>
        <v>6105</v>
      </c>
      <c r="I21110">
        <f t="shared" ca="1" si="2968"/>
        <v>824</v>
      </c>
      <c r="J21110" t="str">
        <f t="shared" ca="1" si="2969"/>
        <v>True</v>
      </c>
      <c r="K21110" t="str">
        <f t="shared" ca="1" si="2970"/>
        <v>iPhone, Seat, Non</v>
      </c>
    </row>
    <row r="21111" spans="1:11" x14ac:dyDescent="0.3">
      <c r="A21111" t="str">
        <f t="shared" ca="1" si="2962"/>
        <v>France</v>
      </c>
      <c r="B21111" s="2" t="s">
        <v>33646</v>
      </c>
      <c r="C21111" s="1" t="str">
        <f t="shared" ca="1" si="2963"/>
        <v>Public</v>
      </c>
      <c r="D21111" s="1" t="str">
        <f t="shared" ca="1" si="2964"/>
        <v>Masters</v>
      </c>
      <c r="E21111" s="1" t="str">
        <f t="shared" ca="1" si="2965"/>
        <v>Married</v>
      </c>
      <c r="F21111" t="s">
        <v>32542</v>
      </c>
      <c r="G21111">
        <f t="shared" ca="1" si="2966"/>
        <v>35</v>
      </c>
      <c r="H21111">
        <f t="shared" ca="1" si="2967"/>
        <v>46293</v>
      </c>
      <c r="I21111">
        <f t="shared" ca="1" si="2968"/>
        <v>2191</v>
      </c>
      <c r="J21111" t="str">
        <f t="shared" ca="1" si="2969"/>
        <v>True</v>
      </c>
      <c r="K21111" t="str">
        <f t="shared" ca="1" si="2970"/>
        <v>iPhone, Others, Paddle</v>
      </c>
    </row>
    <row r="21112" spans="1:11" x14ac:dyDescent="0.3">
      <c r="A21112" t="str">
        <f t="shared" ca="1" si="2962"/>
        <v>France</v>
      </c>
      <c r="B21112" s="2" t="s">
        <v>34859</v>
      </c>
      <c r="C21112" s="1" t="str">
        <f t="shared" ca="1" si="2963"/>
        <v>Private</v>
      </c>
      <c r="D21112" s="1" t="str">
        <f t="shared" ca="1" si="2964"/>
        <v>Bachelors</v>
      </c>
      <c r="E21112" s="1" t="str">
        <f t="shared" ca="1" si="2965"/>
        <v>Married</v>
      </c>
      <c r="F21112" t="s">
        <v>32542</v>
      </c>
      <c r="G21112">
        <f t="shared" ca="1" si="2966"/>
        <v>30</v>
      </c>
      <c r="H21112">
        <f t="shared" ca="1" si="2967"/>
        <v>8179</v>
      </c>
      <c r="I21112">
        <f t="shared" ca="1" si="2968"/>
        <v>1222</v>
      </c>
      <c r="J21112" t="str">
        <f t="shared" ca="1" si="2969"/>
        <v>True</v>
      </c>
      <c r="K21112" t="str">
        <f t="shared" ca="1" si="2970"/>
        <v>iPhone, Others, Non</v>
      </c>
    </row>
    <row r="21113" spans="1:11" x14ac:dyDescent="0.3">
      <c r="A21113" t="str">
        <f t="shared" ca="1" si="2962"/>
        <v>Germany</v>
      </c>
      <c r="B21113" s="2" t="s">
        <v>33734</v>
      </c>
      <c r="C21113" s="1" t="str">
        <f t="shared" ca="1" si="2963"/>
        <v>Public</v>
      </c>
      <c r="D21113" s="1" t="str">
        <f t="shared" ca="1" si="2964"/>
        <v>Bachelors</v>
      </c>
      <c r="E21113" s="1" t="str">
        <f t="shared" ca="1" si="2965"/>
        <v>Married</v>
      </c>
      <c r="F21113" t="s">
        <v>32543</v>
      </c>
      <c r="G21113">
        <f t="shared" ca="1" si="2966"/>
        <v>11.5</v>
      </c>
      <c r="H21113">
        <f t="shared" ca="1" si="2967"/>
        <v>3949</v>
      </c>
      <c r="I21113">
        <f t="shared" ca="1" si="2968"/>
        <v>467</v>
      </c>
      <c r="J21113" t="str">
        <f t="shared" ca="1" si="2969"/>
        <v>False</v>
      </c>
      <c r="K21113" t="str">
        <f t="shared" ca="1" si="2970"/>
        <v>Samsung, Seat, Tennis</v>
      </c>
    </row>
    <row r="21114" spans="1:11" x14ac:dyDescent="0.3">
      <c r="A21114" t="str">
        <f t="shared" ca="1" si="2962"/>
        <v>Portugal</v>
      </c>
      <c r="B21114" s="2" t="s">
        <v>32777</v>
      </c>
      <c r="C21114" s="1" t="str">
        <f t="shared" ca="1" si="2963"/>
        <v>Unknown</v>
      </c>
      <c r="D21114" s="1" t="str">
        <f t="shared" ca="1" si="2964"/>
        <v>Bachelors</v>
      </c>
      <c r="E21114" s="1" t="str">
        <f t="shared" ca="1" si="2965"/>
        <v>Never Married</v>
      </c>
      <c r="F21114" t="s">
        <v>32542</v>
      </c>
      <c r="G21114">
        <f t="shared" ca="1" si="2966"/>
        <v>25.5</v>
      </c>
      <c r="H21114">
        <f t="shared" ca="1" si="2967"/>
        <v>27759</v>
      </c>
      <c r="I21114">
        <f t="shared" ca="1" si="2968"/>
        <v>2589</v>
      </c>
      <c r="J21114" t="str">
        <f t="shared" ca="1" si="2969"/>
        <v>False</v>
      </c>
      <c r="K21114" t="str">
        <f t="shared" ca="1" si="2970"/>
        <v>iPhone, Seat, Non</v>
      </c>
    </row>
    <row r="21115" spans="1:11" x14ac:dyDescent="0.3">
      <c r="A21115" t="str">
        <f t="shared" ca="1" si="2962"/>
        <v>Germany</v>
      </c>
      <c r="B21115" s="2" t="s">
        <v>34860</v>
      </c>
      <c r="C21115" s="1" t="str">
        <f t="shared" ca="1" si="2963"/>
        <v>Private</v>
      </c>
      <c r="D21115" s="1" t="str">
        <f t="shared" ca="1" si="2964"/>
        <v>High School</v>
      </c>
      <c r="E21115" s="1" t="str">
        <f t="shared" ca="1" si="2965"/>
        <v>Divorced</v>
      </c>
      <c r="F21115" t="s">
        <v>32542</v>
      </c>
      <c r="G21115">
        <f t="shared" ca="1" si="2966"/>
        <v>28</v>
      </c>
      <c r="H21115">
        <f t="shared" ca="1" si="2967"/>
        <v>4324</v>
      </c>
      <c r="I21115">
        <f t="shared" ca="1" si="2968"/>
        <v>1159</v>
      </c>
      <c r="J21115" t="str">
        <f t="shared" ca="1" si="2969"/>
        <v>False</v>
      </c>
      <c r="K21115" t="str">
        <f t="shared" ca="1" si="2970"/>
        <v>iPhone, Audi, Non</v>
      </c>
    </row>
    <row r="21116" spans="1:11" x14ac:dyDescent="0.3">
      <c r="A21116" t="str">
        <f t="shared" ca="1" si="2962"/>
        <v>Italy</v>
      </c>
      <c r="B21116" s="2" t="s">
        <v>33623</v>
      </c>
      <c r="C21116" s="1" t="str">
        <f t="shared" ca="1" si="2963"/>
        <v>Private</v>
      </c>
      <c r="D21116" s="1" t="str">
        <f t="shared" ca="1" si="2964"/>
        <v>Bachelors</v>
      </c>
      <c r="E21116" s="1" t="str">
        <f t="shared" ca="1" si="2965"/>
        <v>Married</v>
      </c>
      <c r="F21116" t="s">
        <v>32543</v>
      </c>
      <c r="G21116">
        <f t="shared" ca="1" si="2966"/>
        <v>32.5</v>
      </c>
      <c r="H21116">
        <f t="shared" ca="1" si="2967"/>
        <v>8874</v>
      </c>
      <c r="I21116">
        <f t="shared" ca="1" si="2968"/>
        <v>590</v>
      </c>
      <c r="J21116" t="str">
        <f t="shared" ca="1" si="2969"/>
        <v>True</v>
      </c>
      <c r="K21116" t="str">
        <f t="shared" ca="1" si="2970"/>
        <v>iPhone, Volkswagen, Paddle</v>
      </c>
    </row>
    <row r="21117" spans="1:11" x14ac:dyDescent="0.3">
      <c r="A21117" t="str">
        <f t="shared" ca="1" si="2962"/>
        <v>Portugal</v>
      </c>
      <c r="B21117" s="2" t="s">
        <v>33700</v>
      </c>
      <c r="C21117" s="1" t="str">
        <f t="shared" ca="1" si="2963"/>
        <v>Public</v>
      </c>
      <c r="D21117" s="1" t="str">
        <f t="shared" ca="1" si="2964"/>
        <v>High School</v>
      </c>
      <c r="E21117" s="1" t="str">
        <f t="shared" ca="1" si="2965"/>
        <v>Divorced</v>
      </c>
      <c r="F21117" t="s">
        <v>32542</v>
      </c>
      <c r="G21117">
        <f t="shared" ca="1" si="2966"/>
        <v>24.5</v>
      </c>
      <c r="H21117">
        <f t="shared" ca="1" si="2967"/>
        <v>38926</v>
      </c>
      <c r="I21117">
        <f t="shared" ca="1" si="2968"/>
        <v>6622</v>
      </c>
      <c r="J21117" t="str">
        <f t="shared" ca="1" si="2969"/>
        <v>False</v>
      </c>
      <c r="K21117" t="str">
        <f t="shared" ca="1" si="2970"/>
        <v>iPhone, Seat, Non</v>
      </c>
    </row>
    <row r="21118" spans="1:11" x14ac:dyDescent="0.3">
      <c r="A21118" t="str">
        <f t="shared" ca="1" si="2962"/>
        <v>France</v>
      </c>
      <c r="B21118" s="2" t="s">
        <v>33585</v>
      </c>
      <c r="C21118" s="1" t="str">
        <f t="shared" ca="1" si="2963"/>
        <v>Self Employed</v>
      </c>
      <c r="D21118" s="1" t="str">
        <f t="shared" ca="1" si="2964"/>
        <v>Bachelors</v>
      </c>
      <c r="E21118" s="1" t="str">
        <f t="shared" ca="1" si="2965"/>
        <v>Separated</v>
      </c>
      <c r="F21118" t="s">
        <v>32542</v>
      </c>
      <c r="G21118">
        <f t="shared" ca="1" si="2966"/>
        <v>40</v>
      </c>
      <c r="H21118">
        <f t="shared" ca="1" si="2967"/>
        <v>3251</v>
      </c>
      <c r="I21118">
        <f t="shared" ca="1" si="2968"/>
        <v>1564</v>
      </c>
      <c r="J21118" t="str">
        <f t="shared" ca="1" si="2969"/>
        <v>True</v>
      </c>
      <c r="K21118" t="str">
        <f t="shared" ca="1" si="2970"/>
        <v>Others, Ford, Non</v>
      </c>
    </row>
    <row r="21119" spans="1:11" x14ac:dyDescent="0.3">
      <c r="A21119" t="str">
        <f t="shared" ca="1" si="2962"/>
        <v>Germany</v>
      </c>
      <c r="B21119" s="2" t="s">
        <v>34861</v>
      </c>
      <c r="C21119" s="1" t="str">
        <f t="shared" ca="1" si="2963"/>
        <v>Private</v>
      </c>
      <c r="D21119" s="1" t="str">
        <f t="shared" ca="1" si="2964"/>
        <v>Bachelors</v>
      </c>
      <c r="E21119" s="1" t="str">
        <f t="shared" ca="1" si="2965"/>
        <v>Divorced</v>
      </c>
      <c r="F21119" t="s">
        <v>32543</v>
      </c>
      <c r="G21119">
        <f t="shared" ca="1" si="2966"/>
        <v>30</v>
      </c>
      <c r="H21119">
        <f t="shared" ca="1" si="2967"/>
        <v>7508</v>
      </c>
      <c r="I21119">
        <f t="shared" ca="1" si="2968"/>
        <v>1139</v>
      </c>
      <c r="J21119" t="str">
        <f t="shared" ca="1" si="2969"/>
        <v>False</v>
      </c>
      <c r="K21119" t="str">
        <f t="shared" ca="1" si="2970"/>
        <v>iPhone, Ford, Non</v>
      </c>
    </row>
    <row r="21120" spans="1:11" x14ac:dyDescent="0.3">
      <c r="A21120" t="str">
        <f t="shared" ca="1" si="2962"/>
        <v>Germany</v>
      </c>
      <c r="B21120" s="2" t="s">
        <v>32654</v>
      </c>
      <c r="C21120" s="1" t="str">
        <f t="shared" ca="1" si="2963"/>
        <v>Unknown</v>
      </c>
      <c r="D21120" s="1" t="str">
        <f t="shared" ca="1" si="2964"/>
        <v>Bachelors</v>
      </c>
      <c r="E21120" s="1" t="str">
        <f t="shared" ca="1" si="2965"/>
        <v>Separated</v>
      </c>
      <c r="F21120" t="s">
        <v>32542</v>
      </c>
      <c r="G21120">
        <f t="shared" ca="1" si="2966"/>
        <v>21.5</v>
      </c>
      <c r="H21120">
        <f t="shared" ca="1" si="2967"/>
        <v>8981</v>
      </c>
      <c r="I21120">
        <f t="shared" ca="1" si="2968"/>
        <v>575</v>
      </c>
      <c r="J21120" t="str">
        <f t="shared" ca="1" si="2969"/>
        <v>False</v>
      </c>
      <c r="K21120" t="str">
        <f t="shared" ca="1" si="2970"/>
        <v>Iphone, Audi, Paddle</v>
      </c>
    </row>
    <row r="21121" spans="1:11" x14ac:dyDescent="0.3">
      <c r="A21121" t="str">
        <f t="shared" ca="1" si="2962"/>
        <v>Germany</v>
      </c>
      <c r="B21121" s="2" t="s">
        <v>34862</v>
      </c>
      <c r="C21121" s="1" t="str">
        <f t="shared" ca="1" si="2963"/>
        <v>Private</v>
      </c>
      <c r="D21121" s="1" t="str">
        <f t="shared" ca="1" si="2964"/>
        <v>Bachelors</v>
      </c>
      <c r="E21121" s="1" t="str">
        <f t="shared" ca="1" si="2965"/>
        <v>Married</v>
      </c>
      <c r="F21121" t="s">
        <v>32542</v>
      </c>
      <c r="G21121">
        <f t="shared" ca="1" si="2966"/>
        <v>30</v>
      </c>
      <c r="H21121">
        <f t="shared" ca="1" si="2967"/>
        <v>4932</v>
      </c>
      <c r="I21121">
        <f t="shared" ca="1" si="2968"/>
        <v>813</v>
      </c>
      <c r="J21121" t="str">
        <f t="shared" ca="1" si="2969"/>
        <v>True</v>
      </c>
      <c r="K21121" t="str">
        <f t="shared" ca="1" si="2970"/>
        <v>iPhone, Honda, Football</v>
      </c>
    </row>
    <row r="21122" spans="1:11" x14ac:dyDescent="0.3">
      <c r="A21122" t="str">
        <f t="shared" ca="1" si="2962"/>
        <v>Spain</v>
      </c>
      <c r="B21122" s="2" t="s">
        <v>33356</v>
      </c>
      <c r="C21122" s="1" t="str">
        <f t="shared" ca="1" si="2963"/>
        <v>Private</v>
      </c>
      <c r="D21122" s="1" t="str">
        <f t="shared" ca="1" si="2964"/>
        <v>Bachelors</v>
      </c>
      <c r="E21122" s="1" t="str">
        <f t="shared" ca="1" si="2965"/>
        <v>Never Married</v>
      </c>
      <c r="F21122" t="s">
        <v>32543</v>
      </c>
      <c r="G21122">
        <f t="shared" ca="1" si="2966"/>
        <v>30.5</v>
      </c>
      <c r="H21122">
        <f t="shared" ca="1" si="2967"/>
        <v>6948</v>
      </c>
      <c r="I21122">
        <f t="shared" ca="1" si="2968"/>
        <v>1029</v>
      </c>
      <c r="J21122" t="str">
        <f t="shared" ca="1" si="2969"/>
        <v>False</v>
      </c>
      <c r="K21122" t="str">
        <f t="shared" ca="1" si="2970"/>
        <v>iPhone, Others, Football</v>
      </c>
    </row>
    <row r="21123" spans="1:11" x14ac:dyDescent="0.3">
      <c r="A21123" t="str">
        <f t="shared" ref="A21123:A21186" ca="1" si="297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1123" s="2" t="s">
        <v>34863</v>
      </c>
      <c r="C21123" s="1" t="str">
        <f t="shared" ref="C21123:C21186" ca="1" si="2972">CHOOSE(RANDBETWEEN(1,4), "Public", "Self Employed", "Private", "Unknown")</f>
        <v>Self Employed</v>
      </c>
      <c r="D21123" s="1" t="str">
        <f t="shared" ref="D21123:D21186" ca="1" si="2973">CHOOSE(RANDBETWEEN(1,8), "Bachelors", "Masters", "Doctorate", "High School", "Bachelors","Bachelors", "High School","Bachelors",)</f>
        <v>Doctorate</v>
      </c>
      <c r="E21123" s="1" t="str">
        <f t="shared" ref="E21123:E21186" ca="1" si="2974">CHOOSE(RANDBETWEEN(1,8), "Married", "Never Married", "Divorced", "Separated", "Married","Married","Married","Married",)</f>
        <v>Never Married</v>
      </c>
      <c r="F21123" t="s">
        <v>32542</v>
      </c>
      <c r="G21123">
        <f t="shared" ref="G21123:G21186" ca="1" si="2975">IF(I21123&lt;=500,RANDBETWEEN(4,16)+CHOOSE((RANDBETWEEN(1,2)),0.5,1),RANDBETWEEN(16,39)+CHOOSE((RANDBETWEEN(1,2)),0.5,1))</f>
        <v>32.5</v>
      </c>
      <c r="H21123">
        <f t="shared" ref="H21123:H21186" ca="1" si="297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253</v>
      </c>
      <c r="I21123">
        <f t="shared" ref="I21123:I21186" ca="1" si="2977">IF(H21123&lt;20000, RANDBETWEEN(300,2000), RANDBETWEEN(2001,7000))</f>
        <v>1492</v>
      </c>
      <c r="J21123" t="str">
        <f t="shared" ref="J21123:J21186" ca="1" si="2978">CHOOSE(RANDBETWEEN(1,5), "True", "False", "False", "True","False")</f>
        <v>False</v>
      </c>
      <c r="K21123" t="str">
        <f t="shared" ref="K21123:K21186" ca="1" si="297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Tennis</v>
      </c>
    </row>
    <row r="21124" spans="1:11" x14ac:dyDescent="0.3">
      <c r="A21124" t="str">
        <f t="shared" ca="1" si="2971"/>
        <v>Spain</v>
      </c>
      <c r="B21124" s="2" t="s">
        <v>33019</v>
      </c>
      <c r="C21124" s="1" t="str">
        <f t="shared" ca="1" si="2972"/>
        <v>Unknown</v>
      </c>
      <c r="D21124" s="1" t="str">
        <f t="shared" ca="1" si="2973"/>
        <v>Doctorate</v>
      </c>
      <c r="E21124" s="1" t="str">
        <f t="shared" ca="1" si="2974"/>
        <v>Married</v>
      </c>
      <c r="F21124" t="s">
        <v>32543</v>
      </c>
      <c r="G21124">
        <f t="shared" ca="1" si="2975"/>
        <v>28.5</v>
      </c>
      <c r="H21124">
        <f t="shared" ca="1" si="2976"/>
        <v>7906</v>
      </c>
      <c r="I21124">
        <f t="shared" ca="1" si="2977"/>
        <v>1679</v>
      </c>
      <c r="J21124" t="str">
        <f t="shared" ca="1" si="2978"/>
        <v>False</v>
      </c>
      <c r="K21124" t="str">
        <f t="shared" ca="1" si="2979"/>
        <v>Iphone, Volkswagen, Basketball</v>
      </c>
    </row>
    <row r="21125" spans="1:11" x14ac:dyDescent="0.3">
      <c r="A21125" t="str">
        <f t="shared" ca="1" si="2971"/>
        <v>Spain</v>
      </c>
      <c r="B21125" s="2" t="s">
        <v>33722</v>
      </c>
      <c r="C21125" s="1" t="str">
        <f t="shared" ca="1" si="2972"/>
        <v>Self Employed</v>
      </c>
      <c r="D21125" s="1" t="str">
        <f t="shared" ca="1" si="2973"/>
        <v>High School</v>
      </c>
      <c r="E21125" s="1" t="str">
        <f t="shared" ca="1" si="2974"/>
        <v>Married</v>
      </c>
      <c r="F21125" t="s">
        <v>32542</v>
      </c>
      <c r="G21125">
        <f t="shared" ca="1" si="2975"/>
        <v>25</v>
      </c>
      <c r="H21125">
        <f t="shared" ca="1" si="2976"/>
        <v>30221</v>
      </c>
      <c r="I21125">
        <f t="shared" ca="1" si="2977"/>
        <v>6029</v>
      </c>
      <c r="J21125" t="str">
        <f t="shared" ca="1" si="2978"/>
        <v>True</v>
      </c>
      <c r="K21125" t="str">
        <f t="shared" ca="1" si="2979"/>
        <v>iPhone, Audi, Non</v>
      </c>
    </row>
    <row r="21126" spans="1:11" x14ac:dyDescent="0.3">
      <c r="A21126" t="str">
        <f t="shared" ca="1" si="2971"/>
        <v>Spain</v>
      </c>
      <c r="B21126" s="2" t="s">
        <v>32576</v>
      </c>
      <c r="C21126" s="1" t="str">
        <f t="shared" ca="1" si="2972"/>
        <v>Unknown</v>
      </c>
      <c r="D21126" s="1" t="str">
        <f t="shared" ca="1" si="2973"/>
        <v>High School</v>
      </c>
      <c r="E21126" s="1" t="str">
        <f t="shared" ca="1" si="2974"/>
        <v>Married</v>
      </c>
      <c r="F21126" t="s">
        <v>32542</v>
      </c>
      <c r="G21126">
        <f t="shared" ca="1" si="2975"/>
        <v>13</v>
      </c>
      <c r="H21126">
        <f t="shared" ca="1" si="2976"/>
        <v>6510</v>
      </c>
      <c r="I21126">
        <f t="shared" ca="1" si="2977"/>
        <v>347</v>
      </c>
      <c r="J21126" t="str">
        <f t="shared" ca="1" si="2978"/>
        <v>True</v>
      </c>
      <c r="K21126" t="str">
        <f t="shared" ca="1" si="2979"/>
        <v>iPhone, Volkswagen, Non</v>
      </c>
    </row>
    <row r="21127" spans="1:11" x14ac:dyDescent="0.3">
      <c r="A21127" t="str">
        <f t="shared" ca="1" si="2971"/>
        <v>Portugal</v>
      </c>
      <c r="B21127" s="2" t="s">
        <v>34404</v>
      </c>
      <c r="C21127" s="1" t="str">
        <f t="shared" ca="1" si="2972"/>
        <v>Self Employed</v>
      </c>
      <c r="D21127" s="1" t="str">
        <f t="shared" ca="1" si="2973"/>
        <v>High School</v>
      </c>
      <c r="E21127" s="1" t="str">
        <f t="shared" ca="1" si="2974"/>
        <v>Married</v>
      </c>
      <c r="F21127" t="s">
        <v>32542</v>
      </c>
      <c r="G21127">
        <f t="shared" ca="1" si="2975"/>
        <v>22</v>
      </c>
      <c r="H21127">
        <f t="shared" ca="1" si="2976"/>
        <v>5939</v>
      </c>
      <c r="I21127">
        <f t="shared" ca="1" si="2977"/>
        <v>1130</v>
      </c>
      <c r="J21127" t="str">
        <f t="shared" ca="1" si="2978"/>
        <v>False</v>
      </c>
      <c r="K21127" t="str">
        <f t="shared" ca="1" si="2979"/>
        <v>Others, Honda, Football</v>
      </c>
    </row>
    <row r="21128" spans="1:11" x14ac:dyDescent="0.3">
      <c r="A21128" t="str">
        <f t="shared" ca="1" si="2971"/>
        <v>France</v>
      </c>
      <c r="B21128" s="2" t="s">
        <v>34157</v>
      </c>
      <c r="C21128" s="1" t="str">
        <f t="shared" ca="1" si="2972"/>
        <v>Unknown</v>
      </c>
      <c r="D21128" s="1" t="str">
        <f t="shared" ca="1" si="2973"/>
        <v>Masters</v>
      </c>
      <c r="E21128" s="1" t="str">
        <f t="shared" ca="1" si="2974"/>
        <v>Married</v>
      </c>
      <c r="F21128" t="s">
        <v>32543</v>
      </c>
      <c r="G21128">
        <f t="shared" ca="1" si="2975"/>
        <v>36</v>
      </c>
      <c r="H21128">
        <f t="shared" ca="1" si="2976"/>
        <v>3209</v>
      </c>
      <c r="I21128">
        <f t="shared" ca="1" si="2977"/>
        <v>1767</v>
      </c>
      <c r="J21128" t="str">
        <f t="shared" ca="1" si="2978"/>
        <v>False</v>
      </c>
      <c r="K21128" t="str">
        <f t="shared" ca="1" si="2979"/>
        <v>Samsung, Others, Non</v>
      </c>
    </row>
    <row r="21129" spans="1:11" x14ac:dyDescent="0.3">
      <c r="A21129" t="str">
        <f t="shared" ca="1" si="2971"/>
        <v>Italy</v>
      </c>
      <c r="B21129" s="2" t="s">
        <v>34864</v>
      </c>
      <c r="C21129" s="1" t="str">
        <f t="shared" ca="1" si="2972"/>
        <v>Private</v>
      </c>
      <c r="D21129" s="1" t="str">
        <f t="shared" ca="1" si="2973"/>
        <v>Bachelors</v>
      </c>
      <c r="E21129" s="1" t="str">
        <f t="shared" ca="1" si="2974"/>
        <v>Divorced</v>
      </c>
      <c r="F21129" t="s">
        <v>32542</v>
      </c>
      <c r="G21129">
        <f t="shared" ca="1" si="2975"/>
        <v>38</v>
      </c>
      <c r="H21129">
        <f t="shared" ca="1" si="2976"/>
        <v>30297</v>
      </c>
      <c r="I21129">
        <f t="shared" ca="1" si="2977"/>
        <v>4480</v>
      </c>
      <c r="J21129" t="str">
        <f t="shared" ca="1" si="2978"/>
        <v>True</v>
      </c>
      <c r="K21129" t="str">
        <f t="shared" ca="1" si="2979"/>
        <v>Samsung, Others, Tennis</v>
      </c>
    </row>
    <row r="21130" spans="1:11" x14ac:dyDescent="0.3">
      <c r="A21130" t="str">
        <f t="shared" ca="1" si="2971"/>
        <v>Germany</v>
      </c>
      <c r="B21130" s="2" t="s">
        <v>34865</v>
      </c>
      <c r="C21130" s="1" t="str">
        <f t="shared" ca="1" si="2972"/>
        <v>Self Employed</v>
      </c>
      <c r="D21130" s="1" t="str">
        <f t="shared" ca="1" si="2973"/>
        <v>Masters</v>
      </c>
      <c r="E21130" s="1" t="str">
        <f t="shared" ca="1" si="2974"/>
        <v>Divorced</v>
      </c>
      <c r="F21130" t="s">
        <v>32542</v>
      </c>
      <c r="G21130">
        <f t="shared" ca="1" si="2975"/>
        <v>26</v>
      </c>
      <c r="H21130">
        <f t="shared" ca="1" si="2976"/>
        <v>32232</v>
      </c>
      <c r="I21130">
        <f t="shared" ca="1" si="2977"/>
        <v>6278</v>
      </c>
      <c r="J21130" t="str">
        <f t="shared" ca="1" si="2978"/>
        <v>True</v>
      </c>
      <c r="K21130" t="str">
        <f t="shared" ca="1" si="2979"/>
        <v>Others, Honda, Non</v>
      </c>
    </row>
    <row r="21131" spans="1:11" x14ac:dyDescent="0.3">
      <c r="A21131" t="str">
        <f t="shared" ca="1" si="2971"/>
        <v>Germany</v>
      </c>
      <c r="B21131" s="2" t="s">
        <v>33046</v>
      </c>
      <c r="C21131" s="1" t="str">
        <f t="shared" ca="1" si="2972"/>
        <v>Private</v>
      </c>
      <c r="D21131" s="1" t="str">
        <f t="shared" ca="1" si="2973"/>
        <v>Doctorate</v>
      </c>
      <c r="E21131" s="1" t="str">
        <f t="shared" ca="1" si="2974"/>
        <v>Married</v>
      </c>
      <c r="F21131" t="s">
        <v>32542</v>
      </c>
      <c r="G21131">
        <f t="shared" ca="1" si="2975"/>
        <v>34.5</v>
      </c>
      <c r="H21131">
        <f t="shared" ca="1" si="2976"/>
        <v>5225</v>
      </c>
      <c r="I21131">
        <f t="shared" ca="1" si="2977"/>
        <v>778</v>
      </c>
      <c r="J21131" t="str">
        <f t="shared" ca="1" si="2978"/>
        <v>False</v>
      </c>
      <c r="K21131" t="str">
        <f t="shared" ca="1" si="2979"/>
        <v>iPhone, Seat, Non</v>
      </c>
    </row>
    <row r="21132" spans="1:11" x14ac:dyDescent="0.3">
      <c r="A21132" t="str">
        <f t="shared" ca="1" si="2971"/>
        <v>France</v>
      </c>
      <c r="B21132" s="2" t="s">
        <v>33211</v>
      </c>
      <c r="C21132" s="1" t="str">
        <f t="shared" ca="1" si="2972"/>
        <v>Private</v>
      </c>
      <c r="D21132" s="1" t="str">
        <f t="shared" ca="1" si="2973"/>
        <v>Masters</v>
      </c>
      <c r="E21132" s="1" t="str">
        <f t="shared" ca="1" si="2974"/>
        <v>Married</v>
      </c>
      <c r="F21132" t="s">
        <v>32543</v>
      </c>
      <c r="G21132">
        <f t="shared" ca="1" si="2975"/>
        <v>29</v>
      </c>
      <c r="H21132">
        <f t="shared" ca="1" si="2976"/>
        <v>8695</v>
      </c>
      <c r="I21132">
        <f t="shared" ca="1" si="2977"/>
        <v>677</v>
      </c>
      <c r="J21132" t="str">
        <f t="shared" ca="1" si="2978"/>
        <v>False</v>
      </c>
      <c r="K21132" t="str">
        <f t="shared" ca="1" si="2979"/>
        <v>Samsung, Others, Basketball</v>
      </c>
    </row>
    <row r="21133" spans="1:11" x14ac:dyDescent="0.3">
      <c r="A21133" t="str">
        <f t="shared" ca="1" si="2971"/>
        <v>France</v>
      </c>
      <c r="B21133" s="2" t="s">
        <v>32585</v>
      </c>
      <c r="C21133" s="1" t="str">
        <f t="shared" ca="1" si="2972"/>
        <v>Self Employed</v>
      </c>
      <c r="D21133" s="1" t="str">
        <f t="shared" ca="1" si="2973"/>
        <v>Bachelors</v>
      </c>
      <c r="E21133" s="1" t="str">
        <f t="shared" ca="1" si="2974"/>
        <v>Married</v>
      </c>
      <c r="F21133" t="s">
        <v>32543</v>
      </c>
      <c r="G21133">
        <f t="shared" ca="1" si="2975"/>
        <v>16</v>
      </c>
      <c r="H21133">
        <f t="shared" ca="1" si="2976"/>
        <v>7641</v>
      </c>
      <c r="I21133">
        <f t="shared" ca="1" si="2977"/>
        <v>475</v>
      </c>
      <c r="J21133" t="str">
        <f t="shared" ca="1" si="2978"/>
        <v>True</v>
      </c>
      <c r="K21133" t="str">
        <f t="shared" ca="1" si="2979"/>
        <v>Samsung, BMW, Paddle</v>
      </c>
    </row>
    <row r="21134" spans="1:11" x14ac:dyDescent="0.3">
      <c r="A21134" t="str">
        <f t="shared" ca="1" si="2971"/>
        <v>Italy</v>
      </c>
      <c r="B21134" s="2" t="s">
        <v>34866</v>
      </c>
      <c r="C21134" s="1" t="str">
        <f t="shared" ca="1" si="2972"/>
        <v>Public</v>
      </c>
      <c r="D21134" s="1" t="str">
        <f t="shared" ca="1" si="2973"/>
        <v>Bachelors</v>
      </c>
      <c r="E21134" s="1" t="str">
        <f t="shared" ca="1" si="2974"/>
        <v>Married</v>
      </c>
      <c r="F21134" t="s">
        <v>32542</v>
      </c>
      <c r="G21134">
        <f t="shared" ca="1" si="2975"/>
        <v>19</v>
      </c>
      <c r="H21134">
        <f t="shared" ca="1" si="2976"/>
        <v>26929</v>
      </c>
      <c r="I21134">
        <f t="shared" ca="1" si="2977"/>
        <v>5325</v>
      </c>
      <c r="J21134" t="str">
        <f t="shared" ca="1" si="2978"/>
        <v>False</v>
      </c>
      <c r="K21134" t="str">
        <f t="shared" ca="1" si="2979"/>
        <v>Samsung, Others, Non</v>
      </c>
    </row>
    <row r="21135" spans="1:11" x14ac:dyDescent="0.3">
      <c r="A21135" t="str">
        <f t="shared" ca="1" si="2971"/>
        <v>Portugal</v>
      </c>
      <c r="B21135" s="2" t="s">
        <v>33320</v>
      </c>
      <c r="C21135" s="1" t="str">
        <f t="shared" ca="1" si="2972"/>
        <v>Unknown</v>
      </c>
      <c r="D21135" s="1" t="str">
        <f t="shared" ca="1" si="2973"/>
        <v>Masters</v>
      </c>
      <c r="E21135" s="1" t="str">
        <f t="shared" ca="1" si="2974"/>
        <v>Married</v>
      </c>
      <c r="F21135" t="s">
        <v>32542</v>
      </c>
      <c r="G21135">
        <f t="shared" ca="1" si="2975"/>
        <v>30.5</v>
      </c>
      <c r="H21135">
        <f t="shared" ca="1" si="2976"/>
        <v>3202</v>
      </c>
      <c r="I21135">
        <f t="shared" ca="1" si="2977"/>
        <v>1762</v>
      </c>
      <c r="J21135" t="str">
        <f t="shared" ca="1" si="2978"/>
        <v>False</v>
      </c>
      <c r="K21135" t="str">
        <f t="shared" ca="1" si="2979"/>
        <v>iPhone, Seat, Non</v>
      </c>
    </row>
    <row r="21136" spans="1:11" x14ac:dyDescent="0.3">
      <c r="A21136" t="str">
        <f t="shared" ca="1" si="2971"/>
        <v>France</v>
      </c>
      <c r="B21136" s="2" t="s">
        <v>34867</v>
      </c>
      <c r="C21136" s="1" t="str">
        <f t="shared" ca="1" si="2972"/>
        <v>Unknown</v>
      </c>
      <c r="D21136" s="1" t="str">
        <f t="shared" ca="1" si="2973"/>
        <v>High School</v>
      </c>
      <c r="E21136" s="1" t="str">
        <f t="shared" ca="1" si="2974"/>
        <v>Married</v>
      </c>
      <c r="F21136" t="s">
        <v>32542</v>
      </c>
      <c r="G21136">
        <f t="shared" ca="1" si="2975"/>
        <v>24</v>
      </c>
      <c r="H21136">
        <f t="shared" ca="1" si="2976"/>
        <v>6323</v>
      </c>
      <c r="I21136">
        <f t="shared" ca="1" si="2977"/>
        <v>928</v>
      </c>
      <c r="J21136" t="str">
        <f t="shared" ca="1" si="2978"/>
        <v>False</v>
      </c>
      <c r="K21136" t="str">
        <f t="shared" ca="1" si="2979"/>
        <v>iPhone, Others, Paddle</v>
      </c>
    </row>
    <row r="21137" spans="1:11" x14ac:dyDescent="0.3">
      <c r="A21137" t="str">
        <f t="shared" ca="1" si="2971"/>
        <v>France</v>
      </c>
      <c r="B21137" s="2" t="s">
        <v>34868</v>
      </c>
      <c r="C21137" s="1" t="str">
        <f t="shared" ca="1" si="2972"/>
        <v>Self Employed</v>
      </c>
      <c r="D21137" s="1" t="str">
        <f t="shared" ca="1" si="2973"/>
        <v>High School</v>
      </c>
      <c r="E21137" s="1" t="str">
        <f t="shared" ca="1" si="2974"/>
        <v>Married</v>
      </c>
      <c r="F21137" t="s">
        <v>32542</v>
      </c>
      <c r="G21137">
        <f t="shared" ca="1" si="2975"/>
        <v>26.5</v>
      </c>
      <c r="H21137">
        <f t="shared" ca="1" si="2976"/>
        <v>7576</v>
      </c>
      <c r="I21137">
        <f t="shared" ca="1" si="2977"/>
        <v>1258</v>
      </c>
      <c r="J21137" t="str">
        <f t="shared" ca="1" si="2978"/>
        <v>True</v>
      </c>
      <c r="K21137" t="str">
        <f t="shared" ca="1" si="2979"/>
        <v>Others, Others, Football</v>
      </c>
    </row>
    <row r="21138" spans="1:11" x14ac:dyDescent="0.3">
      <c r="A21138" t="str">
        <f t="shared" ca="1" si="2971"/>
        <v>Spain</v>
      </c>
      <c r="B21138" s="2" t="s">
        <v>34869</v>
      </c>
      <c r="C21138" s="1" t="str">
        <f t="shared" ca="1" si="2972"/>
        <v>Private</v>
      </c>
      <c r="D21138" s="1" t="str">
        <f t="shared" ca="1" si="2973"/>
        <v>Bachelors</v>
      </c>
      <c r="E21138" s="1" t="str">
        <f t="shared" ca="1" si="2974"/>
        <v>Married</v>
      </c>
      <c r="F21138" t="s">
        <v>32543</v>
      </c>
      <c r="G21138">
        <f t="shared" ca="1" si="2975"/>
        <v>20.5</v>
      </c>
      <c r="H21138">
        <f t="shared" ca="1" si="2976"/>
        <v>11297</v>
      </c>
      <c r="I21138">
        <f t="shared" ca="1" si="2977"/>
        <v>573</v>
      </c>
      <c r="J21138" t="str">
        <f t="shared" ca="1" si="2978"/>
        <v>False</v>
      </c>
      <c r="K21138" t="str">
        <f t="shared" ca="1" si="2979"/>
        <v>Others, Volkswagen, Football</v>
      </c>
    </row>
    <row r="21139" spans="1:11" x14ac:dyDescent="0.3">
      <c r="A21139" t="str">
        <f t="shared" ca="1" si="2971"/>
        <v>Spain</v>
      </c>
      <c r="B21139" s="2" t="s">
        <v>33731</v>
      </c>
      <c r="C21139" s="1" t="str">
        <f t="shared" ca="1" si="2972"/>
        <v>Private</v>
      </c>
      <c r="D21139" s="1" t="str">
        <f t="shared" ca="1" si="2973"/>
        <v>Doctorate</v>
      </c>
      <c r="E21139" s="1" t="str">
        <f t="shared" ca="1" si="2974"/>
        <v>Married</v>
      </c>
      <c r="F21139" t="s">
        <v>32542</v>
      </c>
      <c r="G21139">
        <f t="shared" ca="1" si="2975"/>
        <v>37.5</v>
      </c>
      <c r="H21139">
        <f t="shared" ca="1" si="2976"/>
        <v>7613</v>
      </c>
      <c r="I21139">
        <f t="shared" ca="1" si="2977"/>
        <v>1368</v>
      </c>
      <c r="J21139" t="str">
        <f t="shared" ca="1" si="2978"/>
        <v>True</v>
      </c>
      <c r="K21139" t="str">
        <f t="shared" ca="1" si="2979"/>
        <v>iPhone, Others, Basketball</v>
      </c>
    </row>
    <row r="21140" spans="1:11" x14ac:dyDescent="0.3">
      <c r="A21140" t="str">
        <f t="shared" ca="1" si="2971"/>
        <v>France</v>
      </c>
      <c r="B21140" s="2" t="s">
        <v>32927</v>
      </c>
      <c r="C21140" s="1" t="str">
        <f t="shared" ca="1" si="2972"/>
        <v>Unknown</v>
      </c>
      <c r="D21140" s="1" t="str">
        <f t="shared" ca="1" si="2973"/>
        <v>Bachelors</v>
      </c>
      <c r="E21140" s="1" t="str">
        <f t="shared" ca="1" si="2974"/>
        <v>Divorced</v>
      </c>
      <c r="F21140" t="s">
        <v>32542</v>
      </c>
      <c r="G21140">
        <f t="shared" ca="1" si="2975"/>
        <v>29.5</v>
      </c>
      <c r="H21140">
        <f t="shared" ca="1" si="2976"/>
        <v>9278</v>
      </c>
      <c r="I21140">
        <f t="shared" ca="1" si="2977"/>
        <v>900</v>
      </c>
      <c r="J21140" t="str">
        <f t="shared" ca="1" si="2978"/>
        <v>False</v>
      </c>
      <c r="K21140" t="str">
        <f t="shared" ca="1" si="2979"/>
        <v>Others, Others, Non</v>
      </c>
    </row>
    <row r="21141" spans="1:11" x14ac:dyDescent="0.3">
      <c r="A21141" t="str">
        <f t="shared" ca="1" si="2971"/>
        <v>Germany</v>
      </c>
      <c r="B21141" s="2" t="s">
        <v>34870</v>
      </c>
      <c r="C21141" s="1" t="str">
        <f t="shared" ca="1" si="2972"/>
        <v>Unknown</v>
      </c>
      <c r="D21141" s="1" t="str">
        <f t="shared" ca="1" si="2973"/>
        <v>Bachelors</v>
      </c>
      <c r="E21141" s="1" t="str">
        <f t="shared" ca="1" si="2974"/>
        <v>Married</v>
      </c>
      <c r="F21141" t="s">
        <v>32543</v>
      </c>
      <c r="G21141">
        <f t="shared" ca="1" si="2975"/>
        <v>26.5</v>
      </c>
      <c r="H21141">
        <f t="shared" ca="1" si="2976"/>
        <v>7068</v>
      </c>
      <c r="I21141">
        <f t="shared" ca="1" si="2977"/>
        <v>896</v>
      </c>
      <c r="J21141" t="str">
        <f t="shared" ca="1" si="2978"/>
        <v>True</v>
      </c>
      <c r="K21141" t="str">
        <f t="shared" ca="1" si="2979"/>
        <v>Iphone, Others, Tennis</v>
      </c>
    </row>
    <row r="21142" spans="1:11" x14ac:dyDescent="0.3">
      <c r="A21142" t="str">
        <f t="shared" ca="1" si="2971"/>
        <v>Italy</v>
      </c>
      <c r="B21142" s="2" t="s">
        <v>34030</v>
      </c>
      <c r="C21142" s="1" t="str">
        <f t="shared" ca="1" si="2972"/>
        <v>Self Employed</v>
      </c>
      <c r="D21142" s="1" t="str">
        <f t="shared" ca="1" si="2973"/>
        <v>Bachelors</v>
      </c>
      <c r="E21142" s="1" t="str">
        <f t="shared" ca="1" si="2974"/>
        <v>Married</v>
      </c>
      <c r="F21142" t="s">
        <v>32542</v>
      </c>
      <c r="G21142">
        <f t="shared" ca="1" si="2975"/>
        <v>4.5</v>
      </c>
      <c r="H21142">
        <f t="shared" ca="1" si="2976"/>
        <v>5378</v>
      </c>
      <c r="I21142">
        <f t="shared" ca="1" si="2977"/>
        <v>434</v>
      </c>
      <c r="J21142" t="str">
        <f t="shared" ca="1" si="2978"/>
        <v>True</v>
      </c>
      <c r="K21142" t="str">
        <f t="shared" ca="1" si="2979"/>
        <v>iPhone, Others, Basketball</v>
      </c>
    </row>
    <row r="21143" spans="1:11" x14ac:dyDescent="0.3">
      <c r="A21143" t="str">
        <f t="shared" ca="1" si="2971"/>
        <v>Spain</v>
      </c>
      <c r="B21143" s="2" t="s">
        <v>34871</v>
      </c>
      <c r="C21143" s="1" t="str">
        <f t="shared" ca="1" si="2972"/>
        <v>Private</v>
      </c>
      <c r="D21143" s="1" t="str">
        <f t="shared" ca="1" si="2973"/>
        <v>Bachelors</v>
      </c>
      <c r="E21143" s="1" t="str">
        <f t="shared" ca="1" si="2974"/>
        <v>Divorced</v>
      </c>
      <c r="F21143" t="s">
        <v>32542</v>
      </c>
      <c r="G21143">
        <f t="shared" ca="1" si="2975"/>
        <v>28</v>
      </c>
      <c r="H21143">
        <f t="shared" ca="1" si="2976"/>
        <v>4652</v>
      </c>
      <c r="I21143">
        <f t="shared" ca="1" si="2977"/>
        <v>1035</v>
      </c>
      <c r="J21143" t="str">
        <f t="shared" ca="1" si="2978"/>
        <v>False</v>
      </c>
      <c r="K21143" t="str">
        <f t="shared" ca="1" si="2979"/>
        <v>Others, Others, Football</v>
      </c>
    </row>
    <row r="21144" spans="1:11" x14ac:dyDescent="0.3">
      <c r="A21144" t="str">
        <f t="shared" ca="1" si="2971"/>
        <v>Germany</v>
      </c>
      <c r="B21144" s="2" t="s">
        <v>33404</v>
      </c>
      <c r="C21144" s="1" t="str">
        <f t="shared" ca="1" si="2972"/>
        <v>Self Employed</v>
      </c>
      <c r="D21144" s="1" t="str">
        <f t="shared" ca="1" si="2973"/>
        <v>Bachelors</v>
      </c>
      <c r="E21144" s="1" t="str">
        <f t="shared" ca="1" si="2974"/>
        <v>Divorced</v>
      </c>
      <c r="F21144" t="s">
        <v>32542</v>
      </c>
      <c r="G21144">
        <f t="shared" ca="1" si="2975"/>
        <v>34</v>
      </c>
      <c r="H21144">
        <f t="shared" ca="1" si="2976"/>
        <v>6656</v>
      </c>
      <c r="I21144">
        <f t="shared" ca="1" si="2977"/>
        <v>1771</v>
      </c>
      <c r="J21144" t="str">
        <f t="shared" ca="1" si="2978"/>
        <v>False</v>
      </c>
      <c r="K21144" t="str">
        <f t="shared" ca="1" si="2979"/>
        <v>iPhone, Volkswagen, Non</v>
      </c>
    </row>
    <row r="21145" spans="1:11" x14ac:dyDescent="0.3">
      <c r="A21145" t="str">
        <f t="shared" ca="1" si="2971"/>
        <v>Germany</v>
      </c>
      <c r="B21145" s="2" t="s">
        <v>33905</v>
      </c>
      <c r="C21145" s="1" t="str">
        <f t="shared" ca="1" si="2972"/>
        <v>Private</v>
      </c>
      <c r="D21145" s="1" t="str">
        <f t="shared" ca="1" si="2973"/>
        <v>Bachelors</v>
      </c>
      <c r="E21145" s="1" t="str">
        <f t="shared" ca="1" si="2974"/>
        <v>Divorced</v>
      </c>
      <c r="F21145" t="s">
        <v>32543</v>
      </c>
      <c r="G21145">
        <f t="shared" ca="1" si="2975"/>
        <v>36.5</v>
      </c>
      <c r="H21145">
        <f t="shared" ca="1" si="2976"/>
        <v>7175</v>
      </c>
      <c r="I21145">
        <f t="shared" ca="1" si="2977"/>
        <v>1705</v>
      </c>
      <c r="J21145" t="str">
        <f t="shared" ca="1" si="2978"/>
        <v>False</v>
      </c>
      <c r="K21145" t="str">
        <f t="shared" ca="1" si="2979"/>
        <v>Others, Seat, Basketball</v>
      </c>
    </row>
    <row r="21146" spans="1:11" x14ac:dyDescent="0.3">
      <c r="A21146" t="str">
        <f t="shared" ca="1" si="2971"/>
        <v>Spain</v>
      </c>
      <c r="B21146" s="2" t="s">
        <v>33991</v>
      </c>
      <c r="C21146" s="1" t="str">
        <f t="shared" ca="1" si="2972"/>
        <v>Self Employed</v>
      </c>
      <c r="D21146" s="1" t="str">
        <f t="shared" ca="1" si="2973"/>
        <v>Masters</v>
      </c>
      <c r="E21146" s="1" t="str">
        <f t="shared" ca="1" si="2974"/>
        <v>Married</v>
      </c>
      <c r="F21146" t="s">
        <v>32543</v>
      </c>
      <c r="G21146">
        <f t="shared" ca="1" si="2975"/>
        <v>31.5</v>
      </c>
      <c r="H21146">
        <f t="shared" ca="1" si="2976"/>
        <v>8954</v>
      </c>
      <c r="I21146">
        <f t="shared" ca="1" si="2977"/>
        <v>1569</v>
      </c>
      <c r="J21146" t="str">
        <f t="shared" ca="1" si="2978"/>
        <v>False</v>
      </c>
      <c r="K21146" t="str">
        <f t="shared" ca="1" si="2979"/>
        <v>iPhone, Others, Non</v>
      </c>
    </row>
    <row r="21147" spans="1:11" x14ac:dyDescent="0.3">
      <c r="A21147" t="str">
        <f t="shared" ca="1" si="2971"/>
        <v>France</v>
      </c>
      <c r="B21147" s="2" t="s">
        <v>33010</v>
      </c>
      <c r="C21147" s="1" t="str">
        <f t="shared" ca="1" si="2972"/>
        <v>Public</v>
      </c>
      <c r="D21147" s="1" t="str">
        <f t="shared" ca="1" si="2973"/>
        <v>High School</v>
      </c>
      <c r="E21147" s="1" t="str">
        <f t="shared" ca="1" si="2974"/>
        <v>Married</v>
      </c>
      <c r="F21147" t="s">
        <v>32542</v>
      </c>
      <c r="G21147">
        <f t="shared" ca="1" si="2975"/>
        <v>16.5</v>
      </c>
      <c r="H21147">
        <f t="shared" ca="1" si="2976"/>
        <v>8376</v>
      </c>
      <c r="I21147">
        <f t="shared" ca="1" si="2977"/>
        <v>579</v>
      </c>
      <c r="J21147" t="str">
        <f t="shared" ca="1" si="2978"/>
        <v>False</v>
      </c>
      <c r="K21147" t="str">
        <f t="shared" ca="1" si="2979"/>
        <v>Samsung, Volkswagen, Non</v>
      </c>
    </row>
    <row r="21148" spans="1:11" x14ac:dyDescent="0.3">
      <c r="A21148" t="str">
        <f t="shared" ca="1" si="2971"/>
        <v>Spain</v>
      </c>
      <c r="B21148" s="2" t="s">
        <v>33892</v>
      </c>
      <c r="C21148" s="1" t="str">
        <f t="shared" ca="1" si="2972"/>
        <v>Private</v>
      </c>
      <c r="D21148" s="1" t="str">
        <f t="shared" ca="1" si="2973"/>
        <v>Doctorate</v>
      </c>
      <c r="E21148" s="1" t="str">
        <f t="shared" ca="1" si="2974"/>
        <v>Separated</v>
      </c>
      <c r="F21148" t="s">
        <v>32542</v>
      </c>
      <c r="G21148">
        <f t="shared" ca="1" si="2975"/>
        <v>37</v>
      </c>
      <c r="H21148">
        <f t="shared" ca="1" si="2976"/>
        <v>10581</v>
      </c>
      <c r="I21148">
        <f t="shared" ca="1" si="2977"/>
        <v>1393</v>
      </c>
      <c r="J21148" t="str">
        <f t="shared" ca="1" si="2978"/>
        <v>False</v>
      </c>
      <c r="K21148" t="str">
        <f t="shared" ca="1" si="2979"/>
        <v>Samsung, Others, Football</v>
      </c>
    </row>
    <row r="21149" spans="1:11" x14ac:dyDescent="0.3">
      <c r="A21149" t="str">
        <f t="shared" ca="1" si="2971"/>
        <v>Spain</v>
      </c>
      <c r="B21149" s="2" t="s">
        <v>34872</v>
      </c>
      <c r="C21149" s="1" t="str">
        <f t="shared" ca="1" si="2972"/>
        <v>Unknown</v>
      </c>
      <c r="D21149" s="1" t="str">
        <f t="shared" ca="1" si="2973"/>
        <v>Bachelors</v>
      </c>
      <c r="E21149" s="1" t="str">
        <f t="shared" ca="1" si="2974"/>
        <v>Married</v>
      </c>
      <c r="F21149" t="s">
        <v>32542</v>
      </c>
      <c r="G21149">
        <f t="shared" ca="1" si="2975"/>
        <v>33.5</v>
      </c>
      <c r="H21149">
        <f t="shared" ca="1" si="2976"/>
        <v>8602</v>
      </c>
      <c r="I21149">
        <f t="shared" ca="1" si="2977"/>
        <v>1540</v>
      </c>
      <c r="J21149" t="str">
        <f t="shared" ca="1" si="2978"/>
        <v>False</v>
      </c>
      <c r="K21149" t="str">
        <f t="shared" ca="1" si="2979"/>
        <v>Iphone, Others, Football</v>
      </c>
    </row>
    <row r="21150" spans="1:11" x14ac:dyDescent="0.3">
      <c r="A21150" t="str">
        <f t="shared" ca="1" si="2971"/>
        <v>Portugal</v>
      </c>
      <c r="B21150" s="2" t="s">
        <v>34873</v>
      </c>
      <c r="C21150" s="1" t="str">
        <f t="shared" ca="1" si="2972"/>
        <v>Self Employed</v>
      </c>
      <c r="D21150" s="1" t="str">
        <f t="shared" ca="1" si="2973"/>
        <v>Bachelors</v>
      </c>
      <c r="E21150" s="1" t="str">
        <f t="shared" ca="1" si="2974"/>
        <v>Divorced</v>
      </c>
      <c r="F21150" t="s">
        <v>32542</v>
      </c>
      <c r="G21150">
        <f t="shared" ca="1" si="2975"/>
        <v>37</v>
      </c>
      <c r="H21150">
        <f t="shared" ca="1" si="2976"/>
        <v>6495</v>
      </c>
      <c r="I21150">
        <f t="shared" ca="1" si="2977"/>
        <v>883</v>
      </c>
      <c r="J21150" t="str">
        <f t="shared" ca="1" si="2978"/>
        <v>True</v>
      </c>
      <c r="K21150" t="str">
        <f t="shared" ca="1" si="2979"/>
        <v>iPhone, Others, Football</v>
      </c>
    </row>
    <row r="21151" spans="1:11" x14ac:dyDescent="0.3">
      <c r="A21151" t="str">
        <f t="shared" ca="1" si="2971"/>
        <v>Spain</v>
      </c>
      <c r="B21151" s="2" t="s">
        <v>34874</v>
      </c>
      <c r="C21151" s="1" t="str">
        <f t="shared" ca="1" si="2972"/>
        <v>Private</v>
      </c>
      <c r="D21151" s="1" t="str">
        <f t="shared" ca="1" si="2973"/>
        <v>Masters</v>
      </c>
      <c r="E21151" s="1" t="str">
        <f t="shared" ca="1" si="2974"/>
        <v>Married</v>
      </c>
      <c r="F21151" t="s">
        <v>32543</v>
      </c>
      <c r="G21151">
        <f t="shared" ca="1" si="2975"/>
        <v>39.5</v>
      </c>
      <c r="H21151">
        <f t="shared" ca="1" si="2976"/>
        <v>81859</v>
      </c>
      <c r="I21151">
        <f t="shared" ca="1" si="2977"/>
        <v>4742</v>
      </c>
      <c r="J21151" t="str">
        <f t="shared" ca="1" si="2978"/>
        <v>False</v>
      </c>
      <c r="K21151" t="str">
        <f t="shared" ca="1" si="2979"/>
        <v>iPhone, Others, Basketball</v>
      </c>
    </row>
    <row r="21152" spans="1:11" x14ac:dyDescent="0.3">
      <c r="A21152" t="str">
        <f t="shared" ca="1" si="2971"/>
        <v>Germany</v>
      </c>
      <c r="B21152" s="2" t="s">
        <v>33860</v>
      </c>
      <c r="C21152" s="1" t="str">
        <f t="shared" ca="1" si="2972"/>
        <v>Self Employed</v>
      </c>
      <c r="D21152" s="1" t="str">
        <f t="shared" ca="1" si="2973"/>
        <v>Masters</v>
      </c>
      <c r="E21152" s="1" t="str">
        <f t="shared" ca="1" si="2974"/>
        <v>Divorced</v>
      </c>
      <c r="F21152" t="s">
        <v>32542</v>
      </c>
      <c r="G21152">
        <f t="shared" ca="1" si="2975"/>
        <v>21.5</v>
      </c>
      <c r="H21152">
        <f t="shared" ca="1" si="2976"/>
        <v>9157</v>
      </c>
      <c r="I21152">
        <f t="shared" ca="1" si="2977"/>
        <v>1715</v>
      </c>
      <c r="J21152" t="str">
        <f t="shared" ca="1" si="2978"/>
        <v>True</v>
      </c>
      <c r="K21152" t="str">
        <f t="shared" ca="1" si="2979"/>
        <v>iPhone, Others, Basketball</v>
      </c>
    </row>
    <row r="21153" spans="1:11" x14ac:dyDescent="0.3">
      <c r="A21153" t="str">
        <f t="shared" ca="1" si="2971"/>
        <v>France</v>
      </c>
      <c r="B21153" s="2" t="s">
        <v>33677</v>
      </c>
      <c r="C21153" s="1" t="str">
        <f t="shared" ca="1" si="2972"/>
        <v>Public</v>
      </c>
      <c r="D21153" s="1" t="str">
        <f t="shared" ca="1" si="2973"/>
        <v>Doctorate</v>
      </c>
      <c r="E21153" s="1" t="str">
        <f t="shared" ca="1" si="2974"/>
        <v>Divorced</v>
      </c>
      <c r="F21153" t="s">
        <v>32542</v>
      </c>
      <c r="G21153">
        <f t="shared" ca="1" si="2975"/>
        <v>39.5</v>
      </c>
      <c r="H21153">
        <f t="shared" ca="1" si="2976"/>
        <v>7881</v>
      </c>
      <c r="I21153">
        <f t="shared" ca="1" si="2977"/>
        <v>1698</v>
      </c>
      <c r="J21153" t="str">
        <f t="shared" ca="1" si="2978"/>
        <v>False</v>
      </c>
      <c r="K21153" t="str">
        <f t="shared" ca="1" si="2979"/>
        <v>iPhone, Volkswagen, Basketball</v>
      </c>
    </row>
    <row r="21154" spans="1:11" x14ac:dyDescent="0.3">
      <c r="A21154" t="str">
        <f t="shared" ca="1" si="2971"/>
        <v>Portugal</v>
      </c>
      <c r="B21154" s="2" t="s">
        <v>33125</v>
      </c>
      <c r="C21154" s="1" t="str">
        <f t="shared" ca="1" si="2972"/>
        <v>Public</v>
      </c>
      <c r="D21154" s="1" t="str">
        <f t="shared" ca="1" si="2973"/>
        <v>Bachelors</v>
      </c>
      <c r="E21154" s="1" t="str">
        <f t="shared" ca="1" si="2974"/>
        <v>Married</v>
      </c>
      <c r="F21154" t="s">
        <v>32543</v>
      </c>
      <c r="G21154">
        <f t="shared" ca="1" si="2975"/>
        <v>17.5</v>
      </c>
      <c r="H21154">
        <f t="shared" ca="1" si="2976"/>
        <v>75232</v>
      </c>
      <c r="I21154">
        <f t="shared" ca="1" si="2977"/>
        <v>5948</v>
      </c>
      <c r="J21154" t="str">
        <f t="shared" ca="1" si="2978"/>
        <v>True</v>
      </c>
      <c r="K21154" t="str">
        <f t="shared" ca="1" si="2979"/>
        <v>Samsung, Others, Basketball</v>
      </c>
    </row>
    <row r="21155" spans="1:11" x14ac:dyDescent="0.3">
      <c r="A21155" t="str">
        <f t="shared" ca="1" si="2971"/>
        <v>Germany</v>
      </c>
      <c r="B21155" s="2" t="s">
        <v>34875</v>
      </c>
      <c r="C21155" s="1" t="str">
        <f t="shared" ca="1" si="2972"/>
        <v>Private</v>
      </c>
      <c r="D21155" s="1" t="str">
        <f t="shared" ca="1" si="2973"/>
        <v>High School</v>
      </c>
      <c r="E21155" s="1" t="str">
        <f t="shared" ca="1" si="2974"/>
        <v>Married</v>
      </c>
      <c r="F21155" t="s">
        <v>32543</v>
      </c>
      <c r="G21155">
        <f t="shared" ca="1" si="2975"/>
        <v>27</v>
      </c>
      <c r="H21155">
        <f t="shared" ca="1" si="2976"/>
        <v>10272</v>
      </c>
      <c r="I21155">
        <f t="shared" ca="1" si="2977"/>
        <v>1550</v>
      </c>
      <c r="J21155" t="str">
        <f t="shared" ca="1" si="2978"/>
        <v>True</v>
      </c>
      <c r="K21155" t="str">
        <f t="shared" ca="1" si="2979"/>
        <v>Others, Others, Non</v>
      </c>
    </row>
    <row r="21156" spans="1:11" x14ac:dyDescent="0.3">
      <c r="A21156" t="str">
        <f t="shared" ca="1" si="2971"/>
        <v>France</v>
      </c>
      <c r="B21156" s="2" t="s">
        <v>32919</v>
      </c>
      <c r="C21156" s="1" t="str">
        <f t="shared" ca="1" si="2972"/>
        <v>Private</v>
      </c>
      <c r="D21156" s="1" t="str">
        <f t="shared" ca="1" si="2973"/>
        <v>Bachelors</v>
      </c>
      <c r="E21156" s="1" t="str">
        <f t="shared" ca="1" si="2974"/>
        <v>Divorced</v>
      </c>
      <c r="F21156" t="s">
        <v>32542</v>
      </c>
      <c r="G21156">
        <f t="shared" ca="1" si="2975"/>
        <v>19</v>
      </c>
      <c r="H21156">
        <f t="shared" ca="1" si="2976"/>
        <v>8224</v>
      </c>
      <c r="I21156">
        <f t="shared" ca="1" si="2977"/>
        <v>949</v>
      </c>
      <c r="J21156" t="str">
        <f t="shared" ca="1" si="2978"/>
        <v>True</v>
      </c>
      <c r="K21156" t="str">
        <f t="shared" ca="1" si="2979"/>
        <v>iPhone, Others, Non</v>
      </c>
    </row>
    <row r="21157" spans="1:11" x14ac:dyDescent="0.3">
      <c r="A21157" t="str">
        <f t="shared" ca="1" si="2971"/>
        <v>France</v>
      </c>
      <c r="B21157" s="2" t="s">
        <v>34876</v>
      </c>
      <c r="C21157" s="1" t="str">
        <f t="shared" ca="1" si="2972"/>
        <v>Self Employed</v>
      </c>
      <c r="D21157" s="1" t="str">
        <f t="shared" ca="1" si="2973"/>
        <v>High School</v>
      </c>
      <c r="E21157" s="1" t="str">
        <f t="shared" ca="1" si="2974"/>
        <v>Divorced</v>
      </c>
      <c r="F21157" t="s">
        <v>32542</v>
      </c>
      <c r="G21157">
        <f t="shared" ca="1" si="2975"/>
        <v>37.5</v>
      </c>
      <c r="H21157">
        <f t="shared" ca="1" si="2976"/>
        <v>6664</v>
      </c>
      <c r="I21157">
        <f t="shared" ca="1" si="2977"/>
        <v>1997</v>
      </c>
      <c r="J21157" t="str">
        <f t="shared" ca="1" si="2978"/>
        <v>False</v>
      </c>
      <c r="K21157" t="str">
        <f t="shared" ca="1" si="2979"/>
        <v>Samsung, Volkswagen, Football</v>
      </c>
    </row>
    <row r="21158" spans="1:11" x14ac:dyDescent="0.3">
      <c r="A21158" t="str">
        <f t="shared" ca="1" si="2971"/>
        <v>France</v>
      </c>
      <c r="B21158" s="2" t="s">
        <v>33856</v>
      </c>
      <c r="C21158" s="1" t="str">
        <f t="shared" ca="1" si="2972"/>
        <v>Public</v>
      </c>
      <c r="D21158" s="1" t="str">
        <f t="shared" ca="1" si="2973"/>
        <v>Bachelors</v>
      </c>
      <c r="E21158" s="1" t="str">
        <f t="shared" ca="1" si="2974"/>
        <v>Divorced</v>
      </c>
      <c r="F21158" t="s">
        <v>32542</v>
      </c>
      <c r="G21158">
        <f t="shared" ca="1" si="2975"/>
        <v>18</v>
      </c>
      <c r="H21158">
        <f t="shared" ca="1" si="2976"/>
        <v>6783</v>
      </c>
      <c r="I21158">
        <f t="shared" ca="1" si="2977"/>
        <v>1063</v>
      </c>
      <c r="J21158" t="str">
        <f t="shared" ca="1" si="2978"/>
        <v>False</v>
      </c>
      <c r="K21158" t="str">
        <f t="shared" ca="1" si="2979"/>
        <v>iPhone, BMW, Basketball</v>
      </c>
    </row>
    <row r="21159" spans="1:11" x14ac:dyDescent="0.3">
      <c r="A21159" t="str">
        <f t="shared" ca="1" si="2971"/>
        <v>Italy</v>
      </c>
      <c r="B21159" s="2" t="s">
        <v>32940</v>
      </c>
      <c r="C21159" s="1" t="str">
        <f t="shared" ca="1" si="2972"/>
        <v>Public</v>
      </c>
      <c r="D21159" s="1" t="str">
        <f t="shared" ca="1" si="2973"/>
        <v>High School</v>
      </c>
      <c r="E21159" s="1" t="str">
        <f t="shared" ca="1" si="2974"/>
        <v>Divorced</v>
      </c>
      <c r="F21159" t="s">
        <v>32542</v>
      </c>
      <c r="G21159">
        <f t="shared" ca="1" si="2975"/>
        <v>23.5</v>
      </c>
      <c r="H21159">
        <f t="shared" ca="1" si="2976"/>
        <v>38625</v>
      </c>
      <c r="I21159">
        <f t="shared" ca="1" si="2977"/>
        <v>3564</v>
      </c>
      <c r="J21159" t="str">
        <f t="shared" ca="1" si="2978"/>
        <v>True</v>
      </c>
      <c r="K21159" t="str">
        <f t="shared" ca="1" si="2979"/>
        <v>iPhone, Audi, Non</v>
      </c>
    </row>
    <row r="21160" spans="1:11" x14ac:dyDescent="0.3">
      <c r="A21160" t="str">
        <f t="shared" ca="1" si="2971"/>
        <v>Germany</v>
      </c>
      <c r="B21160" s="2" t="s">
        <v>34877</v>
      </c>
      <c r="C21160" s="1" t="str">
        <f t="shared" ca="1" si="2972"/>
        <v>Public</v>
      </c>
      <c r="D21160" s="1" t="str">
        <f t="shared" ca="1" si="2973"/>
        <v>Bachelors</v>
      </c>
      <c r="E21160" s="1" t="str">
        <f t="shared" ca="1" si="2974"/>
        <v>Married</v>
      </c>
      <c r="F21160" t="s">
        <v>32542</v>
      </c>
      <c r="G21160">
        <f t="shared" ca="1" si="2975"/>
        <v>38.5</v>
      </c>
      <c r="H21160">
        <f t="shared" ca="1" si="2976"/>
        <v>5315</v>
      </c>
      <c r="I21160">
        <f t="shared" ca="1" si="2977"/>
        <v>1281</v>
      </c>
      <c r="J21160" t="str">
        <f t="shared" ca="1" si="2978"/>
        <v>True</v>
      </c>
      <c r="K21160" t="str">
        <f t="shared" ca="1" si="2979"/>
        <v>iPhone, Others, Football</v>
      </c>
    </row>
    <row r="21161" spans="1:11" x14ac:dyDescent="0.3">
      <c r="A21161" t="str">
        <f t="shared" ca="1" si="2971"/>
        <v>Germany</v>
      </c>
      <c r="B21161" s="2" t="s">
        <v>33642</v>
      </c>
      <c r="C21161" s="1" t="str">
        <f t="shared" ca="1" si="2972"/>
        <v>Unknown</v>
      </c>
      <c r="D21161" s="1" t="str">
        <f t="shared" ca="1" si="2973"/>
        <v>High School</v>
      </c>
      <c r="E21161" s="1" t="str">
        <f t="shared" ca="1" si="2974"/>
        <v>Divorced</v>
      </c>
      <c r="F21161" t="s">
        <v>32542</v>
      </c>
      <c r="G21161">
        <f t="shared" ca="1" si="2975"/>
        <v>26</v>
      </c>
      <c r="H21161">
        <f t="shared" ca="1" si="2976"/>
        <v>9387</v>
      </c>
      <c r="I21161">
        <f t="shared" ca="1" si="2977"/>
        <v>648</v>
      </c>
      <c r="J21161" t="str">
        <f t="shared" ca="1" si="2978"/>
        <v>False</v>
      </c>
      <c r="K21161" t="str">
        <f t="shared" ca="1" si="2979"/>
        <v>Samsung, Ford, Paddle</v>
      </c>
    </row>
    <row r="21162" spans="1:11" x14ac:dyDescent="0.3">
      <c r="A21162" t="str">
        <f t="shared" ca="1" si="2971"/>
        <v>Portugal</v>
      </c>
      <c r="B21162" s="2" t="s">
        <v>33867</v>
      </c>
      <c r="C21162" s="1" t="str">
        <f t="shared" ca="1" si="2972"/>
        <v>Unknown</v>
      </c>
      <c r="D21162" s="1" t="str">
        <f t="shared" ca="1" si="2973"/>
        <v>Bachelors</v>
      </c>
      <c r="E21162" s="1" t="str">
        <f t="shared" ca="1" si="2974"/>
        <v>Married</v>
      </c>
      <c r="F21162" t="s">
        <v>32542</v>
      </c>
      <c r="G21162">
        <f t="shared" ca="1" si="2975"/>
        <v>29</v>
      </c>
      <c r="H21162">
        <f t="shared" ca="1" si="2976"/>
        <v>30456</v>
      </c>
      <c r="I21162">
        <f t="shared" ca="1" si="2977"/>
        <v>4924</v>
      </c>
      <c r="J21162" t="str">
        <f t="shared" ca="1" si="2978"/>
        <v>True</v>
      </c>
      <c r="K21162" t="str">
        <f t="shared" ca="1" si="2979"/>
        <v>iPhone, Seat, Non</v>
      </c>
    </row>
    <row r="21163" spans="1:11" x14ac:dyDescent="0.3">
      <c r="A21163" t="str">
        <f t="shared" ca="1" si="2971"/>
        <v>Spain</v>
      </c>
      <c r="B21163" s="2" t="s">
        <v>34878</v>
      </c>
      <c r="C21163" s="1" t="str">
        <f t="shared" ca="1" si="2972"/>
        <v>Unknown</v>
      </c>
      <c r="D21163" s="1" t="str">
        <f t="shared" ca="1" si="2973"/>
        <v>Masters</v>
      </c>
      <c r="E21163" s="1" t="str">
        <f t="shared" ca="1" si="2974"/>
        <v>Never Married</v>
      </c>
      <c r="F21163" t="s">
        <v>32542</v>
      </c>
      <c r="G21163">
        <f t="shared" ca="1" si="2975"/>
        <v>39</v>
      </c>
      <c r="H21163">
        <f t="shared" ca="1" si="2976"/>
        <v>3605</v>
      </c>
      <c r="I21163">
        <f t="shared" ca="1" si="2977"/>
        <v>1446</v>
      </c>
      <c r="J21163" t="str">
        <f t="shared" ca="1" si="2978"/>
        <v>False</v>
      </c>
      <c r="K21163" t="str">
        <f t="shared" ca="1" si="2979"/>
        <v>iPhone, Ford, Basketball</v>
      </c>
    </row>
    <row r="21164" spans="1:11" x14ac:dyDescent="0.3">
      <c r="A21164" t="str">
        <f t="shared" ca="1" si="2971"/>
        <v>Spain</v>
      </c>
      <c r="B21164" s="2" t="s">
        <v>33794</v>
      </c>
      <c r="C21164" s="1" t="str">
        <f t="shared" ca="1" si="2972"/>
        <v>Self Employed</v>
      </c>
      <c r="D21164" s="1" t="str">
        <f t="shared" ca="1" si="2973"/>
        <v>Bachelors</v>
      </c>
      <c r="E21164" s="1" t="str">
        <f t="shared" ca="1" si="2974"/>
        <v>Married</v>
      </c>
      <c r="F21164" t="s">
        <v>32542</v>
      </c>
      <c r="G21164">
        <f t="shared" ca="1" si="2975"/>
        <v>37.5</v>
      </c>
      <c r="H21164">
        <f t="shared" ca="1" si="2976"/>
        <v>8603</v>
      </c>
      <c r="I21164">
        <f t="shared" ca="1" si="2977"/>
        <v>1505</v>
      </c>
      <c r="J21164" t="str">
        <f t="shared" ca="1" si="2978"/>
        <v>False</v>
      </c>
      <c r="K21164" t="str">
        <f t="shared" ca="1" si="2979"/>
        <v>iPhone, Seat, Non</v>
      </c>
    </row>
    <row r="21165" spans="1:11" x14ac:dyDescent="0.3">
      <c r="A21165" t="str">
        <f t="shared" ca="1" si="2971"/>
        <v>Spain</v>
      </c>
      <c r="B21165" s="2" t="s">
        <v>33325</v>
      </c>
      <c r="C21165" s="1" t="str">
        <f t="shared" ca="1" si="2972"/>
        <v>Unknown</v>
      </c>
      <c r="D21165" s="1" t="str">
        <f t="shared" ca="1" si="2973"/>
        <v>Bachelors</v>
      </c>
      <c r="E21165" s="1" t="str">
        <f t="shared" ca="1" si="2974"/>
        <v>Married</v>
      </c>
      <c r="F21165" t="s">
        <v>32542</v>
      </c>
      <c r="G21165">
        <f t="shared" ca="1" si="2975"/>
        <v>9</v>
      </c>
      <c r="H21165">
        <f t="shared" ca="1" si="2976"/>
        <v>8558</v>
      </c>
      <c r="I21165">
        <f t="shared" ca="1" si="2977"/>
        <v>498</v>
      </c>
      <c r="J21165" t="str">
        <f t="shared" ca="1" si="2978"/>
        <v>False</v>
      </c>
      <c r="K21165" t="str">
        <f t="shared" ca="1" si="2979"/>
        <v>iPhone, Others, Non</v>
      </c>
    </row>
    <row r="21166" spans="1:11" x14ac:dyDescent="0.3">
      <c r="A21166" t="str">
        <f t="shared" ca="1" si="2971"/>
        <v>Germany</v>
      </c>
      <c r="B21166" s="2" t="s">
        <v>34879</v>
      </c>
      <c r="C21166" s="1" t="str">
        <f t="shared" ca="1" si="2972"/>
        <v>Unknown</v>
      </c>
      <c r="D21166" s="1" t="str">
        <f t="shared" ca="1" si="2973"/>
        <v>Doctorate</v>
      </c>
      <c r="E21166" s="1" t="str">
        <f t="shared" ca="1" si="2974"/>
        <v>Married</v>
      </c>
      <c r="F21166" t="s">
        <v>32542</v>
      </c>
      <c r="G21166">
        <f t="shared" ca="1" si="2975"/>
        <v>17</v>
      </c>
      <c r="H21166">
        <f t="shared" ca="1" si="2976"/>
        <v>5356</v>
      </c>
      <c r="I21166">
        <f t="shared" ca="1" si="2977"/>
        <v>711</v>
      </c>
      <c r="J21166" t="str">
        <f t="shared" ca="1" si="2978"/>
        <v>False</v>
      </c>
      <c r="K21166" t="str">
        <f t="shared" ca="1" si="2979"/>
        <v>Iphone, Volkswagen, Non</v>
      </c>
    </row>
    <row r="21167" spans="1:11" x14ac:dyDescent="0.3">
      <c r="A21167" t="str">
        <f t="shared" ca="1" si="2971"/>
        <v>Spain</v>
      </c>
      <c r="B21167" s="2" t="s">
        <v>34880</v>
      </c>
      <c r="C21167" s="1" t="str">
        <f t="shared" ca="1" si="2972"/>
        <v>Public</v>
      </c>
      <c r="D21167" s="1" t="str">
        <f t="shared" ca="1" si="2973"/>
        <v>Doctorate</v>
      </c>
      <c r="E21167" s="1" t="str">
        <f t="shared" ca="1" si="2974"/>
        <v>Never Married</v>
      </c>
      <c r="F21167" t="s">
        <v>32542</v>
      </c>
      <c r="G21167">
        <f t="shared" ca="1" si="2975"/>
        <v>25</v>
      </c>
      <c r="H21167">
        <f t="shared" ca="1" si="2976"/>
        <v>8507</v>
      </c>
      <c r="I21167">
        <f t="shared" ca="1" si="2977"/>
        <v>1755</v>
      </c>
      <c r="J21167" t="str">
        <f t="shared" ca="1" si="2978"/>
        <v>True</v>
      </c>
      <c r="K21167" t="str">
        <f t="shared" ca="1" si="2979"/>
        <v>iPhone, Honda, Football</v>
      </c>
    </row>
    <row r="21168" spans="1:11" x14ac:dyDescent="0.3">
      <c r="A21168" t="str">
        <f t="shared" ca="1" si="2971"/>
        <v>Spain</v>
      </c>
      <c r="B21168" s="2" t="s">
        <v>33476</v>
      </c>
      <c r="C21168" s="1" t="str">
        <f t="shared" ca="1" si="2972"/>
        <v>Self Employed</v>
      </c>
      <c r="D21168" s="1" t="str">
        <f t="shared" ca="1" si="2973"/>
        <v>Bachelors</v>
      </c>
      <c r="E21168" s="1" t="str">
        <f t="shared" ca="1" si="2974"/>
        <v>Never Married</v>
      </c>
      <c r="F21168" t="s">
        <v>32543</v>
      </c>
      <c r="G21168">
        <f t="shared" ca="1" si="2975"/>
        <v>26</v>
      </c>
      <c r="H21168">
        <f t="shared" ca="1" si="2976"/>
        <v>18327</v>
      </c>
      <c r="I21168">
        <f t="shared" ca="1" si="2977"/>
        <v>1057</v>
      </c>
      <c r="J21168" t="str">
        <f t="shared" ca="1" si="2978"/>
        <v>False</v>
      </c>
      <c r="K21168" t="str">
        <f t="shared" ca="1" si="2979"/>
        <v>Samsung, Ford, Basketball</v>
      </c>
    </row>
    <row r="21169" spans="1:11" x14ac:dyDescent="0.3">
      <c r="A21169" t="str">
        <f t="shared" ca="1" si="2971"/>
        <v>Spain</v>
      </c>
      <c r="B21169" s="2" t="s">
        <v>34881</v>
      </c>
      <c r="C21169" s="1" t="str">
        <f t="shared" ca="1" si="2972"/>
        <v>Private</v>
      </c>
      <c r="D21169" s="1" t="str">
        <f t="shared" ca="1" si="2973"/>
        <v>Bachelors</v>
      </c>
      <c r="E21169" s="1" t="str">
        <f t="shared" ca="1" si="2974"/>
        <v>Married</v>
      </c>
      <c r="F21169" t="s">
        <v>32543</v>
      </c>
      <c r="G21169">
        <f t="shared" ca="1" si="2975"/>
        <v>16.5</v>
      </c>
      <c r="H21169">
        <f t="shared" ca="1" si="2976"/>
        <v>8773</v>
      </c>
      <c r="I21169">
        <f t="shared" ca="1" si="2977"/>
        <v>1003</v>
      </c>
      <c r="J21169" t="str">
        <f t="shared" ca="1" si="2978"/>
        <v>False</v>
      </c>
      <c r="K21169" t="str">
        <f t="shared" ca="1" si="2979"/>
        <v>Others, BMW, Non</v>
      </c>
    </row>
    <row r="21170" spans="1:11" x14ac:dyDescent="0.3">
      <c r="A21170" t="str">
        <f t="shared" ca="1" si="2971"/>
        <v>Spain</v>
      </c>
      <c r="B21170" s="2" t="s">
        <v>33074</v>
      </c>
      <c r="C21170" s="1" t="str">
        <f t="shared" ca="1" si="2972"/>
        <v>Self Employed</v>
      </c>
      <c r="D21170" s="1" t="str">
        <f t="shared" ca="1" si="2973"/>
        <v>Masters</v>
      </c>
      <c r="E21170" s="1" t="str">
        <f t="shared" ca="1" si="2974"/>
        <v>Married</v>
      </c>
      <c r="F21170" t="s">
        <v>32542</v>
      </c>
      <c r="G21170">
        <f t="shared" ca="1" si="2975"/>
        <v>19</v>
      </c>
      <c r="H21170">
        <f t="shared" ca="1" si="2976"/>
        <v>8461</v>
      </c>
      <c r="I21170">
        <f t="shared" ca="1" si="2977"/>
        <v>1624</v>
      </c>
      <c r="J21170" t="str">
        <f t="shared" ca="1" si="2978"/>
        <v>True</v>
      </c>
      <c r="K21170" t="str">
        <f t="shared" ca="1" si="2979"/>
        <v>iPhone, Others, Tennis</v>
      </c>
    </row>
    <row r="21171" spans="1:11" x14ac:dyDescent="0.3">
      <c r="A21171" t="str">
        <f t="shared" ca="1" si="2971"/>
        <v>Portugal</v>
      </c>
      <c r="B21171" s="2" t="s">
        <v>34882</v>
      </c>
      <c r="C21171" s="1" t="str">
        <f t="shared" ca="1" si="2972"/>
        <v>Public</v>
      </c>
      <c r="D21171" s="1" t="str">
        <f t="shared" ca="1" si="2973"/>
        <v>Bachelors</v>
      </c>
      <c r="E21171" s="1" t="str">
        <f t="shared" ca="1" si="2974"/>
        <v>Married</v>
      </c>
      <c r="F21171" t="s">
        <v>32543</v>
      </c>
      <c r="G21171">
        <f t="shared" ca="1" si="2975"/>
        <v>37</v>
      </c>
      <c r="H21171">
        <f t="shared" ca="1" si="2976"/>
        <v>9803</v>
      </c>
      <c r="I21171">
        <f t="shared" ca="1" si="2977"/>
        <v>1206</v>
      </c>
      <c r="J21171" t="str">
        <f t="shared" ca="1" si="2978"/>
        <v>True</v>
      </c>
      <c r="K21171" t="str">
        <f t="shared" ca="1" si="2979"/>
        <v>Others, BMW, Football</v>
      </c>
    </row>
    <row r="21172" spans="1:11" x14ac:dyDescent="0.3">
      <c r="A21172" t="str">
        <f t="shared" ca="1" si="2971"/>
        <v>Portugal</v>
      </c>
      <c r="B21172" s="2" t="s">
        <v>33925</v>
      </c>
      <c r="C21172" s="1" t="str">
        <f t="shared" ca="1" si="2972"/>
        <v>Private</v>
      </c>
      <c r="D21172" s="1" t="str">
        <f t="shared" ca="1" si="2973"/>
        <v>Bachelors</v>
      </c>
      <c r="E21172" s="1" t="str">
        <f t="shared" ca="1" si="2974"/>
        <v>Married</v>
      </c>
      <c r="F21172" t="s">
        <v>32542</v>
      </c>
      <c r="G21172">
        <f t="shared" ca="1" si="2975"/>
        <v>36.5</v>
      </c>
      <c r="H21172">
        <f t="shared" ca="1" si="2976"/>
        <v>8622</v>
      </c>
      <c r="I21172">
        <f t="shared" ca="1" si="2977"/>
        <v>1208</v>
      </c>
      <c r="J21172" t="str">
        <f t="shared" ca="1" si="2978"/>
        <v>False</v>
      </c>
      <c r="K21172" t="str">
        <f t="shared" ca="1" si="2979"/>
        <v>iPhone, Others, Non</v>
      </c>
    </row>
    <row r="21173" spans="1:11" x14ac:dyDescent="0.3">
      <c r="A21173" t="str">
        <f t="shared" ca="1" si="2971"/>
        <v>Portugal</v>
      </c>
      <c r="B21173" s="2" t="s">
        <v>32696</v>
      </c>
      <c r="C21173" s="1" t="str">
        <f t="shared" ca="1" si="2972"/>
        <v>Public</v>
      </c>
      <c r="D21173" s="1" t="str">
        <f t="shared" ca="1" si="2973"/>
        <v>Bachelors</v>
      </c>
      <c r="E21173" s="1" t="str">
        <f t="shared" ca="1" si="2974"/>
        <v>Separated</v>
      </c>
      <c r="F21173" t="s">
        <v>32543</v>
      </c>
      <c r="G21173">
        <f t="shared" ca="1" si="2975"/>
        <v>22</v>
      </c>
      <c r="H21173">
        <f t="shared" ca="1" si="2976"/>
        <v>97745</v>
      </c>
      <c r="I21173">
        <f t="shared" ca="1" si="2977"/>
        <v>6533</v>
      </c>
      <c r="J21173" t="str">
        <f t="shared" ca="1" si="2978"/>
        <v>False</v>
      </c>
      <c r="K21173" t="str">
        <f t="shared" ca="1" si="2979"/>
        <v>iPhone, BMW, Non</v>
      </c>
    </row>
    <row r="21174" spans="1:11" x14ac:dyDescent="0.3">
      <c r="A21174" t="str">
        <f t="shared" ca="1" si="2971"/>
        <v>Italy</v>
      </c>
      <c r="B21174" s="2" t="s">
        <v>33724</v>
      </c>
      <c r="C21174" s="1" t="str">
        <f t="shared" ca="1" si="2972"/>
        <v>Self Employed</v>
      </c>
      <c r="D21174" s="1" t="str">
        <f t="shared" ca="1" si="2973"/>
        <v>High School</v>
      </c>
      <c r="E21174" s="1" t="str">
        <f t="shared" ca="1" si="2974"/>
        <v>Married</v>
      </c>
      <c r="F21174" t="s">
        <v>32542</v>
      </c>
      <c r="G21174">
        <f t="shared" ca="1" si="2975"/>
        <v>29.5</v>
      </c>
      <c r="H21174">
        <f t="shared" ca="1" si="2976"/>
        <v>97886</v>
      </c>
      <c r="I21174">
        <f t="shared" ca="1" si="2977"/>
        <v>4685</v>
      </c>
      <c r="J21174" t="str">
        <f t="shared" ca="1" si="2978"/>
        <v>True</v>
      </c>
      <c r="K21174" t="str">
        <f t="shared" ca="1" si="2979"/>
        <v>iPhone, Ford, Basketball</v>
      </c>
    </row>
    <row r="21175" spans="1:11" x14ac:dyDescent="0.3">
      <c r="A21175" t="str">
        <f t="shared" ca="1" si="2971"/>
        <v>Portugal</v>
      </c>
      <c r="B21175" s="2" t="s">
        <v>33429</v>
      </c>
      <c r="C21175" s="1" t="str">
        <f t="shared" ca="1" si="2972"/>
        <v>Unknown</v>
      </c>
      <c r="D21175" s="1" t="str">
        <f t="shared" ca="1" si="2973"/>
        <v>Bachelors</v>
      </c>
      <c r="E21175" s="1" t="str">
        <f t="shared" ca="1" si="2974"/>
        <v>Married</v>
      </c>
      <c r="F21175" t="s">
        <v>32542</v>
      </c>
      <c r="G21175">
        <f t="shared" ca="1" si="2975"/>
        <v>10</v>
      </c>
      <c r="H21175">
        <f t="shared" ca="1" si="2976"/>
        <v>4094</v>
      </c>
      <c r="I21175">
        <f t="shared" ca="1" si="2977"/>
        <v>443</v>
      </c>
      <c r="J21175" t="str">
        <f t="shared" ca="1" si="2978"/>
        <v>False</v>
      </c>
      <c r="K21175" t="str">
        <f t="shared" ca="1" si="2979"/>
        <v>Others, Ford, Football</v>
      </c>
    </row>
    <row r="21176" spans="1:11" x14ac:dyDescent="0.3">
      <c r="A21176" t="str">
        <f t="shared" ca="1" si="2971"/>
        <v>Portugal</v>
      </c>
      <c r="B21176" s="2" t="s">
        <v>32925</v>
      </c>
      <c r="C21176" s="1" t="str">
        <f t="shared" ca="1" si="2972"/>
        <v>Public</v>
      </c>
      <c r="D21176" s="1" t="str">
        <f t="shared" ca="1" si="2973"/>
        <v>Masters</v>
      </c>
      <c r="E21176" s="1" t="str">
        <f t="shared" ca="1" si="2974"/>
        <v>Separated</v>
      </c>
      <c r="F21176" t="s">
        <v>32542</v>
      </c>
      <c r="G21176">
        <f t="shared" ca="1" si="2975"/>
        <v>39.5</v>
      </c>
      <c r="H21176">
        <f t="shared" ca="1" si="2976"/>
        <v>4100</v>
      </c>
      <c r="I21176">
        <f t="shared" ca="1" si="2977"/>
        <v>1369</v>
      </c>
      <c r="J21176" t="str">
        <f t="shared" ca="1" si="2978"/>
        <v>True</v>
      </c>
      <c r="K21176" t="str">
        <f t="shared" ca="1" si="2979"/>
        <v>Iphone, Others, Non</v>
      </c>
    </row>
    <row r="21177" spans="1:11" x14ac:dyDescent="0.3">
      <c r="A21177" t="str">
        <f t="shared" ca="1" si="2971"/>
        <v>Germany</v>
      </c>
      <c r="B21177" s="2" t="s">
        <v>33782</v>
      </c>
      <c r="C21177" s="1" t="str">
        <f t="shared" ca="1" si="2972"/>
        <v>Private</v>
      </c>
      <c r="D21177" s="1" t="str">
        <f t="shared" ca="1" si="2973"/>
        <v>Masters</v>
      </c>
      <c r="E21177" s="1" t="str">
        <f t="shared" ca="1" si="2974"/>
        <v>Married</v>
      </c>
      <c r="F21177" t="s">
        <v>32542</v>
      </c>
      <c r="G21177">
        <f t="shared" ca="1" si="2975"/>
        <v>14</v>
      </c>
      <c r="H21177">
        <f t="shared" ca="1" si="2976"/>
        <v>3366</v>
      </c>
      <c r="I21177">
        <f t="shared" ca="1" si="2977"/>
        <v>480</v>
      </c>
      <c r="J21177" t="str">
        <f t="shared" ca="1" si="2978"/>
        <v>False</v>
      </c>
      <c r="K21177" t="str">
        <f t="shared" ca="1" si="2979"/>
        <v>Iphone, Others, Basketball</v>
      </c>
    </row>
    <row r="21178" spans="1:11" x14ac:dyDescent="0.3">
      <c r="A21178" t="str">
        <f t="shared" ca="1" si="2971"/>
        <v>Spain</v>
      </c>
      <c r="B21178" s="2" t="s">
        <v>34145</v>
      </c>
      <c r="C21178" s="1" t="str">
        <f t="shared" ca="1" si="2972"/>
        <v>Unknown</v>
      </c>
      <c r="D21178" s="1" t="str">
        <f t="shared" ca="1" si="2973"/>
        <v>Bachelors</v>
      </c>
      <c r="E21178" s="1" t="str">
        <f t="shared" ca="1" si="2974"/>
        <v>Separated</v>
      </c>
      <c r="F21178" t="s">
        <v>32543</v>
      </c>
      <c r="G21178">
        <f t="shared" ca="1" si="2975"/>
        <v>26.5</v>
      </c>
      <c r="H21178">
        <f t="shared" ca="1" si="2976"/>
        <v>9469</v>
      </c>
      <c r="I21178">
        <f t="shared" ca="1" si="2977"/>
        <v>1689</v>
      </c>
      <c r="J21178" t="str">
        <f t="shared" ca="1" si="2978"/>
        <v>True</v>
      </c>
      <c r="K21178" t="str">
        <f t="shared" ca="1" si="2979"/>
        <v>Iphone, Seat, Non</v>
      </c>
    </row>
    <row r="21179" spans="1:11" x14ac:dyDescent="0.3">
      <c r="A21179" t="str">
        <f t="shared" ca="1" si="2971"/>
        <v>Germany</v>
      </c>
      <c r="B21179" s="2" t="s">
        <v>34883</v>
      </c>
      <c r="C21179" s="1" t="str">
        <f t="shared" ca="1" si="2972"/>
        <v>Private</v>
      </c>
      <c r="D21179" s="1" t="str">
        <f t="shared" ca="1" si="2973"/>
        <v>High School</v>
      </c>
      <c r="E21179" s="1" t="str">
        <f t="shared" ca="1" si="2974"/>
        <v>Divorced</v>
      </c>
      <c r="F21179" t="s">
        <v>32542</v>
      </c>
      <c r="G21179">
        <f t="shared" ca="1" si="2975"/>
        <v>30.5</v>
      </c>
      <c r="H21179">
        <f t="shared" ca="1" si="2976"/>
        <v>8974</v>
      </c>
      <c r="I21179">
        <f t="shared" ca="1" si="2977"/>
        <v>654</v>
      </c>
      <c r="J21179" t="str">
        <f t="shared" ca="1" si="2978"/>
        <v>False</v>
      </c>
      <c r="K21179" t="str">
        <f t="shared" ca="1" si="2979"/>
        <v>iPhone, Audi, Basketball</v>
      </c>
    </row>
    <row r="21180" spans="1:11" x14ac:dyDescent="0.3">
      <c r="A21180" t="str">
        <f t="shared" ca="1" si="2971"/>
        <v>Portugal</v>
      </c>
      <c r="B21180" s="2" t="s">
        <v>33890</v>
      </c>
      <c r="C21180" s="1" t="str">
        <f t="shared" ca="1" si="2972"/>
        <v>Private</v>
      </c>
      <c r="D21180" s="1" t="str">
        <f t="shared" ca="1" si="2973"/>
        <v>High School</v>
      </c>
      <c r="E21180" s="1" t="str">
        <f t="shared" ca="1" si="2974"/>
        <v>Separated</v>
      </c>
      <c r="F21180" t="s">
        <v>32543</v>
      </c>
      <c r="G21180">
        <f t="shared" ca="1" si="2975"/>
        <v>40</v>
      </c>
      <c r="H21180">
        <f t="shared" ca="1" si="2976"/>
        <v>28858</v>
      </c>
      <c r="I21180">
        <f t="shared" ca="1" si="2977"/>
        <v>2589</v>
      </c>
      <c r="J21180" t="str">
        <f t="shared" ca="1" si="2978"/>
        <v>False</v>
      </c>
      <c r="K21180" t="str">
        <f t="shared" ca="1" si="2979"/>
        <v>iPhone, Ford, Football</v>
      </c>
    </row>
    <row r="21181" spans="1:11" x14ac:dyDescent="0.3">
      <c r="A21181" t="str">
        <f t="shared" ca="1" si="2971"/>
        <v>Germany</v>
      </c>
      <c r="B21181" s="2" t="s">
        <v>34884</v>
      </c>
      <c r="C21181" s="1" t="str">
        <f t="shared" ca="1" si="2972"/>
        <v>Self Employed</v>
      </c>
      <c r="D21181" s="1" t="str">
        <f t="shared" ca="1" si="2973"/>
        <v>Doctorate</v>
      </c>
      <c r="E21181" s="1" t="str">
        <f t="shared" ca="1" si="2974"/>
        <v>Separated</v>
      </c>
      <c r="F21181" t="s">
        <v>32543</v>
      </c>
      <c r="G21181">
        <f t="shared" ca="1" si="2975"/>
        <v>40</v>
      </c>
      <c r="H21181">
        <f t="shared" ca="1" si="2976"/>
        <v>3462</v>
      </c>
      <c r="I21181">
        <f t="shared" ca="1" si="2977"/>
        <v>1790</v>
      </c>
      <c r="J21181" t="str">
        <f t="shared" ca="1" si="2978"/>
        <v>False</v>
      </c>
      <c r="K21181" t="str">
        <f t="shared" ca="1" si="2979"/>
        <v>iPhone, Volkswagen, Football</v>
      </c>
    </row>
    <row r="21182" spans="1:11" x14ac:dyDescent="0.3">
      <c r="A21182" t="str">
        <f t="shared" ca="1" si="2971"/>
        <v>Italy</v>
      </c>
      <c r="B21182" s="2" t="s">
        <v>34885</v>
      </c>
      <c r="C21182" s="1" t="str">
        <f t="shared" ca="1" si="2972"/>
        <v>Public</v>
      </c>
      <c r="D21182" s="1" t="str">
        <f t="shared" ca="1" si="2973"/>
        <v>Bachelors</v>
      </c>
      <c r="E21182" s="1" t="str">
        <f t="shared" ca="1" si="2974"/>
        <v>Married</v>
      </c>
      <c r="F21182" t="s">
        <v>32543</v>
      </c>
      <c r="G21182">
        <f t="shared" ca="1" si="2975"/>
        <v>35</v>
      </c>
      <c r="H21182">
        <f t="shared" ca="1" si="2976"/>
        <v>27241</v>
      </c>
      <c r="I21182">
        <f t="shared" ca="1" si="2977"/>
        <v>2764</v>
      </c>
      <c r="J21182" t="str">
        <f t="shared" ca="1" si="2978"/>
        <v>False</v>
      </c>
      <c r="K21182" t="str">
        <f t="shared" ca="1" si="2979"/>
        <v>iPhone, Honda, Football</v>
      </c>
    </row>
    <row r="21183" spans="1:11" x14ac:dyDescent="0.3">
      <c r="A21183" t="str">
        <f t="shared" ca="1" si="2971"/>
        <v>Spain</v>
      </c>
      <c r="B21183" s="2" t="s">
        <v>34886</v>
      </c>
      <c r="C21183" s="1" t="str">
        <f t="shared" ca="1" si="2972"/>
        <v>Public</v>
      </c>
      <c r="D21183" s="1" t="str">
        <f t="shared" ca="1" si="2973"/>
        <v>High School</v>
      </c>
      <c r="E21183" s="1" t="str">
        <f t="shared" ca="1" si="2974"/>
        <v>Married</v>
      </c>
      <c r="F21183" t="s">
        <v>32542</v>
      </c>
      <c r="G21183">
        <f t="shared" ca="1" si="2975"/>
        <v>26</v>
      </c>
      <c r="H21183">
        <f t="shared" ca="1" si="2976"/>
        <v>4129</v>
      </c>
      <c r="I21183">
        <f t="shared" ca="1" si="2977"/>
        <v>1227</v>
      </c>
      <c r="J21183" t="str">
        <f t="shared" ca="1" si="2978"/>
        <v>False</v>
      </c>
      <c r="K21183" t="str">
        <f t="shared" ca="1" si="2979"/>
        <v>iPhone, Others, Basketball</v>
      </c>
    </row>
    <row r="21184" spans="1:11" x14ac:dyDescent="0.3">
      <c r="A21184" t="str">
        <f t="shared" ca="1" si="2971"/>
        <v>Portugal</v>
      </c>
      <c r="B21184" s="2" t="s">
        <v>33699</v>
      </c>
      <c r="C21184" s="1" t="str">
        <f t="shared" ca="1" si="2972"/>
        <v>Public</v>
      </c>
      <c r="D21184" s="1" t="str">
        <f t="shared" ca="1" si="2973"/>
        <v>Bachelors</v>
      </c>
      <c r="E21184" s="1" t="str">
        <f t="shared" ca="1" si="2974"/>
        <v>Married</v>
      </c>
      <c r="F21184" t="s">
        <v>32542</v>
      </c>
      <c r="G21184">
        <f t="shared" ca="1" si="2975"/>
        <v>12</v>
      </c>
      <c r="H21184">
        <f t="shared" ca="1" si="2976"/>
        <v>5946</v>
      </c>
      <c r="I21184">
        <f t="shared" ca="1" si="2977"/>
        <v>444</v>
      </c>
      <c r="J21184" t="str">
        <f t="shared" ca="1" si="2978"/>
        <v>False</v>
      </c>
      <c r="K21184" t="str">
        <f t="shared" ca="1" si="2979"/>
        <v>Samsung, Others, Basketball</v>
      </c>
    </row>
    <row r="21185" spans="1:11" x14ac:dyDescent="0.3">
      <c r="A21185" t="str">
        <f t="shared" ca="1" si="2971"/>
        <v>Italy</v>
      </c>
      <c r="B21185" s="2" t="s">
        <v>34887</v>
      </c>
      <c r="C21185" s="1" t="str">
        <f t="shared" ca="1" si="2972"/>
        <v>Unknown</v>
      </c>
      <c r="D21185" s="1" t="str">
        <f t="shared" ca="1" si="2973"/>
        <v>High School</v>
      </c>
      <c r="E21185" s="1" t="str">
        <f t="shared" ca="1" si="2974"/>
        <v>Never Married</v>
      </c>
      <c r="F21185" t="s">
        <v>32542</v>
      </c>
      <c r="G21185">
        <f t="shared" ca="1" si="2975"/>
        <v>5</v>
      </c>
      <c r="H21185">
        <f t="shared" ca="1" si="2976"/>
        <v>8795</v>
      </c>
      <c r="I21185">
        <f t="shared" ca="1" si="2977"/>
        <v>336</v>
      </c>
      <c r="J21185" t="str">
        <f t="shared" ca="1" si="2978"/>
        <v>True</v>
      </c>
      <c r="K21185" t="str">
        <f t="shared" ca="1" si="2979"/>
        <v>iPhone, Others, Non</v>
      </c>
    </row>
    <row r="21186" spans="1:11" x14ac:dyDescent="0.3">
      <c r="A21186" t="str">
        <f t="shared" ca="1" si="2971"/>
        <v>Germany</v>
      </c>
      <c r="B21186" s="2" t="s">
        <v>34888</v>
      </c>
      <c r="C21186" s="1" t="str">
        <f t="shared" ca="1" si="2972"/>
        <v>Private</v>
      </c>
      <c r="D21186" s="1" t="str">
        <f t="shared" ca="1" si="2973"/>
        <v>Masters</v>
      </c>
      <c r="E21186" s="1" t="str">
        <f t="shared" ca="1" si="2974"/>
        <v>Married</v>
      </c>
      <c r="F21186" t="s">
        <v>32543</v>
      </c>
      <c r="G21186">
        <f t="shared" ca="1" si="2975"/>
        <v>40</v>
      </c>
      <c r="H21186">
        <f t="shared" ca="1" si="2976"/>
        <v>5219</v>
      </c>
      <c r="I21186">
        <f t="shared" ca="1" si="2977"/>
        <v>1857</v>
      </c>
      <c r="J21186" t="str">
        <f t="shared" ca="1" si="2978"/>
        <v>False</v>
      </c>
      <c r="K21186" t="str">
        <f t="shared" ca="1" si="2979"/>
        <v>iPhone, Others, Tennis</v>
      </c>
    </row>
    <row r="21187" spans="1:11" x14ac:dyDescent="0.3">
      <c r="A21187" t="str">
        <f t="shared" ref="A21187:A21250" ca="1" si="298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1187" s="2" t="s">
        <v>34338</v>
      </c>
      <c r="C21187" s="1" t="str">
        <f t="shared" ref="C21187:C21250" ca="1" si="2981">CHOOSE(RANDBETWEEN(1,4), "Public", "Self Employed", "Private", "Unknown")</f>
        <v>Unknown</v>
      </c>
      <c r="D21187" s="1" t="str">
        <f t="shared" ref="D21187:D21250" ca="1" si="2982">CHOOSE(RANDBETWEEN(1,8), "Bachelors", "Masters", "Doctorate", "High School", "Bachelors","Bachelors", "High School","Bachelors",)</f>
        <v>Bachelors</v>
      </c>
      <c r="E21187" s="1" t="str">
        <f t="shared" ref="E21187:E21250" ca="1" si="2983">CHOOSE(RANDBETWEEN(1,8), "Married", "Never Married", "Divorced", "Separated", "Married","Married","Married","Married",)</f>
        <v>Married</v>
      </c>
      <c r="F21187" t="s">
        <v>32542</v>
      </c>
      <c r="G21187">
        <f t="shared" ref="G21187:G21250" ca="1" si="2984">IF(I21187&lt;=500,RANDBETWEEN(4,16)+CHOOSE((RANDBETWEEN(1,2)),0.5,1),RANDBETWEEN(16,39)+CHOOSE((RANDBETWEEN(1,2)),0.5,1))</f>
        <v>39</v>
      </c>
      <c r="H21187">
        <f t="shared" ref="H21187:H21250" ca="1" si="298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695</v>
      </c>
      <c r="I21187">
        <f t="shared" ref="I21187:I21250" ca="1" si="2986">IF(H21187&lt;20000, RANDBETWEEN(300,2000), RANDBETWEEN(2001,7000))</f>
        <v>913</v>
      </c>
      <c r="J21187" t="str">
        <f t="shared" ref="J21187:J21250" ca="1" si="2987">CHOOSE(RANDBETWEEN(1,5), "True", "False", "False", "True","False")</f>
        <v>False</v>
      </c>
      <c r="K21187" t="str">
        <f t="shared" ref="K21187:K21250" ca="1" si="298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Basketball</v>
      </c>
    </row>
    <row r="21188" spans="1:11" x14ac:dyDescent="0.3">
      <c r="A21188" t="str">
        <f t="shared" ca="1" si="2980"/>
        <v>Spain</v>
      </c>
      <c r="B21188" s="2" t="s">
        <v>33211</v>
      </c>
      <c r="C21188" s="1" t="str">
        <f t="shared" ca="1" si="2981"/>
        <v>Self Employed</v>
      </c>
      <c r="D21188" s="1" t="str">
        <f t="shared" ca="1" si="2982"/>
        <v>Doctorate</v>
      </c>
      <c r="E21188" s="1" t="str">
        <f t="shared" ca="1" si="2983"/>
        <v>Married</v>
      </c>
      <c r="F21188" t="s">
        <v>32542</v>
      </c>
      <c r="G21188">
        <f t="shared" ca="1" si="2984"/>
        <v>23.5</v>
      </c>
      <c r="H21188">
        <f t="shared" ca="1" si="2985"/>
        <v>8894</v>
      </c>
      <c r="I21188">
        <f t="shared" ca="1" si="2986"/>
        <v>600</v>
      </c>
      <c r="J21188" t="str">
        <f t="shared" ca="1" si="2987"/>
        <v>True</v>
      </c>
      <c r="K21188" t="str">
        <f t="shared" ca="1" si="2988"/>
        <v>Samsung, Honda, Non</v>
      </c>
    </row>
    <row r="21189" spans="1:11" x14ac:dyDescent="0.3">
      <c r="A21189" t="str">
        <f t="shared" ca="1" si="2980"/>
        <v>Spain</v>
      </c>
      <c r="B21189" s="2" t="s">
        <v>33853</v>
      </c>
      <c r="C21189" s="1" t="str">
        <f t="shared" ca="1" si="2981"/>
        <v>Self Employed</v>
      </c>
      <c r="D21189" s="1" t="str">
        <f t="shared" ca="1" si="2982"/>
        <v>Bachelors</v>
      </c>
      <c r="E21189" s="1" t="str">
        <f t="shared" ca="1" si="2983"/>
        <v>Married</v>
      </c>
      <c r="F21189" t="s">
        <v>32542</v>
      </c>
      <c r="G21189">
        <f t="shared" ca="1" si="2984"/>
        <v>20.5</v>
      </c>
      <c r="H21189">
        <f t="shared" ca="1" si="2985"/>
        <v>5007</v>
      </c>
      <c r="I21189">
        <f t="shared" ca="1" si="2986"/>
        <v>1240</v>
      </c>
      <c r="J21189" t="str">
        <f t="shared" ca="1" si="2987"/>
        <v>True</v>
      </c>
      <c r="K21189" t="str">
        <f t="shared" ca="1" si="2988"/>
        <v>Samsung, Audi, Football</v>
      </c>
    </row>
    <row r="21190" spans="1:11" x14ac:dyDescent="0.3">
      <c r="A21190" t="str">
        <f t="shared" ca="1" si="2980"/>
        <v>Italy</v>
      </c>
      <c r="B21190" s="2" t="s">
        <v>33386</v>
      </c>
      <c r="C21190" s="1" t="str">
        <f t="shared" ca="1" si="2981"/>
        <v>Unknown</v>
      </c>
      <c r="D21190" s="1" t="str">
        <f t="shared" ca="1" si="2982"/>
        <v>Bachelors</v>
      </c>
      <c r="E21190" s="1" t="str">
        <f t="shared" ca="1" si="2983"/>
        <v>Married</v>
      </c>
      <c r="F21190" t="s">
        <v>32542</v>
      </c>
      <c r="G21190">
        <f t="shared" ca="1" si="2984"/>
        <v>17.5</v>
      </c>
      <c r="H21190">
        <f t="shared" ca="1" si="2985"/>
        <v>3749</v>
      </c>
      <c r="I21190">
        <f t="shared" ca="1" si="2986"/>
        <v>1270</v>
      </c>
      <c r="J21190" t="str">
        <f t="shared" ca="1" si="2987"/>
        <v>True</v>
      </c>
      <c r="K21190" t="str">
        <f t="shared" ca="1" si="2988"/>
        <v>iPhone, Others, Non</v>
      </c>
    </row>
    <row r="21191" spans="1:11" x14ac:dyDescent="0.3">
      <c r="A21191" t="str">
        <f t="shared" ca="1" si="2980"/>
        <v>France</v>
      </c>
      <c r="B21191" s="2" t="s">
        <v>33410</v>
      </c>
      <c r="C21191" s="1" t="str">
        <f t="shared" ca="1" si="2981"/>
        <v>Private</v>
      </c>
      <c r="D21191" s="1" t="str">
        <f t="shared" ca="1" si="2982"/>
        <v>High School</v>
      </c>
      <c r="E21191" s="1" t="str">
        <f t="shared" ca="1" si="2983"/>
        <v>Married</v>
      </c>
      <c r="F21191" t="s">
        <v>32542</v>
      </c>
      <c r="G21191">
        <f t="shared" ca="1" si="2984"/>
        <v>28.5</v>
      </c>
      <c r="H21191">
        <f t="shared" ca="1" si="2985"/>
        <v>71801</v>
      </c>
      <c r="I21191">
        <f t="shared" ca="1" si="2986"/>
        <v>6035</v>
      </c>
      <c r="J21191" t="str">
        <f t="shared" ca="1" si="2987"/>
        <v>False</v>
      </c>
      <c r="K21191" t="str">
        <f t="shared" ca="1" si="2988"/>
        <v>Samsung, Seat, Football</v>
      </c>
    </row>
    <row r="21192" spans="1:11" x14ac:dyDescent="0.3">
      <c r="A21192" t="str">
        <f t="shared" ca="1" si="2980"/>
        <v>Germany</v>
      </c>
      <c r="B21192" s="2" t="s">
        <v>32762</v>
      </c>
      <c r="C21192" s="1" t="str">
        <f t="shared" ca="1" si="2981"/>
        <v>Self Employed</v>
      </c>
      <c r="D21192" s="1" t="str">
        <f t="shared" ca="1" si="2982"/>
        <v>Masters</v>
      </c>
      <c r="E21192" s="1" t="str">
        <f t="shared" ca="1" si="2983"/>
        <v>Married</v>
      </c>
      <c r="F21192" t="s">
        <v>32543</v>
      </c>
      <c r="G21192">
        <f t="shared" ca="1" si="2984"/>
        <v>24.5</v>
      </c>
      <c r="H21192">
        <f t="shared" ca="1" si="2985"/>
        <v>3902</v>
      </c>
      <c r="I21192">
        <f t="shared" ca="1" si="2986"/>
        <v>1109</v>
      </c>
      <c r="J21192" t="str">
        <f t="shared" ca="1" si="2987"/>
        <v>True</v>
      </c>
      <c r="K21192" t="str">
        <f t="shared" ca="1" si="2988"/>
        <v>iPhone, Others, Non</v>
      </c>
    </row>
    <row r="21193" spans="1:11" x14ac:dyDescent="0.3">
      <c r="A21193" t="str">
        <f t="shared" ca="1" si="2980"/>
        <v>Germany</v>
      </c>
      <c r="B21193" s="2" t="s">
        <v>32899</v>
      </c>
      <c r="C21193" s="1" t="str">
        <f t="shared" ca="1" si="2981"/>
        <v>Self Employed</v>
      </c>
      <c r="D21193" s="1" t="str">
        <f t="shared" ca="1" si="2982"/>
        <v>High School</v>
      </c>
      <c r="E21193" s="1" t="str">
        <f t="shared" ca="1" si="2983"/>
        <v>Separated</v>
      </c>
      <c r="F21193" t="s">
        <v>32542</v>
      </c>
      <c r="G21193">
        <f t="shared" ca="1" si="2984"/>
        <v>21.5</v>
      </c>
      <c r="H21193">
        <f t="shared" ca="1" si="2985"/>
        <v>55261</v>
      </c>
      <c r="I21193">
        <f t="shared" ca="1" si="2986"/>
        <v>2221</v>
      </c>
      <c r="J21193" t="str">
        <f t="shared" ca="1" si="2987"/>
        <v>False</v>
      </c>
      <c r="K21193" t="str">
        <f t="shared" ca="1" si="2988"/>
        <v>Iphone, Volkswagen, Basketball</v>
      </c>
    </row>
    <row r="21194" spans="1:11" x14ac:dyDescent="0.3">
      <c r="A21194" t="str">
        <f t="shared" ca="1" si="2980"/>
        <v>Spain</v>
      </c>
      <c r="B21194" s="2" t="s">
        <v>34742</v>
      </c>
      <c r="C21194" s="1" t="str">
        <f t="shared" ca="1" si="2981"/>
        <v>Self Employed</v>
      </c>
      <c r="D21194" s="1" t="str">
        <f t="shared" ca="1" si="2982"/>
        <v>Bachelors</v>
      </c>
      <c r="E21194" s="1" t="str">
        <f t="shared" ca="1" si="2983"/>
        <v>Married</v>
      </c>
      <c r="F21194" t="s">
        <v>32542</v>
      </c>
      <c r="G21194">
        <f t="shared" ca="1" si="2984"/>
        <v>30</v>
      </c>
      <c r="H21194">
        <f t="shared" ca="1" si="2985"/>
        <v>6717</v>
      </c>
      <c r="I21194">
        <f t="shared" ca="1" si="2986"/>
        <v>1037</v>
      </c>
      <c r="J21194" t="str">
        <f t="shared" ca="1" si="2987"/>
        <v>False</v>
      </c>
      <c r="K21194" t="str">
        <f t="shared" ca="1" si="2988"/>
        <v>Others, BMW, Non</v>
      </c>
    </row>
    <row r="21195" spans="1:11" x14ac:dyDescent="0.3">
      <c r="A21195" t="str">
        <f t="shared" ca="1" si="2980"/>
        <v>Spain</v>
      </c>
      <c r="B21195" s="2" t="s">
        <v>34889</v>
      </c>
      <c r="C21195" s="1" t="str">
        <f t="shared" ca="1" si="2981"/>
        <v>Unknown</v>
      </c>
      <c r="D21195" s="1" t="str">
        <f t="shared" ca="1" si="2982"/>
        <v>Bachelors</v>
      </c>
      <c r="E21195" s="1" t="str">
        <f t="shared" ca="1" si="2983"/>
        <v>Married</v>
      </c>
      <c r="F21195" t="s">
        <v>32542</v>
      </c>
      <c r="G21195">
        <f t="shared" ca="1" si="2984"/>
        <v>34.5</v>
      </c>
      <c r="H21195">
        <f t="shared" ca="1" si="2985"/>
        <v>14971</v>
      </c>
      <c r="I21195">
        <f t="shared" ca="1" si="2986"/>
        <v>634</v>
      </c>
      <c r="J21195" t="str">
        <f t="shared" ca="1" si="2987"/>
        <v>True</v>
      </c>
      <c r="K21195" t="str">
        <f t="shared" ca="1" si="2988"/>
        <v>Samsung, Others, Football</v>
      </c>
    </row>
    <row r="21196" spans="1:11" x14ac:dyDescent="0.3">
      <c r="A21196" t="str">
        <f t="shared" ca="1" si="2980"/>
        <v>Portugal</v>
      </c>
      <c r="B21196" s="2" t="s">
        <v>33907</v>
      </c>
      <c r="C21196" s="1" t="str">
        <f t="shared" ca="1" si="2981"/>
        <v>Self Employed</v>
      </c>
      <c r="D21196" s="1" t="str">
        <f t="shared" ca="1" si="2982"/>
        <v>Doctorate</v>
      </c>
      <c r="E21196" s="1" t="str">
        <f t="shared" ca="1" si="2983"/>
        <v>Never Married</v>
      </c>
      <c r="F21196" t="s">
        <v>32542</v>
      </c>
      <c r="G21196">
        <f t="shared" ca="1" si="2984"/>
        <v>34</v>
      </c>
      <c r="H21196">
        <f t="shared" ca="1" si="2985"/>
        <v>26273</v>
      </c>
      <c r="I21196">
        <f t="shared" ca="1" si="2986"/>
        <v>2293</v>
      </c>
      <c r="J21196" t="str">
        <f t="shared" ca="1" si="2987"/>
        <v>False</v>
      </c>
      <c r="K21196" t="str">
        <f t="shared" ca="1" si="2988"/>
        <v>Samsung, Others, Paddle</v>
      </c>
    </row>
    <row r="21197" spans="1:11" x14ac:dyDescent="0.3">
      <c r="A21197" t="str">
        <f t="shared" ca="1" si="2980"/>
        <v>Germany</v>
      </c>
      <c r="B21197" s="2" t="s">
        <v>32877</v>
      </c>
      <c r="C21197" s="1" t="str">
        <f t="shared" ca="1" si="2981"/>
        <v>Self Employed</v>
      </c>
      <c r="D21197" s="1" t="str">
        <f t="shared" ca="1" si="2982"/>
        <v>Bachelors</v>
      </c>
      <c r="E21197" s="1" t="str">
        <f t="shared" ca="1" si="2983"/>
        <v>Never Married</v>
      </c>
      <c r="F21197" t="s">
        <v>32542</v>
      </c>
      <c r="G21197">
        <f t="shared" ca="1" si="2984"/>
        <v>36</v>
      </c>
      <c r="H21197">
        <f t="shared" ca="1" si="2985"/>
        <v>6352</v>
      </c>
      <c r="I21197">
        <f t="shared" ca="1" si="2986"/>
        <v>618</v>
      </c>
      <c r="J21197" t="str">
        <f t="shared" ca="1" si="2987"/>
        <v>False</v>
      </c>
      <c r="K21197" t="str">
        <f t="shared" ca="1" si="2988"/>
        <v>iPhone, Others, Non</v>
      </c>
    </row>
    <row r="21198" spans="1:11" x14ac:dyDescent="0.3">
      <c r="A21198" t="str">
        <f t="shared" ca="1" si="2980"/>
        <v>Spain</v>
      </c>
      <c r="B21198" s="2" t="s">
        <v>34890</v>
      </c>
      <c r="C21198" s="1" t="str">
        <f t="shared" ca="1" si="2981"/>
        <v>Public</v>
      </c>
      <c r="D21198" s="1" t="str">
        <f t="shared" ca="1" si="2982"/>
        <v>High School</v>
      </c>
      <c r="E21198" s="1" t="str">
        <f t="shared" ca="1" si="2983"/>
        <v>Divorced</v>
      </c>
      <c r="F21198" t="s">
        <v>32543</v>
      </c>
      <c r="G21198">
        <f t="shared" ca="1" si="2984"/>
        <v>38.5</v>
      </c>
      <c r="H21198">
        <f t="shared" ca="1" si="2985"/>
        <v>7699</v>
      </c>
      <c r="I21198">
        <f t="shared" ca="1" si="2986"/>
        <v>1211</v>
      </c>
      <c r="J21198" t="str">
        <f t="shared" ca="1" si="2987"/>
        <v>False</v>
      </c>
      <c r="K21198" t="str">
        <f t="shared" ca="1" si="2988"/>
        <v>iPhone, Others, Football</v>
      </c>
    </row>
    <row r="21199" spans="1:11" x14ac:dyDescent="0.3">
      <c r="A21199" t="str">
        <f t="shared" ca="1" si="2980"/>
        <v>Germany</v>
      </c>
      <c r="B21199" s="2" t="s">
        <v>34434</v>
      </c>
      <c r="C21199" s="1" t="str">
        <f t="shared" ca="1" si="2981"/>
        <v>Unknown</v>
      </c>
      <c r="D21199" s="1" t="str">
        <f t="shared" ca="1" si="2982"/>
        <v>Doctorate</v>
      </c>
      <c r="E21199" s="1" t="str">
        <f t="shared" ca="1" si="2983"/>
        <v>Separated</v>
      </c>
      <c r="F21199" t="s">
        <v>32542</v>
      </c>
      <c r="G21199">
        <f t="shared" ca="1" si="2984"/>
        <v>17.5</v>
      </c>
      <c r="H21199">
        <f t="shared" ca="1" si="2985"/>
        <v>15191</v>
      </c>
      <c r="I21199">
        <f t="shared" ca="1" si="2986"/>
        <v>1526</v>
      </c>
      <c r="J21199" t="str">
        <f t="shared" ca="1" si="2987"/>
        <v>False</v>
      </c>
      <c r="K21199" t="str">
        <f t="shared" ca="1" si="2988"/>
        <v>iPhone, Ford, Basketball</v>
      </c>
    </row>
    <row r="21200" spans="1:11" x14ac:dyDescent="0.3">
      <c r="A21200" t="str">
        <f t="shared" ca="1" si="2980"/>
        <v>Spain</v>
      </c>
      <c r="B21200" s="2" t="s">
        <v>34262</v>
      </c>
      <c r="C21200" s="1" t="str">
        <f t="shared" ca="1" si="2981"/>
        <v>Public</v>
      </c>
      <c r="D21200" s="1" t="str">
        <f t="shared" ca="1" si="2982"/>
        <v>Doctorate</v>
      </c>
      <c r="E21200" s="1" t="str">
        <f t="shared" ca="1" si="2983"/>
        <v>Divorced</v>
      </c>
      <c r="F21200" t="s">
        <v>32542</v>
      </c>
      <c r="G21200">
        <f t="shared" ca="1" si="2984"/>
        <v>19</v>
      </c>
      <c r="H21200">
        <f t="shared" ca="1" si="2985"/>
        <v>4395</v>
      </c>
      <c r="I21200">
        <f t="shared" ca="1" si="2986"/>
        <v>1111</v>
      </c>
      <c r="J21200" t="str">
        <f t="shared" ca="1" si="2987"/>
        <v>False</v>
      </c>
      <c r="K21200" t="str">
        <f t="shared" ca="1" si="2988"/>
        <v>iPhone, Seat, Non</v>
      </c>
    </row>
    <row r="21201" spans="1:11" x14ac:dyDescent="0.3">
      <c r="A21201" t="str">
        <f t="shared" ca="1" si="2980"/>
        <v>Germany</v>
      </c>
      <c r="B21201" s="2" t="s">
        <v>34891</v>
      </c>
      <c r="C21201" s="1" t="str">
        <f t="shared" ca="1" si="2981"/>
        <v>Public</v>
      </c>
      <c r="D21201" s="1" t="str">
        <f t="shared" ca="1" si="2982"/>
        <v>Masters</v>
      </c>
      <c r="E21201" s="1" t="str">
        <f t="shared" ca="1" si="2983"/>
        <v>Divorced</v>
      </c>
      <c r="F21201" t="s">
        <v>32542</v>
      </c>
      <c r="G21201">
        <f t="shared" ca="1" si="2984"/>
        <v>32</v>
      </c>
      <c r="H21201">
        <f t="shared" ca="1" si="2985"/>
        <v>3752</v>
      </c>
      <c r="I21201">
        <f t="shared" ca="1" si="2986"/>
        <v>1475</v>
      </c>
      <c r="J21201" t="str">
        <f t="shared" ca="1" si="2987"/>
        <v>True</v>
      </c>
      <c r="K21201" t="str">
        <f t="shared" ca="1" si="2988"/>
        <v>iPhone, Others, Tennis</v>
      </c>
    </row>
    <row r="21202" spans="1:11" x14ac:dyDescent="0.3">
      <c r="A21202" t="str">
        <f t="shared" ca="1" si="2980"/>
        <v>Germany</v>
      </c>
      <c r="B21202" s="2" t="s">
        <v>33727</v>
      </c>
      <c r="C21202" s="1" t="str">
        <f t="shared" ca="1" si="2981"/>
        <v>Public</v>
      </c>
      <c r="D21202" s="1" t="str">
        <f t="shared" ca="1" si="2982"/>
        <v>Bachelors</v>
      </c>
      <c r="E21202" s="1" t="str">
        <f t="shared" ca="1" si="2983"/>
        <v>Married</v>
      </c>
      <c r="F21202" t="s">
        <v>32542</v>
      </c>
      <c r="G21202">
        <f t="shared" ca="1" si="2984"/>
        <v>28.5</v>
      </c>
      <c r="H21202">
        <f t="shared" ca="1" si="2985"/>
        <v>5444</v>
      </c>
      <c r="I21202">
        <f t="shared" ca="1" si="2986"/>
        <v>514</v>
      </c>
      <c r="J21202" t="str">
        <f t="shared" ca="1" si="2987"/>
        <v>True</v>
      </c>
      <c r="K21202" t="str">
        <f t="shared" ca="1" si="2988"/>
        <v>Samsung, Volkswagen, Non</v>
      </c>
    </row>
    <row r="21203" spans="1:11" x14ac:dyDescent="0.3">
      <c r="A21203" t="str">
        <f t="shared" ca="1" si="2980"/>
        <v>Germany</v>
      </c>
      <c r="B21203" s="2" t="s">
        <v>34892</v>
      </c>
      <c r="C21203" s="1" t="str">
        <f t="shared" ca="1" si="2981"/>
        <v>Private</v>
      </c>
      <c r="D21203" s="1" t="str">
        <f t="shared" ca="1" si="2982"/>
        <v>Bachelors</v>
      </c>
      <c r="E21203" s="1" t="str">
        <f t="shared" ca="1" si="2983"/>
        <v>Married</v>
      </c>
      <c r="F21203" t="s">
        <v>32542</v>
      </c>
      <c r="G21203">
        <f t="shared" ca="1" si="2984"/>
        <v>27.5</v>
      </c>
      <c r="H21203">
        <f t="shared" ca="1" si="2985"/>
        <v>7301</v>
      </c>
      <c r="I21203">
        <f t="shared" ca="1" si="2986"/>
        <v>1662</v>
      </c>
      <c r="J21203" t="str">
        <f t="shared" ca="1" si="2987"/>
        <v>False</v>
      </c>
      <c r="K21203" t="str">
        <f t="shared" ca="1" si="2988"/>
        <v>iPhone, Others, Football</v>
      </c>
    </row>
    <row r="21204" spans="1:11" x14ac:dyDescent="0.3">
      <c r="A21204" t="str">
        <f t="shared" ca="1" si="2980"/>
        <v>Germany</v>
      </c>
      <c r="B21204" s="2" t="s">
        <v>34893</v>
      </c>
      <c r="C21204" s="1" t="str">
        <f t="shared" ca="1" si="2981"/>
        <v>Self Employed</v>
      </c>
      <c r="D21204" s="1" t="str">
        <f t="shared" ca="1" si="2982"/>
        <v>Bachelors</v>
      </c>
      <c r="E21204" s="1" t="str">
        <f t="shared" ca="1" si="2983"/>
        <v>Never Married</v>
      </c>
      <c r="F21204" t="s">
        <v>32543</v>
      </c>
      <c r="G21204">
        <f t="shared" ca="1" si="2984"/>
        <v>9</v>
      </c>
      <c r="H21204">
        <f t="shared" ca="1" si="2985"/>
        <v>6417</v>
      </c>
      <c r="I21204">
        <f t="shared" ca="1" si="2986"/>
        <v>394</v>
      </c>
      <c r="J21204" t="str">
        <f t="shared" ca="1" si="2987"/>
        <v>True</v>
      </c>
      <c r="K21204" t="str">
        <f t="shared" ca="1" si="2988"/>
        <v>Samsung, Others, Non</v>
      </c>
    </row>
    <row r="21205" spans="1:11" x14ac:dyDescent="0.3">
      <c r="A21205" t="str">
        <f t="shared" ca="1" si="2980"/>
        <v>Germany</v>
      </c>
      <c r="B21205" s="2" t="s">
        <v>34055</v>
      </c>
      <c r="C21205" s="1" t="str">
        <f t="shared" ca="1" si="2981"/>
        <v>Public</v>
      </c>
      <c r="D21205" s="1" t="str">
        <f t="shared" ca="1" si="2982"/>
        <v>Bachelors</v>
      </c>
      <c r="E21205" s="1" t="str">
        <f t="shared" ca="1" si="2983"/>
        <v>Married</v>
      </c>
      <c r="F21205" t="s">
        <v>32542</v>
      </c>
      <c r="G21205">
        <f t="shared" ca="1" si="2984"/>
        <v>39</v>
      </c>
      <c r="H21205">
        <f t="shared" ca="1" si="2985"/>
        <v>4340</v>
      </c>
      <c r="I21205">
        <f t="shared" ca="1" si="2986"/>
        <v>795</v>
      </c>
      <c r="J21205" t="str">
        <f t="shared" ca="1" si="2987"/>
        <v>True</v>
      </c>
      <c r="K21205" t="str">
        <f t="shared" ca="1" si="2988"/>
        <v>iPhone, Others, Non</v>
      </c>
    </row>
    <row r="21206" spans="1:11" x14ac:dyDescent="0.3">
      <c r="A21206" t="str">
        <f t="shared" ca="1" si="2980"/>
        <v>Spain</v>
      </c>
      <c r="B21206" s="2" t="s">
        <v>33167</v>
      </c>
      <c r="C21206" s="1" t="str">
        <f t="shared" ca="1" si="2981"/>
        <v>Unknown</v>
      </c>
      <c r="D21206" s="1" t="str">
        <f t="shared" ca="1" si="2982"/>
        <v>High School</v>
      </c>
      <c r="E21206" s="1" t="str">
        <f t="shared" ca="1" si="2983"/>
        <v>Never Married</v>
      </c>
      <c r="F21206" t="s">
        <v>32542</v>
      </c>
      <c r="G21206">
        <f t="shared" ca="1" si="2984"/>
        <v>16.5</v>
      </c>
      <c r="H21206">
        <f t="shared" ca="1" si="2985"/>
        <v>5012</v>
      </c>
      <c r="I21206">
        <f t="shared" ca="1" si="2986"/>
        <v>723</v>
      </c>
      <c r="J21206" t="str">
        <f t="shared" ca="1" si="2987"/>
        <v>False</v>
      </c>
      <c r="K21206" t="str">
        <f t="shared" ca="1" si="2988"/>
        <v>Others, Others, Non</v>
      </c>
    </row>
    <row r="21207" spans="1:11" x14ac:dyDescent="0.3">
      <c r="A21207" t="str">
        <f t="shared" ca="1" si="2980"/>
        <v>France</v>
      </c>
      <c r="B21207" s="2" t="s">
        <v>34894</v>
      </c>
      <c r="C21207" s="1" t="str">
        <f t="shared" ca="1" si="2981"/>
        <v>Unknown</v>
      </c>
      <c r="D21207" s="1" t="str">
        <f t="shared" ca="1" si="2982"/>
        <v>Bachelors</v>
      </c>
      <c r="E21207" s="1" t="str">
        <f t="shared" ca="1" si="2983"/>
        <v>Never Married</v>
      </c>
      <c r="F21207" t="s">
        <v>32542</v>
      </c>
      <c r="G21207">
        <f t="shared" ca="1" si="2984"/>
        <v>23</v>
      </c>
      <c r="H21207">
        <f t="shared" ca="1" si="2985"/>
        <v>5923</v>
      </c>
      <c r="I21207">
        <f t="shared" ca="1" si="2986"/>
        <v>1182</v>
      </c>
      <c r="J21207" t="str">
        <f t="shared" ca="1" si="2987"/>
        <v>True</v>
      </c>
      <c r="K21207" t="str">
        <f t="shared" ca="1" si="2988"/>
        <v>iPhone, Others, Basketball</v>
      </c>
    </row>
    <row r="21208" spans="1:11" x14ac:dyDescent="0.3">
      <c r="A21208" t="str">
        <f t="shared" ca="1" si="2980"/>
        <v>Germany</v>
      </c>
      <c r="B21208" s="2" t="s">
        <v>34895</v>
      </c>
      <c r="C21208" s="1" t="str">
        <f t="shared" ca="1" si="2981"/>
        <v>Public</v>
      </c>
      <c r="D21208" s="1" t="str">
        <f t="shared" ca="1" si="2982"/>
        <v>Doctorate</v>
      </c>
      <c r="E21208" s="1" t="str">
        <f t="shared" ca="1" si="2983"/>
        <v>Married</v>
      </c>
      <c r="F21208" t="s">
        <v>32542</v>
      </c>
      <c r="G21208">
        <f t="shared" ca="1" si="2984"/>
        <v>33.5</v>
      </c>
      <c r="H21208">
        <f t="shared" ca="1" si="2985"/>
        <v>48382</v>
      </c>
      <c r="I21208">
        <f t="shared" ca="1" si="2986"/>
        <v>3703</v>
      </c>
      <c r="J21208" t="str">
        <f t="shared" ca="1" si="2987"/>
        <v>True</v>
      </c>
      <c r="K21208" t="str">
        <f t="shared" ca="1" si="2988"/>
        <v>iPhone, Others, Non</v>
      </c>
    </row>
    <row r="21209" spans="1:11" x14ac:dyDescent="0.3">
      <c r="A21209" t="str">
        <f t="shared" ca="1" si="2980"/>
        <v>Portugal</v>
      </c>
      <c r="B21209" s="2" t="s">
        <v>33544</v>
      </c>
      <c r="C21209" s="1" t="str">
        <f t="shared" ca="1" si="2981"/>
        <v>Self Employed</v>
      </c>
      <c r="D21209" s="1" t="str">
        <f t="shared" ca="1" si="2982"/>
        <v>High School</v>
      </c>
      <c r="E21209" s="1" t="str">
        <f t="shared" ca="1" si="2983"/>
        <v>Never Married</v>
      </c>
      <c r="F21209" t="s">
        <v>32543</v>
      </c>
      <c r="G21209">
        <f t="shared" ca="1" si="2984"/>
        <v>7.5</v>
      </c>
      <c r="H21209">
        <f t="shared" ca="1" si="2985"/>
        <v>9955</v>
      </c>
      <c r="I21209">
        <f t="shared" ca="1" si="2986"/>
        <v>481</v>
      </c>
      <c r="J21209" t="str">
        <f t="shared" ca="1" si="2987"/>
        <v>False</v>
      </c>
      <c r="K21209" t="str">
        <f t="shared" ca="1" si="2988"/>
        <v>iPhone, Others, Tennis</v>
      </c>
    </row>
    <row r="21210" spans="1:11" x14ac:dyDescent="0.3">
      <c r="A21210" t="str">
        <f t="shared" ca="1" si="2980"/>
        <v>Germany</v>
      </c>
      <c r="B21210" s="2" t="s">
        <v>32677</v>
      </c>
      <c r="C21210" s="1" t="str">
        <f t="shared" ca="1" si="2981"/>
        <v>Private</v>
      </c>
      <c r="D21210" s="1" t="str">
        <f t="shared" ca="1" si="2982"/>
        <v>High School</v>
      </c>
      <c r="E21210" s="1" t="str">
        <f t="shared" ca="1" si="2983"/>
        <v>Married</v>
      </c>
      <c r="F21210" t="s">
        <v>32543</v>
      </c>
      <c r="G21210">
        <f t="shared" ca="1" si="2984"/>
        <v>35</v>
      </c>
      <c r="H21210">
        <f t="shared" ca="1" si="2985"/>
        <v>8353</v>
      </c>
      <c r="I21210">
        <f t="shared" ca="1" si="2986"/>
        <v>626</v>
      </c>
      <c r="J21210" t="str">
        <f t="shared" ca="1" si="2987"/>
        <v>False</v>
      </c>
      <c r="K21210" t="str">
        <f t="shared" ca="1" si="2988"/>
        <v>Others, Seat, Non</v>
      </c>
    </row>
    <row r="21211" spans="1:11" x14ac:dyDescent="0.3">
      <c r="A21211" t="str">
        <f t="shared" ca="1" si="2980"/>
        <v>France</v>
      </c>
      <c r="B21211" s="2" t="s">
        <v>33177</v>
      </c>
      <c r="C21211" s="1" t="str">
        <f t="shared" ca="1" si="2981"/>
        <v>Unknown</v>
      </c>
      <c r="D21211" s="1" t="str">
        <f t="shared" ca="1" si="2982"/>
        <v>Masters</v>
      </c>
      <c r="E21211" s="1" t="str">
        <f t="shared" ca="1" si="2983"/>
        <v>Divorced</v>
      </c>
      <c r="F21211" t="s">
        <v>32542</v>
      </c>
      <c r="G21211">
        <f t="shared" ca="1" si="2984"/>
        <v>22.5</v>
      </c>
      <c r="H21211">
        <f t="shared" ca="1" si="2985"/>
        <v>6638</v>
      </c>
      <c r="I21211">
        <f t="shared" ca="1" si="2986"/>
        <v>1092</v>
      </c>
      <c r="J21211" t="str">
        <f t="shared" ca="1" si="2987"/>
        <v>False</v>
      </c>
      <c r="K21211" t="str">
        <f t="shared" ca="1" si="2988"/>
        <v>Others, Others, Non</v>
      </c>
    </row>
    <row r="21212" spans="1:11" x14ac:dyDescent="0.3">
      <c r="A21212" t="str">
        <f t="shared" ca="1" si="2980"/>
        <v>France</v>
      </c>
      <c r="B21212" s="2" t="s">
        <v>34896</v>
      </c>
      <c r="C21212" s="1" t="str">
        <f t="shared" ca="1" si="2981"/>
        <v>Public</v>
      </c>
      <c r="D21212" s="1" t="str">
        <f t="shared" ca="1" si="2982"/>
        <v>Bachelors</v>
      </c>
      <c r="E21212" s="1" t="str">
        <f t="shared" ca="1" si="2983"/>
        <v>Married</v>
      </c>
      <c r="F21212" t="s">
        <v>32542</v>
      </c>
      <c r="G21212">
        <f t="shared" ca="1" si="2984"/>
        <v>32</v>
      </c>
      <c r="H21212">
        <f t="shared" ca="1" si="2985"/>
        <v>4694</v>
      </c>
      <c r="I21212">
        <f t="shared" ca="1" si="2986"/>
        <v>978</v>
      </c>
      <c r="J21212" t="str">
        <f t="shared" ca="1" si="2987"/>
        <v>True</v>
      </c>
      <c r="K21212" t="str">
        <f t="shared" ca="1" si="2988"/>
        <v>Samsung, Others, Non</v>
      </c>
    </row>
    <row r="21213" spans="1:11" x14ac:dyDescent="0.3">
      <c r="A21213" t="str">
        <f t="shared" ca="1" si="2980"/>
        <v>Spain</v>
      </c>
      <c r="B21213" s="2" t="s">
        <v>33473</v>
      </c>
      <c r="C21213" s="1" t="str">
        <f t="shared" ca="1" si="2981"/>
        <v>Unknown</v>
      </c>
      <c r="D21213" s="1" t="str">
        <f t="shared" ca="1" si="2982"/>
        <v>Masters</v>
      </c>
      <c r="E21213" s="1" t="str">
        <f t="shared" ca="1" si="2983"/>
        <v>Married</v>
      </c>
      <c r="F21213" t="s">
        <v>32543</v>
      </c>
      <c r="G21213">
        <f t="shared" ca="1" si="2984"/>
        <v>32.5</v>
      </c>
      <c r="H21213">
        <f t="shared" ca="1" si="2985"/>
        <v>9365</v>
      </c>
      <c r="I21213">
        <f t="shared" ca="1" si="2986"/>
        <v>1029</v>
      </c>
      <c r="J21213" t="str">
        <f t="shared" ca="1" si="2987"/>
        <v>False</v>
      </c>
      <c r="K21213" t="str">
        <f t="shared" ca="1" si="2988"/>
        <v>Others, Seat, Non</v>
      </c>
    </row>
    <row r="21214" spans="1:11" x14ac:dyDescent="0.3">
      <c r="A21214" t="str">
        <f t="shared" ca="1" si="2980"/>
        <v>Germany</v>
      </c>
      <c r="B21214" s="2" t="s">
        <v>33923</v>
      </c>
      <c r="C21214" s="1" t="str">
        <f t="shared" ca="1" si="2981"/>
        <v>Unknown</v>
      </c>
      <c r="D21214" s="1" t="str">
        <f t="shared" ca="1" si="2982"/>
        <v>High School</v>
      </c>
      <c r="E21214" s="1" t="str">
        <f t="shared" ca="1" si="2983"/>
        <v>Divorced</v>
      </c>
      <c r="F21214" t="s">
        <v>32543</v>
      </c>
      <c r="G21214">
        <f t="shared" ca="1" si="2984"/>
        <v>30</v>
      </c>
      <c r="H21214">
        <f t="shared" ca="1" si="2985"/>
        <v>7300</v>
      </c>
      <c r="I21214">
        <f t="shared" ca="1" si="2986"/>
        <v>1618</v>
      </c>
      <c r="J21214" t="str">
        <f t="shared" ca="1" si="2987"/>
        <v>True</v>
      </c>
      <c r="K21214" t="str">
        <f t="shared" ca="1" si="2988"/>
        <v>Iphone, Others, Non</v>
      </c>
    </row>
    <row r="21215" spans="1:11" x14ac:dyDescent="0.3">
      <c r="A21215" t="str">
        <f t="shared" ca="1" si="2980"/>
        <v>France</v>
      </c>
      <c r="B21215" s="2" t="s">
        <v>34222</v>
      </c>
      <c r="C21215" s="1" t="str">
        <f t="shared" ca="1" si="2981"/>
        <v>Private</v>
      </c>
      <c r="D21215" s="1" t="str">
        <f t="shared" ca="1" si="2982"/>
        <v>Doctorate</v>
      </c>
      <c r="E21215" s="1" t="str">
        <f t="shared" ca="1" si="2983"/>
        <v>Divorced</v>
      </c>
      <c r="F21215" t="s">
        <v>32542</v>
      </c>
      <c r="G21215">
        <f t="shared" ca="1" si="2984"/>
        <v>33.5</v>
      </c>
      <c r="H21215">
        <f t="shared" ca="1" si="2985"/>
        <v>9861</v>
      </c>
      <c r="I21215">
        <f t="shared" ca="1" si="2986"/>
        <v>1366</v>
      </c>
      <c r="J21215" t="str">
        <f t="shared" ca="1" si="2987"/>
        <v>False</v>
      </c>
      <c r="K21215" t="str">
        <f t="shared" ca="1" si="2988"/>
        <v>Samsung, Others, Basketball</v>
      </c>
    </row>
    <row r="21216" spans="1:11" x14ac:dyDescent="0.3">
      <c r="A21216" t="str">
        <f t="shared" ca="1" si="2980"/>
        <v>Portugal</v>
      </c>
      <c r="B21216" s="2" t="s">
        <v>34897</v>
      </c>
      <c r="C21216" s="1" t="str">
        <f t="shared" ca="1" si="2981"/>
        <v>Self Employed</v>
      </c>
      <c r="D21216" s="1" t="str">
        <f t="shared" ca="1" si="2982"/>
        <v>Bachelors</v>
      </c>
      <c r="E21216" s="1" t="str">
        <f t="shared" ca="1" si="2983"/>
        <v>Married</v>
      </c>
      <c r="F21216" t="s">
        <v>32542</v>
      </c>
      <c r="G21216">
        <f t="shared" ca="1" si="2984"/>
        <v>26</v>
      </c>
      <c r="H21216">
        <f t="shared" ca="1" si="2985"/>
        <v>7582</v>
      </c>
      <c r="I21216">
        <f t="shared" ca="1" si="2986"/>
        <v>918</v>
      </c>
      <c r="J21216" t="str">
        <f t="shared" ca="1" si="2987"/>
        <v>True</v>
      </c>
      <c r="K21216" t="str">
        <f t="shared" ca="1" si="2988"/>
        <v>iPhone, Others, Football</v>
      </c>
    </row>
    <row r="21217" spans="1:11" x14ac:dyDescent="0.3">
      <c r="A21217" t="str">
        <f t="shared" ca="1" si="2980"/>
        <v>Germany</v>
      </c>
      <c r="B21217" s="2" t="s">
        <v>33663</v>
      </c>
      <c r="C21217" s="1" t="str">
        <f t="shared" ca="1" si="2981"/>
        <v>Public</v>
      </c>
      <c r="D21217" s="1" t="str">
        <f t="shared" ca="1" si="2982"/>
        <v>Bachelors</v>
      </c>
      <c r="E21217" s="1" t="str">
        <f t="shared" ca="1" si="2983"/>
        <v>Divorced</v>
      </c>
      <c r="F21217" t="s">
        <v>32542</v>
      </c>
      <c r="G21217">
        <f t="shared" ca="1" si="2984"/>
        <v>33.5</v>
      </c>
      <c r="H21217">
        <f t="shared" ca="1" si="2985"/>
        <v>9185</v>
      </c>
      <c r="I21217">
        <f t="shared" ca="1" si="2986"/>
        <v>1508</v>
      </c>
      <c r="J21217" t="str">
        <f t="shared" ca="1" si="2987"/>
        <v>False</v>
      </c>
      <c r="K21217" t="str">
        <f t="shared" ca="1" si="2988"/>
        <v>Samsung, Others, Paddle</v>
      </c>
    </row>
    <row r="21218" spans="1:11" x14ac:dyDescent="0.3">
      <c r="A21218" t="str">
        <f t="shared" ca="1" si="2980"/>
        <v>Germany</v>
      </c>
      <c r="B21218" s="2" t="s">
        <v>33646</v>
      </c>
      <c r="C21218" s="1" t="str">
        <f t="shared" ca="1" si="2981"/>
        <v>Self Employed</v>
      </c>
      <c r="D21218" s="1" t="str">
        <f t="shared" ca="1" si="2982"/>
        <v>Masters</v>
      </c>
      <c r="E21218" s="1" t="str">
        <f t="shared" ca="1" si="2983"/>
        <v>Married</v>
      </c>
      <c r="F21218" t="s">
        <v>32542</v>
      </c>
      <c r="G21218">
        <f t="shared" ca="1" si="2984"/>
        <v>27.5</v>
      </c>
      <c r="H21218">
        <f t="shared" ca="1" si="2985"/>
        <v>9089</v>
      </c>
      <c r="I21218">
        <f t="shared" ca="1" si="2986"/>
        <v>1630</v>
      </c>
      <c r="J21218" t="str">
        <f t="shared" ca="1" si="2987"/>
        <v>True</v>
      </c>
      <c r="K21218" t="str">
        <f t="shared" ca="1" si="2988"/>
        <v>Samsung, BMW, Football</v>
      </c>
    </row>
    <row r="21219" spans="1:11" x14ac:dyDescent="0.3">
      <c r="A21219" t="str">
        <f t="shared" ca="1" si="2980"/>
        <v>France</v>
      </c>
      <c r="B21219" s="2" t="s">
        <v>33808</v>
      </c>
      <c r="C21219" s="1" t="str">
        <f t="shared" ca="1" si="2981"/>
        <v>Unknown</v>
      </c>
      <c r="D21219" s="1" t="str">
        <f t="shared" ca="1" si="2982"/>
        <v>Masters</v>
      </c>
      <c r="E21219" s="1" t="str">
        <f t="shared" ca="1" si="2983"/>
        <v>Married</v>
      </c>
      <c r="F21219" t="s">
        <v>32542</v>
      </c>
      <c r="G21219">
        <f t="shared" ca="1" si="2984"/>
        <v>8</v>
      </c>
      <c r="H21219">
        <f t="shared" ca="1" si="2985"/>
        <v>4596</v>
      </c>
      <c r="I21219">
        <f t="shared" ca="1" si="2986"/>
        <v>320</v>
      </c>
      <c r="J21219" t="str">
        <f t="shared" ca="1" si="2987"/>
        <v>True</v>
      </c>
      <c r="K21219" t="str">
        <f t="shared" ca="1" si="2988"/>
        <v>iPhone, Others, Basketball</v>
      </c>
    </row>
    <row r="21220" spans="1:11" x14ac:dyDescent="0.3">
      <c r="A21220" t="str">
        <f t="shared" ca="1" si="2980"/>
        <v>Spain</v>
      </c>
      <c r="B21220" s="2" t="s">
        <v>33794</v>
      </c>
      <c r="C21220" s="1" t="str">
        <f t="shared" ca="1" si="2981"/>
        <v>Self Employed</v>
      </c>
      <c r="D21220" s="1" t="str">
        <f t="shared" ca="1" si="2982"/>
        <v>High School</v>
      </c>
      <c r="E21220" s="1" t="str">
        <f t="shared" ca="1" si="2983"/>
        <v>Married</v>
      </c>
      <c r="F21220" t="s">
        <v>32543</v>
      </c>
      <c r="G21220">
        <f t="shared" ca="1" si="2984"/>
        <v>21.5</v>
      </c>
      <c r="H21220">
        <f t="shared" ca="1" si="2985"/>
        <v>89054</v>
      </c>
      <c r="I21220">
        <f t="shared" ca="1" si="2986"/>
        <v>3943</v>
      </c>
      <c r="J21220" t="str">
        <f t="shared" ca="1" si="2987"/>
        <v>False</v>
      </c>
      <c r="K21220" t="str">
        <f t="shared" ca="1" si="2988"/>
        <v>Samsung, Audi, Non</v>
      </c>
    </row>
    <row r="21221" spans="1:11" x14ac:dyDescent="0.3">
      <c r="A21221" t="str">
        <f t="shared" ca="1" si="2980"/>
        <v>Spain</v>
      </c>
      <c r="B21221" s="2" t="s">
        <v>34898</v>
      </c>
      <c r="C21221" s="1" t="str">
        <f t="shared" ca="1" si="2981"/>
        <v>Private</v>
      </c>
      <c r="D21221" s="1" t="str">
        <f t="shared" ca="1" si="2982"/>
        <v>Doctorate</v>
      </c>
      <c r="E21221" s="1" t="str">
        <f t="shared" ca="1" si="2983"/>
        <v>Married</v>
      </c>
      <c r="F21221" t="s">
        <v>32542</v>
      </c>
      <c r="G21221">
        <f t="shared" ca="1" si="2984"/>
        <v>31.5</v>
      </c>
      <c r="H21221">
        <f t="shared" ca="1" si="2985"/>
        <v>9056</v>
      </c>
      <c r="I21221">
        <f t="shared" ca="1" si="2986"/>
        <v>1603</v>
      </c>
      <c r="J21221" t="str">
        <f t="shared" ca="1" si="2987"/>
        <v>False</v>
      </c>
      <c r="K21221" t="str">
        <f t="shared" ca="1" si="2988"/>
        <v>iPhone, Honda, Non</v>
      </c>
    </row>
    <row r="21222" spans="1:11" x14ac:dyDescent="0.3">
      <c r="A21222" t="str">
        <f t="shared" ca="1" si="2980"/>
        <v>Germany</v>
      </c>
      <c r="B21222" s="2" t="s">
        <v>34899</v>
      </c>
      <c r="C21222" s="1" t="str">
        <f t="shared" ca="1" si="2981"/>
        <v>Self Employed</v>
      </c>
      <c r="D21222" s="1" t="str">
        <f t="shared" ca="1" si="2982"/>
        <v>Masters</v>
      </c>
      <c r="E21222" s="1" t="str">
        <f t="shared" ca="1" si="2983"/>
        <v>Divorced</v>
      </c>
      <c r="F21222" t="s">
        <v>32543</v>
      </c>
      <c r="G21222">
        <f t="shared" ca="1" si="2984"/>
        <v>8.5</v>
      </c>
      <c r="H21222">
        <f t="shared" ca="1" si="2985"/>
        <v>4593</v>
      </c>
      <c r="I21222">
        <f t="shared" ca="1" si="2986"/>
        <v>363</v>
      </c>
      <c r="J21222" t="str">
        <f t="shared" ca="1" si="2987"/>
        <v>True</v>
      </c>
      <c r="K21222" t="str">
        <f t="shared" ca="1" si="2988"/>
        <v>Iphone, Others, Basketball</v>
      </c>
    </row>
    <row r="21223" spans="1:11" x14ac:dyDescent="0.3">
      <c r="A21223" t="str">
        <f t="shared" ca="1" si="2980"/>
        <v>Portugal</v>
      </c>
      <c r="B21223" s="2" t="s">
        <v>34900</v>
      </c>
      <c r="C21223" s="1" t="str">
        <f t="shared" ca="1" si="2981"/>
        <v>Public</v>
      </c>
      <c r="D21223" s="1" t="str">
        <f t="shared" ca="1" si="2982"/>
        <v>Doctorate</v>
      </c>
      <c r="E21223" s="1" t="str">
        <f t="shared" ca="1" si="2983"/>
        <v>Married</v>
      </c>
      <c r="F21223" t="s">
        <v>32543</v>
      </c>
      <c r="G21223">
        <f t="shared" ca="1" si="2984"/>
        <v>5</v>
      </c>
      <c r="H21223">
        <f t="shared" ca="1" si="2985"/>
        <v>6951</v>
      </c>
      <c r="I21223">
        <f t="shared" ca="1" si="2986"/>
        <v>400</v>
      </c>
      <c r="J21223" t="str">
        <f t="shared" ca="1" si="2987"/>
        <v>True</v>
      </c>
      <c r="K21223" t="str">
        <f t="shared" ca="1" si="2988"/>
        <v>Samsung, Others, Football</v>
      </c>
    </row>
    <row r="21224" spans="1:11" x14ac:dyDescent="0.3">
      <c r="A21224" t="str">
        <f t="shared" ca="1" si="2980"/>
        <v>Italy</v>
      </c>
      <c r="B21224" s="2" t="s">
        <v>33805</v>
      </c>
      <c r="C21224" s="1" t="str">
        <f t="shared" ca="1" si="2981"/>
        <v>Self Employed</v>
      </c>
      <c r="D21224" s="1" t="str">
        <f t="shared" ca="1" si="2982"/>
        <v>Doctorate</v>
      </c>
      <c r="E21224" s="1" t="str">
        <f t="shared" ca="1" si="2983"/>
        <v>Married</v>
      </c>
      <c r="F21224" t="s">
        <v>32543</v>
      </c>
      <c r="G21224">
        <f t="shared" ca="1" si="2984"/>
        <v>21.5</v>
      </c>
      <c r="H21224">
        <f t="shared" ca="1" si="2985"/>
        <v>4634</v>
      </c>
      <c r="I21224">
        <f t="shared" ca="1" si="2986"/>
        <v>1635</v>
      </c>
      <c r="J21224" t="str">
        <f t="shared" ca="1" si="2987"/>
        <v>True</v>
      </c>
      <c r="K21224" t="str">
        <f t="shared" ca="1" si="2988"/>
        <v>iPhone, BMW, Football</v>
      </c>
    </row>
    <row r="21225" spans="1:11" x14ac:dyDescent="0.3">
      <c r="A21225" t="str">
        <f t="shared" ca="1" si="2980"/>
        <v>Germany</v>
      </c>
      <c r="B21225" s="2" t="s">
        <v>32694</v>
      </c>
      <c r="C21225" s="1" t="str">
        <f t="shared" ca="1" si="2981"/>
        <v>Public</v>
      </c>
      <c r="D21225" s="1" t="str">
        <f t="shared" ca="1" si="2982"/>
        <v>High School</v>
      </c>
      <c r="E21225" s="1" t="str">
        <f t="shared" ca="1" si="2983"/>
        <v>Married</v>
      </c>
      <c r="F21225" t="s">
        <v>32543</v>
      </c>
      <c r="G21225">
        <f t="shared" ca="1" si="2984"/>
        <v>16.5</v>
      </c>
      <c r="H21225">
        <f t="shared" ca="1" si="2985"/>
        <v>3376</v>
      </c>
      <c r="I21225">
        <f t="shared" ca="1" si="2986"/>
        <v>771</v>
      </c>
      <c r="J21225" t="str">
        <f t="shared" ca="1" si="2987"/>
        <v>False</v>
      </c>
      <c r="K21225" t="str">
        <f t="shared" ca="1" si="2988"/>
        <v>Samsung, Seat, Paddle</v>
      </c>
    </row>
    <row r="21226" spans="1:11" x14ac:dyDescent="0.3">
      <c r="A21226" t="str">
        <f t="shared" ca="1" si="2980"/>
        <v>Spain</v>
      </c>
      <c r="B21226" s="2" t="s">
        <v>34802</v>
      </c>
      <c r="C21226" s="1" t="str">
        <f t="shared" ca="1" si="2981"/>
        <v>Self Employed</v>
      </c>
      <c r="D21226" s="1" t="str">
        <f t="shared" ca="1" si="2982"/>
        <v>Masters</v>
      </c>
      <c r="E21226" s="1" t="str">
        <f t="shared" ca="1" si="2983"/>
        <v>Married</v>
      </c>
      <c r="F21226" t="s">
        <v>32542</v>
      </c>
      <c r="G21226">
        <f t="shared" ca="1" si="2984"/>
        <v>13.5</v>
      </c>
      <c r="H21226">
        <f t="shared" ca="1" si="2985"/>
        <v>7911</v>
      </c>
      <c r="I21226">
        <f t="shared" ca="1" si="2986"/>
        <v>345</v>
      </c>
      <c r="J21226" t="str">
        <f t="shared" ca="1" si="2987"/>
        <v>False</v>
      </c>
      <c r="K21226" t="str">
        <f t="shared" ca="1" si="2988"/>
        <v>Others, Others, Non</v>
      </c>
    </row>
    <row r="21227" spans="1:11" x14ac:dyDescent="0.3">
      <c r="A21227" t="str">
        <f t="shared" ca="1" si="2980"/>
        <v>France</v>
      </c>
      <c r="B21227" s="2" t="s">
        <v>34901</v>
      </c>
      <c r="C21227" s="1" t="str">
        <f t="shared" ca="1" si="2981"/>
        <v>Unknown</v>
      </c>
      <c r="D21227" s="1" t="str">
        <f t="shared" ca="1" si="2982"/>
        <v>Bachelors</v>
      </c>
      <c r="E21227" s="1" t="str">
        <f t="shared" ca="1" si="2983"/>
        <v>Married</v>
      </c>
      <c r="F21227" t="s">
        <v>32543</v>
      </c>
      <c r="G21227">
        <f t="shared" ca="1" si="2984"/>
        <v>38</v>
      </c>
      <c r="H21227">
        <f t="shared" ca="1" si="2985"/>
        <v>8917</v>
      </c>
      <c r="I21227">
        <f t="shared" ca="1" si="2986"/>
        <v>747</v>
      </c>
      <c r="J21227" t="str">
        <f t="shared" ca="1" si="2987"/>
        <v>False</v>
      </c>
      <c r="K21227" t="str">
        <f t="shared" ca="1" si="2988"/>
        <v>iPhone, Ford, Non</v>
      </c>
    </row>
    <row r="21228" spans="1:11" x14ac:dyDescent="0.3">
      <c r="A21228" t="str">
        <f t="shared" ca="1" si="2980"/>
        <v>Germany</v>
      </c>
      <c r="B21228" s="2" t="s">
        <v>34902</v>
      </c>
      <c r="C21228" s="1" t="str">
        <f t="shared" ca="1" si="2981"/>
        <v>Unknown</v>
      </c>
      <c r="D21228" s="1" t="str">
        <f t="shared" ca="1" si="2982"/>
        <v>Doctorate</v>
      </c>
      <c r="E21228" s="1" t="str">
        <f t="shared" ca="1" si="2983"/>
        <v>Married</v>
      </c>
      <c r="F21228" t="s">
        <v>32542</v>
      </c>
      <c r="G21228">
        <f t="shared" ca="1" si="2984"/>
        <v>19</v>
      </c>
      <c r="H21228">
        <f t="shared" ca="1" si="2985"/>
        <v>5845</v>
      </c>
      <c r="I21228">
        <f t="shared" ca="1" si="2986"/>
        <v>1373</v>
      </c>
      <c r="J21228" t="str">
        <f t="shared" ca="1" si="2987"/>
        <v>True</v>
      </c>
      <c r="K21228" t="str">
        <f t="shared" ca="1" si="2988"/>
        <v>iPhone, Seat, Football</v>
      </c>
    </row>
    <row r="21229" spans="1:11" x14ac:dyDescent="0.3">
      <c r="A21229" t="str">
        <f t="shared" ca="1" si="2980"/>
        <v>Germany</v>
      </c>
      <c r="B21229" s="2" t="s">
        <v>32758</v>
      </c>
      <c r="C21229" s="1" t="str">
        <f t="shared" ca="1" si="2981"/>
        <v>Unknown</v>
      </c>
      <c r="D21229" s="1" t="str">
        <f t="shared" ca="1" si="2982"/>
        <v>High School</v>
      </c>
      <c r="E21229" s="1" t="str">
        <f t="shared" ca="1" si="2983"/>
        <v>Married</v>
      </c>
      <c r="F21229" t="s">
        <v>32543</v>
      </c>
      <c r="G21229">
        <f t="shared" ca="1" si="2984"/>
        <v>17</v>
      </c>
      <c r="H21229">
        <f t="shared" ca="1" si="2985"/>
        <v>9941</v>
      </c>
      <c r="I21229">
        <f t="shared" ca="1" si="2986"/>
        <v>659</v>
      </c>
      <c r="J21229" t="str">
        <f t="shared" ca="1" si="2987"/>
        <v>False</v>
      </c>
      <c r="K21229" t="str">
        <f t="shared" ca="1" si="2988"/>
        <v>Others, Others, Non</v>
      </c>
    </row>
    <row r="21230" spans="1:11" x14ac:dyDescent="0.3">
      <c r="A21230" t="str">
        <f t="shared" ca="1" si="2980"/>
        <v>Germany</v>
      </c>
      <c r="B21230" s="2" t="s">
        <v>34903</v>
      </c>
      <c r="C21230" s="1" t="str">
        <f t="shared" ca="1" si="2981"/>
        <v>Self Employed</v>
      </c>
      <c r="D21230" s="1" t="str">
        <f t="shared" ca="1" si="2982"/>
        <v>Bachelors</v>
      </c>
      <c r="E21230" s="1" t="str">
        <f t="shared" ca="1" si="2983"/>
        <v>Never Married</v>
      </c>
      <c r="F21230" t="s">
        <v>32543</v>
      </c>
      <c r="G21230">
        <f t="shared" ca="1" si="2984"/>
        <v>17</v>
      </c>
      <c r="H21230">
        <f t="shared" ca="1" si="2985"/>
        <v>26710</v>
      </c>
      <c r="I21230">
        <f t="shared" ca="1" si="2986"/>
        <v>2162</v>
      </c>
      <c r="J21230" t="str">
        <f t="shared" ca="1" si="2987"/>
        <v>False</v>
      </c>
      <c r="K21230" t="str">
        <f t="shared" ca="1" si="2988"/>
        <v>iPhone, Others, Non</v>
      </c>
    </row>
    <row r="21231" spans="1:11" x14ac:dyDescent="0.3">
      <c r="A21231" t="str">
        <f t="shared" ca="1" si="2980"/>
        <v>France</v>
      </c>
      <c r="B21231" s="2" t="s">
        <v>33332</v>
      </c>
      <c r="C21231" s="1" t="str">
        <f t="shared" ca="1" si="2981"/>
        <v>Private</v>
      </c>
      <c r="D21231" s="1" t="str">
        <f t="shared" ca="1" si="2982"/>
        <v>High School</v>
      </c>
      <c r="E21231" s="1" t="str">
        <f t="shared" ca="1" si="2983"/>
        <v>Married</v>
      </c>
      <c r="F21231" t="s">
        <v>32543</v>
      </c>
      <c r="G21231">
        <f t="shared" ca="1" si="2984"/>
        <v>33.5</v>
      </c>
      <c r="H21231">
        <f t="shared" ca="1" si="2985"/>
        <v>8978</v>
      </c>
      <c r="I21231">
        <f t="shared" ca="1" si="2986"/>
        <v>1279</v>
      </c>
      <c r="J21231" t="str">
        <f t="shared" ca="1" si="2987"/>
        <v>False</v>
      </c>
      <c r="K21231" t="str">
        <f t="shared" ca="1" si="2988"/>
        <v>iPhone, Others, Non</v>
      </c>
    </row>
    <row r="21232" spans="1:11" x14ac:dyDescent="0.3">
      <c r="A21232" t="str">
        <f t="shared" ca="1" si="2980"/>
        <v>France</v>
      </c>
      <c r="B21232" s="2" t="s">
        <v>33185</v>
      </c>
      <c r="C21232" s="1" t="str">
        <f t="shared" ca="1" si="2981"/>
        <v>Private</v>
      </c>
      <c r="D21232" s="1" t="str">
        <f t="shared" ca="1" si="2982"/>
        <v>High School</v>
      </c>
      <c r="E21232" s="1" t="str">
        <f t="shared" ca="1" si="2983"/>
        <v>Married</v>
      </c>
      <c r="F21232" t="s">
        <v>32543</v>
      </c>
      <c r="G21232">
        <f t="shared" ca="1" si="2984"/>
        <v>40</v>
      </c>
      <c r="H21232">
        <f t="shared" ca="1" si="2985"/>
        <v>8844</v>
      </c>
      <c r="I21232">
        <f t="shared" ca="1" si="2986"/>
        <v>1890</v>
      </c>
      <c r="J21232" t="str">
        <f t="shared" ca="1" si="2987"/>
        <v>True</v>
      </c>
      <c r="K21232" t="str">
        <f t="shared" ca="1" si="2988"/>
        <v>iPhone, Volkswagen, Non</v>
      </c>
    </row>
    <row r="21233" spans="1:11" x14ac:dyDescent="0.3">
      <c r="A21233" t="str">
        <f t="shared" ca="1" si="2980"/>
        <v>Spain</v>
      </c>
      <c r="B21233" s="2" t="s">
        <v>33174</v>
      </c>
      <c r="C21233" s="1" t="str">
        <f t="shared" ca="1" si="2981"/>
        <v>Self Employed</v>
      </c>
      <c r="D21233" s="1" t="str">
        <f t="shared" ca="1" si="2982"/>
        <v>Masters</v>
      </c>
      <c r="E21233" s="1" t="str">
        <f t="shared" ca="1" si="2983"/>
        <v>Never Married</v>
      </c>
      <c r="F21233" t="s">
        <v>32542</v>
      </c>
      <c r="G21233">
        <f t="shared" ca="1" si="2984"/>
        <v>27.5</v>
      </c>
      <c r="H21233">
        <f t="shared" ca="1" si="2985"/>
        <v>4589</v>
      </c>
      <c r="I21233">
        <f t="shared" ca="1" si="2986"/>
        <v>1455</v>
      </c>
      <c r="J21233" t="str">
        <f t="shared" ca="1" si="2987"/>
        <v>True</v>
      </c>
      <c r="K21233" t="str">
        <f t="shared" ca="1" si="2988"/>
        <v>iPhone, Others, Tennis</v>
      </c>
    </row>
    <row r="21234" spans="1:11" x14ac:dyDescent="0.3">
      <c r="A21234" t="str">
        <f t="shared" ca="1" si="2980"/>
        <v>Germany</v>
      </c>
      <c r="B21234" s="2" t="s">
        <v>33516</v>
      </c>
      <c r="C21234" s="1" t="str">
        <f t="shared" ca="1" si="2981"/>
        <v>Unknown</v>
      </c>
      <c r="D21234" s="1" t="str">
        <f t="shared" ca="1" si="2982"/>
        <v>Masters</v>
      </c>
      <c r="E21234" s="1" t="str">
        <f t="shared" ca="1" si="2983"/>
        <v>Separated</v>
      </c>
      <c r="F21234" t="s">
        <v>32542</v>
      </c>
      <c r="G21234">
        <f t="shared" ca="1" si="2984"/>
        <v>23.5</v>
      </c>
      <c r="H21234">
        <f t="shared" ca="1" si="2985"/>
        <v>39332</v>
      </c>
      <c r="I21234">
        <f t="shared" ca="1" si="2986"/>
        <v>2180</v>
      </c>
      <c r="J21234" t="str">
        <f t="shared" ca="1" si="2987"/>
        <v>False</v>
      </c>
      <c r="K21234" t="str">
        <f t="shared" ca="1" si="2988"/>
        <v>Samsung, Others, Football</v>
      </c>
    </row>
    <row r="21235" spans="1:11" x14ac:dyDescent="0.3">
      <c r="A21235" t="str">
        <f t="shared" ca="1" si="2980"/>
        <v>Germany</v>
      </c>
      <c r="B21235" s="2" t="s">
        <v>33407</v>
      </c>
      <c r="C21235" s="1" t="str">
        <f t="shared" ca="1" si="2981"/>
        <v>Public</v>
      </c>
      <c r="D21235" s="1" t="str">
        <f t="shared" ca="1" si="2982"/>
        <v>High School</v>
      </c>
      <c r="E21235" s="1" t="str">
        <f t="shared" ca="1" si="2983"/>
        <v>Never Married</v>
      </c>
      <c r="F21235" t="s">
        <v>32542</v>
      </c>
      <c r="G21235">
        <f t="shared" ca="1" si="2984"/>
        <v>17</v>
      </c>
      <c r="H21235">
        <f t="shared" ca="1" si="2985"/>
        <v>6048</v>
      </c>
      <c r="I21235">
        <f t="shared" ca="1" si="2986"/>
        <v>1890</v>
      </c>
      <c r="J21235" t="str">
        <f t="shared" ca="1" si="2987"/>
        <v>False</v>
      </c>
      <c r="K21235" t="str">
        <f t="shared" ca="1" si="2988"/>
        <v>iPhone, Others, Non</v>
      </c>
    </row>
    <row r="21236" spans="1:11" x14ac:dyDescent="0.3">
      <c r="A21236" t="str">
        <f t="shared" ca="1" si="2980"/>
        <v>Italy</v>
      </c>
      <c r="B21236" s="2" t="s">
        <v>32967</v>
      </c>
      <c r="C21236" s="1" t="str">
        <f t="shared" ca="1" si="2981"/>
        <v>Self Employed</v>
      </c>
      <c r="D21236" s="1" t="str">
        <f t="shared" ca="1" si="2982"/>
        <v>Bachelors</v>
      </c>
      <c r="E21236" s="1" t="str">
        <f t="shared" ca="1" si="2983"/>
        <v>Married</v>
      </c>
      <c r="F21236" t="s">
        <v>32542</v>
      </c>
      <c r="G21236">
        <f t="shared" ca="1" si="2984"/>
        <v>23.5</v>
      </c>
      <c r="H21236">
        <f t="shared" ca="1" si="2985"/>
        <v>4869</v>
      </c>
      <c r="I21236">
        <f t="shared" ca="1" si="2986"/>
        <v>1223</v>
      </c>
      <c r="J21236" t="str">
        <f t="shared" ca="1" si="2987"/>
        <v>False</v>
      </c>
      <c r="K21236" t="str">
        <f t="shared" ca="1" si="2988"/>
        <v>Samsung, Audi, Basketball</v>
      </c>
    </row>
    <row r="21237" spans="1:11" x14ac:dyDescent="0.3">
      <c r="A21237" t="str">
        <f t="shared" ca="1" si="2980"/>
        <v>Germany</v>
      </c>
      <c r="B21237" s="2" t="s">
        <v>33451</v>
      </c>
      <c r="C21237" s="1" t="str">
        <f t="shared" ca="1" si="2981"/>
        <v>Self Employed</v>
      </c>
      <c r="D21237" s="1" t="str">
        <f t="shared" ca="1" si="2982"/>
        <v>Bachelors</v>
      </c>
      <c r="E21237" s="1" t="str">
        <f t="shared" ca="1" si="2983"/>
        <v>Married</v>
      </c>
      <c r="F21237" t="s">
        <v>32543</v>
      </c>
      <c r="G21237">
        <f t="shared" ca="1" si="2984"/>
        <v>39</v>
      </c>
      <c r="H21237">
        <f t="shared" ca="1" si="2985"/>
        <v>8123</v>
      </c>
      <c r="I21237">
        <f t="shared" ca="1" si="2986"/>
        <v>1414</v>
      </c>
      <c r="J21237" t="str">
        <f t="shared" ca="1" si="2987"/>
        <v>False</v>
      </c>
      <c r="K21237" t="str">
        <f t="shared" ca="1" si="2988"/>
        <v>iPhone, Others, Non</v>
      </c>
    </row>
    <row r="21238" spans="1:11" x14ac:dyDescent="0.3">
      <c r="A21238" t="str">
        <f t="shared" ca="1" si="2980"/>
        <v>Portugal</v>
      </c>
      <c r="B21238" s="2" t="s">
        <v>34904</v>
      </c>
      <c r="C21238" s="1" t="str">
        <f t="shared" ca="1" si="2981"/>
        <v>Private</v>
      </c>
      <c r="D21238" s="1" t="str">
        <f t="shared" ca="1" si="2982"/>
        <v>Bachelors</v>
      </c>
      <c r="E21238" s="1" t="str">
        <f t="shared" ca="1" si="2983"/>
        <v>Never Married</v>
      </c>
      <c r="F21238" t="s">
        <v>32542</v>
      </c>
      <c r="G21238">
        <f t="shared" ca="1" si="2984"/>
        <v>35.5</v>
      </c>
      <c r="H21238">
        <f t="shared" ca="1" si="2985"/>
        <v>6257</v>
      </c>
      <c r="I21238">
        <f t="shared" ca="1" si="2986"/>
        <v>843</v>
      </c>
      <c r="J21238" t="str">
        <f t="shared" ca="1" si="2987"/>
        <v>True</v>
      </c>
      <c r="K21238" t="str">
        <f t="shared" ca="1" si="2988"/>
        <v>Samsung, Volkswagen, Basketball</v>
      </c>
    </row>
    <row r="21239" spans="1:11" x14ac:dyDescent="0.3">
      <c r="A21239" t="str">
        <f t="shared" ca="1" si="2980"/>
        <v>Italy</v>
      </c>
      <c r="B21239" s="2" t="s">
        <v>32929</v>
      </c>
      <c r="C21239" s="1" t="str">
        <f t="shared" ca="1" si="2981"/>
        <v>Public</v>
      </c>
      <c r="D21239" s="1" t="str">
        <f t="shared" ca="1" si="2982"/>
        <v>Doctorate</v>
      </c>
      <c r="E21239" s="1" t="str">
        <f t="shared" ca="1" si="2983"/>
        <v>Separated</v>
      </c>
      <c r="F21239" t="s">
        <v>32543</v>
      </c>
      <c r="G21239">
        <f t="shared" ca="1" si="2984"/>
        <v>16.5</v>
      </c>
      <c r="H21239">
        <f t="shared" ca="1" si="2985"/>
        <v>4722</v>
      </c>
      <c r="I21239">
        <f t="shared" ca="1" si="2986"/>
        <v>897</v>
      </c>
      <c r="J21239" t="str">
        <f t="shared" ca="1" si="2987"/>
        <v>False</v>
      </c>
      <c r="K21239" t="str">
        <f t="shared" ca="1" si="2988"/>
        <v>Iphone, Others, Non</v>
      </c>
    </row>
    <row r="21240" spans="1:11" x14ac:dyDescent="0.3">
      <c r="A21240" t="str">
        <f t="shared" ca="1" si="2980"/>
        <v>Germany</v>
      </c>
      <c r="B21240" s="2" t="s">
        <v>33390</v>
      </c>
      <c r="C21240" s="1" t="str">
        <f t="shared" ca="1" si="2981"/>
        <v>Unknown</v>
      </c>
      <c r="D21240" s="1" t="str">
        <f t="shared" ca="1" si="2982"/>
        <v>High School</v>
      </c>
      <c r="E21240" s="1" t="str">
        <f t="shared" ca="1" si="2983"/>
        <v>Married</v>
      </c>
      <c r="F21240" t="s">
        <v>32543</v>
      </c>
      <c r="G21240">
        <f t="shared" ca="1" si="2984"/>
        <v>10.5</v>
      </c>
      <c r="H21240">
        <f t="shared" ca="1" si="2985"/>
        <v>3936</v>
      </c>
      <c r="I21240">
        <f t="shared" ca="1" si="2986"/>
        <v>335</v>
      </c>
      <c r="J21240" t="str">
        <f t="shared" ca="1" si="2987"/>
        <v>True</v>
      </c>
      <c r="K21240" t="str">
        <f t="shared" ca="1" si="2988"/>
        <v>Samsung, Honda, Basketball</v>
      </c>
    </row>
    <row r="21241" spans="1:11" x14ac:dyDescent="0.3">
      <c r="A21241" t="str">
        <f t="shared" ca="1" si="2980"/>
        <v>Italy</v>
      </c>
      <c r="B21241" s="2" t="s">
        <v>33114</v>
      </c>
      <c r="C21241" s="1" t="str">
        <f t="shared" ca="1" si="2981"/>
        <v>Private</v>
      </c>
      <c r="D21241" s="1" t="str">
        <f t="shared" ca="1" si="2982"/>
        <v>High School</v>
      </c>
      <c r="E21241" s="1" t="str">
        <f t="shared" ca="1" si="2983"/>
        <v>Married</v>
      </c>
      <c r="F21241" t="s">
        <v>32542</v>
      </c>
      <c r="G21241">
        <f t="shared" ca="1" si="2984"/>
        <v>30.5</v>
      </c>
      <c r="H21241">
        <f t="shared" ca="1" si="2985"/>
        <v>4033</v>
      </c>
      <c r="I21241">
        <f t="shared" ca="1" si="2986"/>
        <v>761</v>
      </c>
      <c r="J21241" t="str">
        <f t="shared" ca="1" si="2987"/>
        <v>True</v>
      </c>
      <c r="K21241" t="str">
        <f t="shared" ca="1" si="2988"/>
        <v>Iphone, Ford, Non</v>
      </c>
    </row>
    <row r="21242" spans="1:11" x14ac:dyDescent="0.3">
      <c r="A21242" t="str">
        <f t="shared" ca="1" si="2980"/>
        <v>Portugal</v>
      </c>
      <c r="B21242" s="2" t="s">
        <v>33324</v>
      </c>
      <c r="C21242" s="1" t="str">
        <f t="shared" ca="1" si="2981"/>
        <v>Unknown</v>
      </c>
      <c r="D21242" s="1" t="str">
        <f t="shared" ca="1" si="2982"/>
        <v>Bachelors</v>
      </c>
      <c r="E21242" s="1" t="str">
        <f t="shared" ca="1" si="2983"/>
        <v>Married</v>
      </c>
      <c r="F21242" t="s">
        <v>32542</v>
      </c>
      <c r="G21242">
        <f t="shared" ca="1" si="2984"/>
        <v>20.5</v>
      </c>
      <c r="H21242">
        <f t="shared" ca="1" si="2985"/>
        <v>3951</v>
      </c>
      <c r="I21242">
        <f t="shared" ca="1" si="2986"/>
        <v>1783</v>
      </c>
      <c r="J21242" t="str">
        <f t="shared" ca="1" si="2987"/>
        <v>False</v>
      </c>
      <c r="K21242" t="str">
        <f t="shared" ca="1" si="2988"/>
        <v>Samsung, Others, Non</v>
      </c>
    </row>
    <row r="21243" spans="1:11" x14ac:dyDescent="0.3">
      <c r="A21243" t="str">
        <f t="shared" ca="1" si="2980"/>
        <v>Spain</v>
      </c>
      <c r="B21243" s="2" t="s">
        <v>33854</v>
      </c>
      <c r="C21243" s="1" t="str">
        <f t="shared" ca="1" si="2981"/>
        <v>Private</v>
      </c>
      <c r="D21243" s="1" t="str">
        <f t="shared" ca="1" si="2982"/>
        <v>High School</v>
      </c>
      <c r="E21243" s="1" t="str">
        <f t="shared" ca="1" si="2983"/>
        <v>Married</v>
      </c>
      <c r="F21243" t="s">
        <v>32542</v>
      </c>
      <c r="G21243">
        <f t="shared" ca="1" si="2984"/>
        <v>38.5</v>
      </c>
      <c r="H21243">
        <f t="shared" ca="1" si="2985"/>
        <v>6626</v>
      </c>
      <c r="I21243">
        <f t="shared" ca="1" si="2986"/>
        <v>1083</v>
      </c>
      <c r="J21243" t="str">
        <f t="shared" ca="1" si="2987"/>
        <v>True</v>
      </c>
      <c r="K21243" t="str">
        <f t="shared" ca="1" si="2988"/>
        <v>Iphone, Honda, Basketball</v>
      </c>
    </row>
    <row r="21244" spans="1:11" x14ac:dyDescent="0.3">
      <c r="A21244" t="str">
        <f t="shared" ca="1" si="2980"/>
        <v>Germany</v>
      </c>
      <c r="B21244" s="2" t="s">
        <v>33879</v>
      </c>
      <c r="C21244" s="1" t="str">
        <f t="shared" ca="1" si="2981"/>
        <v>Public</v>
      </c>
      <c r="D21244" s="1" t="str">
        <f t="shared" ca="1" si="2982"/>
        <v>Masters</v>
      </c>
      <c r="E21244" s="1" t="str">
        <f t="shared" ca="1" si="2983"/>
        <v>Married</v>
      </c>
      <c r="F21244" t="s">
        <v>32542</v>
      </c>
      <c r="G21244">
        <f t="shared" ca="1" si="2984"/>
        <v>22.5</v>
      </c>
      <c r="H21244">
        <f t="shared" ca="1" si="2985"/>
        <v>13207</v>
      </c>
      <c r="I21244">
        <f t="shared" ca="1" si="2986"/>
        <v>742</v>
      </c>
      <c r="J21244" t="str">
        <f t="shared" ca="1" si="2987"/>
        <v>True</v>
      </c>
      <c r="K21244" t="str">
        <f t="shared" ca="1" si="2988"/>
        <v>iPhone, Seat, Football</v>
      </c>
    </row>
    <row r="21245" spans="1:11" x14ac:dyDescent="0.3">
      <c r="A21245" t="str">
        <f t="shared" ca="1" si="2980"/>
        <v>Germany</v>
      </c>
      <c r="B21245" s="2" t="s">
        <v>33230</v>
      </c>
      <c r="C21245" s="1" t="str">
        <f t="shared" ca="1" si="2981"/>
        <v>Private</v>
      </c>
      <c r="D21245" s="1" t="str">
        <f t="shared" ca="1" si="2982"/>
        <v>Bachelors</v>
      </c>
      <c r="E21245" s="1" t="str">
        <f t="shared" ca="1" si="2983"/>
        <v>Married</v>
      </c>
      <c r="F21245" t="s">
        <v>32542</v>
      </c>
      <c r="G21245">
        <f t="shared" ca="1" si="2984"/>
        <v>18</v>
      </c>
      <c r="H21245">
        <f t="shared" ca="1" si="2985"/>
        <v>8060</v>
      </c>
      <c r="I21245">
        <f t="shared" ca="1" si="2986"/>
        <v>1251</v>
      </c>
      <c r="J21245" t="str">
        <f t="shared" ca="1" si="2987"/>
        <v>True</v>
      </c>
      <c r="K21245" t="str">
        <f t="shared" ca="1" si="2988"/>
        <v>Samsung, Others, Football</v>
      </c>
    </row>
    <row r="21246" spans="1:11" x14ac:dyDescent="0.3">
      <c r="A21246" t="str">
        <f t="shared" ca="1" si="2980"/>
        <v>Germany</v>
      </c>
      <c r="B21246" s="2" t="s">
        <v>33084</v>
      </c>
      <c r="C21246" s="1" t="str">
        <f t="shared" ca="1" si="2981"/>
        <v>Private</v>
      </c>
      <c r="D21246" s="1" t="str">
        <f t="shared" ca="1" si="2982"/>
        <v>Bachelors</v>
      </c>
      <c r="E21246" s="1" t="str">
        <f t="shared" ca="1" si="2983"/>
        <v>Divorced</v>
      </c>
      <c r="F21246" t="s">
        <v>32543</v>
      </c>
      <c r="G21246">
        <f t="shared" ca="1" si="2984"/>
        <v>29.5</v>
      </c>
      <c r="H21246">
        <f t="shared" ca="1" si="2985"/>
        <v>8588</v>
      </c>
      <c r="I21246">
        <f t="shared" ca="1" si="2986"/>
        <v>1840</v>
      </c>
      <c r="J21246" t="str">
        <f t="shared" ca="1" si="2987"/>
        <v>True</v>
      </c>
      <c r="K21246" t="str">
        <f t="shared" ca="1" si="2988"/>
        <v>iPhone, Volkswagen, Football</v>
      </c>
    </row>
    <row r="21247" spans="1:11" x14ac:dyDescent="0.3">
      <c r="A21247" t="str">
        <f t="shared" ca="1" si="2980"/>
        <v>France</v>
      </c>
      <c r="B21247" s="2" t="s">
        <v>34905</v>
      </c>
      <c r="C21247" s="1" t="str">
        <f t="shared" ca="1" si="2981"/>
        <v>Private</v>
      </c>
      <c r="D21247" s="1" t="str">
        <f t="shared" ca="1" si="2982"/>
        <v>Bachelors</v>
      </c>
      <c r="E21247" s="1" t="str">
        <f t="shared" ca="1" si="2983"/>
        <v>Divorced</v>
      </c>
      <c r="F21247" t="s">
        <v>32542</v>
      </c>
      <c r="G21247">
        <f t="shared" ca="1" si="2984"/>
        <v>22</v>
      </c>
      <c r="H21247">
        <f t="shared" ca="1" si="2985"/>
        <v>7470</v>
      </c>
      <c r="I21247">
        <f t="shared" ca="1" si="2986"/>
        <v>598</v>
      </c>
      <c r="J21247" t="str">
        <f t="shared" ca="1" si="2987"/>
        <v>True</v>
      </c>
      <c r="K21247" t="str">
        <f t="shared" ca="1" si="2988"/>
        <v>Others, Audi, Non</v>
      </c>
    </row>
    <row r="21248" spans="1:11" x14ac:dyDescent="0.3">
      <c r="A21248" t="str">
        <f t="shared" ca="1" si="2980"/>
        <v>Spain</v>
      </c>
      <c r="B21248" s="2" t="s">
        <v>34623</v>
      </c>
      <c r="C21248" s="1" t="str">
        <f t="shared" ca="1" si="2981"/>
        <v>Self Employed</v>
      </c>
      <c r="D21248" s="1" t="str">
        <f t="shared" ca="1" si="2982"/>
        <v>Bachelors</v>
      </c>
      <c r="E21248" s="1" t="str">
        <f t="shared" ca="1" si="2983"/>
        <v>Divorced</v>
      </c>
      <c r="F21248" t="s">
        <v>32542</v>
      </c>
      <c r="G21248">
        <f t="shared" ca="1" si="2984"/>
        <v>20</v>
      </c>
      <c r="H21248">
        <f t="shared" ca="1" si="2985"/>
        <v>5759</v>
      </c>
      <c r="I21248">
        <f t="shared" ca="1" si="2986"/>
        <v>1710</v>
      </c>
      <c r="J21248" t="str">
        <f t="shared" ca="1" si="2987"/>
        <v>False</v>
      </c>
      <c r="K21248" t="str">
        <f t="shared" ca="1" si="2988"/>
        <v>iPhone, Others, Tennis</v>
      </c>
    </row>
    <row r="21249" spans="1:11" x14ac:dyDescent="0.3">
      <c r="A21249" t="str">
        <f t="shared" ca="1" si="2980"/>
        <v>Spain</v>
      </c>
      <c r="B21249" s="2" t="s">
        <v>34906</v>
      </c>
      <c r="C21249" s="1" t="str">
        <f t="shared" ca="1" si="2981"/>
        <v>Self Employed</v>
      </c>
      <c r="D21249" s="1" t="str">
        <f t="shared" ca="1" si="2982"/>
        <v>Bachelors</v>
      </c>
      <c r="E21249" s="1" t="str">
        <f t="shared" ca="1" si="2983"/>
        <v>Divorced</v>
      </c>
      <c r="F21249" t="s">
        <v>32542</v>
      </c>
      <c r="G21249">
        <f t="shared" ca="1" si="2984"/>
        <v>36.5</v>
      </c>
      <c r="H21249">
        <f t="shared" ca="1" si="2985"/>
        <v>9287</v>
      </c>
      <c r="I21249">
        <f t="shared" ca="1" si="2986"/>
        <v>1378</v>
      </c>
      <c r="J21249" t="str">
        <f t="shared" ca="1" si="2987"/>
        <v>True</v>
      </c>
      <c r="K21249" t="str">
        <f t="shared" ca="1" si="2988"/>
        <v>Samsung, Others, Paddle</v>
      </c>
    </row>
    <row r="21250" spans="1:11" x14ac:dyDescent="0.3">
      <c r="A21250" t="str">
        <f t="shared" ca="1" si="2980"/>
        <v>Italy</v>
      </c>
      <c r="B21250" s="2" t="s">
        <v>34907</v>
      </c>
      <c r="C21250" s="1" t="str">
        <f t="shared" ca="1" si="2981"/>
        <v>Private</v>
      </c>
      <c r="D21250" s="1" t="str">
        <f t="shared" ca="1" si="2982"/>
        <v>High School</v>
      </c>
      <c r="E21250" s="1" t="str">
        <f t="shared" ca="1" si="2983"/>
        <v>Never Married</v>
      </c>
      <c r="F21250" t="s">
        <v>32542</v>
      </c>
      <c r="G21250">
        <f t="shared" ca="1" si="2984"/>
        <v>37</v>
      </c>
      <c r="H21250">
        <f t="shared" ca="1" si="2985"/>
        <v>3851</v>
      </c>
      <c r="I21250">
        <f t="shared" ca="1" si="2986"/>
        <v>1952</v>
      </c>
      <c r="J21250" t="str">
        <f t="shared" ca="1" si="2987"/>
        <v>False</v>
      </c>
      <c r="K21250" t="str">
        <f t="shared" ca="1" si="2988"/>
        <v>iPhone, Volkswagen, Basketball</v>
      </c>
    </row>
    <row r="21251" spans="1:11" x14ac:dyDescent="0.3">
      <c r="A21251" t="str">
        <f t="shared" ref="A21251:A21314" ca="1" si="298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1251" s="2" t="s">
        <v>34549</v>
      </c>
      <c r="C21251" s="1" t="str">
        <f t="shared" ref="C21251:C21314" ca="1" si="2990">CHOOSE(RANDBETWEEN(1,4), "Public", "Self Employed", "Private", "Unknown")</f>
        <v>Self Employed</v>
      </c>
      <c r="D21251" s="1" t="str">
        <f t="shared" ref="D21251:D21314" ca="1" si="2991">CHOOSE(RANDBETWEEN(1,8), "Bachelors", "Masters", "Doctorate", "High School", "Bachelors","Bachelors", "High School","Bachelors",)</f>
        <v>High School</v>
      </c>
      <c r="E21251" s="1" t="str">
        <f t="shared" ref="E21251:E21314" ca="1" si="2992">CHOOSE(RANDBETWEEN(1,8), "Married", "Never Married", "Divorced", "Separated", "Married","Married","Married","Married",)</f>
        <v>Married</v>
      </c>
      <c r="F21251" t="s">
        <v>32542</v>
      </c>
      <c r="G21251">
        <f t="shared" ref="G21251:G21314" ca="1" si="2993">IF(I21251&lt;=500,RANDBETWEEN(4,16)+CHOOSE((RANDBETWEEN(1,2)),0.5,1),RANDBETWEEN(16,39)+CHOOSE((RANDBETWEEN(1,2)),0.5,1))</f>
        <v>26.5</v>
      </c>
      <c r="H21251">
        <f t="shared" ref="H21251:H21314" ca="1" si="299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1898</v>
      </c>
      <c r="I21251">
        <f t="shared" ref="I21251:I21314" ca="1" si="2995">IF(H21251&lt;20000, RANDBETWEEN(300,2000), RANDBETWEEN(2001,7000))</f>
        <v>3683</v>
      </c>
      <c r="J21251" t="str">
        <f t="shared" ref="J21251:J21314" ca="1" si="2996">CHOOSE(RANDBETWEEN(1,5), "True", "False", "False", "True","False")</f>
        <v>False</v>
      </c>
      <c r="K21251" t="str">
        <f t="shared" ref="K21251:K21314" ca="1" si="299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1252" spans="1:11" x14ac:dyDescent="0.3">
      <c r="A21252" t="str">
        <f t="shared" ca="1" si="2989"/>
        <v>Italy</v>
      </c>
      <c r="B21252" s="2" t="s">
        <v>33504</v>
      </c>
      <c r="C21252" s="1" t="str">
        <f t="shared" ca="1" si="2990"/>
        <v>Self Employed</v>
      </c>
      <c r="D21252" s="1" t="str">
        <f t="shared" ca="1" si="2991"/>
        <v>Bachelors</v>
      </c>
      <c r="E21252" s="1" t="str">
        <f t="shared" ca="1" si="2992"/>
        <v>Never Married</v>
      </c>
      <c r="F21252" t="s">
        <v>32542</v>
      </c>
      <c r="G21252">
        <f t="shared" ca="1" si="2993"/>
        <v>20.5</v>
      </c>
      <c r="H21252">
        <f t="shared" ca="1" si="2994"/>
        <v>8672</v>
      </c>
      <c r="I21252">
        <f t="shared" ca="1" si="2995"/>
        <v>1637</v>
      </c>
      <c r="J21252" t="str">
        <f t="shared" ca="1" si="2996"/>
        <v>False</v>
      </c>
      <c r="K21252" t="str">
        <f t="shared" ca="1" si="2997"/>
        <v>iPhone, Others, Basketball</v>
      </c>
    </row>
    <row r="21253" spans="1:11" x14ac:dyDescent="0.3">
      <c r="A21253" t="str">
        <f t="shared" ca="1" si="2989"/>
        <v>Portugal</v>
      </c>
      <c r="B21253" s="2" t="s">
        <v>34908</v>
      </c>
      <c r="C21253" s="1" t="str">
        <f t="shared" ca="1" si="2990"/>
        <v>Unknown</v>
      </c>
      <c r="D21253" s="1" t="str">
        <f t="shared" ca="1" si="2991"/>
        <v>High School</v>
      </c>
      <c r="E21253" s="1" t="str">
        <f t="shared" ca="1" si="2992"/>
        <v>Never Married</v>
      </c>
      <c r="F21253" t="s">
        <v>32543</v>
      </c>
      <c r="G21253">
        <f t="shared" ca="1" si="2993"/>
        <v>12.5</v>
      </c>
      <c r="H21253">
        <f t="shared" ca="1" si="2994"/>
        <v>5090</v>
      </c>
      <c r="I21253">
        <f t="shared" ca="1" si="2995"/>
        <v>466</v>
      </c>
      <c r="J21253" t="str">
        <f t="shared" ca="1" si="2996"/>
        <v>False</v>
      </c>
      <c r="K21253" t="str">
        <f t="shared" ca="1" si="2997"/>
        <v>iPhone, BMW, Football</v>
      </c>
    </row>
    <row r="21254" spans="1:11" x14ac:dyDescent="0.3">
      <c r="A21254" t="str">
        <f t="shared" ca="1" si="2989"/>
        <v>Spain</v>
      </c>
      <c r="B21254" s="2" t="s">
        <v>34909</v>
      </c>
      <c r="C21254" s="1" t="str">
        <f t="shared" ca="1" si="2990"/>
        <v>Public</v>
      </c>
      <c r="D21254" s="1" t="str">
        <f t="shared" ca="1" si="2991"/>
        <v>Bachelors</v>
      </c>
      <c r="E21254" s="1" t="str">
        <f t="shared" ca="1" si="2992"/>
        <v>Married</v>
      </c>
      <c r="F21254" t="s">
        <v>32542</v>
      </c>
      <c r="G21254">
        <f t="shared" ca="1" si="2993"/>
        <v>33</v>
      </c>
      <c r="H21254">
        <f t="shared" ca="1" si="2994"/>
        <v>4245</v>
      </c>
      <c r="I21254">
        <f t="shared" ca="1" si="2995"/>
        <v>673</v>
      </c>
      <c r="J21254" t="str">
        <f t="shared" ca="1" si="2996"/>
        <v>True</v>
      </c>
      <c r="K21254" t="str">
        <f t="shared" ca="1" si="2997"/>
        <v>iPhone, Others, Football</v>
      </c>
    </row>
    <row r="21255" spans="1:11" x14ac:dyDescent="0.3">
      <c r="A21255" t="str">
        <f t="shared" ca="1" si="2989"/>
        <v>Spain</v>
      </c>
      <c r="B21255" s="2" t="s">
        <v>32932</v>
      </c>
      <c r="C21255" s="1" t="str">
        <f t="shared" ca="1" si="2990"/>
        <v>Self Employed</v>
      </c>
      <c r="D21255" s="1" t="str">
        <f t="shared" ca="1" si="2991"/>
        <v>High School</v>
      </c>
      <c r="E21255" s="1" t="str">
        <f t="shared" ca="1" si="2992"/>
        <v>Married</v>
      </c>
      <c r="F21255" t="s">
        <v>32542</v>
      </c>
      <c r="G21255">
        <f t="shared" ca="1" si="2993"/>
        <v>34</v>
      </c>
      <c r="H21255">
        <f t="shared" ca="1" si="2994"/>
        <v>8613</v>
      </c>
      <c r="I21255">
        <f t="shared" ca="1" si="2995"/>
        <v>1654</v>
      </c>
      <c r="J21255" t="str">
        <f t="shared" ca="1" si="2996"/>
        <v>False</v>
      </c>
      <c r="K21255" t="str">
        <f t="shared" ca="1" si="2997"/>
        <v>Samsung, Others, Non</v>
      </c>
    </row>
    <row r="21256" spans="1:11" x14ac:dyDescent="0.3">
      <c r="A21256" t="str">
        <f t="shared" ca="1" si="2989"/>
        <v>France</v>
      </c>
      <c r="B21256" s="2" t="s">
        <v>33040</v>
      </c>
      <c r="C21256" s="1" t="str">
        <f t="shared" ca="1" si="2990"/>
        <v>Private</v>
      </c>
      <c r="D21256" s="1" t="str">
        <f t="shared" ca="1" si="2991"/>
        <v>High School</v>
      </c>
      <c r="E21256" s="1" t="str">
        <f t="shared" ca="1" si="2992"/>
        <v>Married</v>
      </c>
      <c r="F21256" t="s">
        <v>32542</v>
      </c>
      <c r="G21256">
        <f t="shared" ca="1" si="2993"/>
        <v>15.5</v>
      </c>
      <c r="H21256">
        <f t="shared" ca="1" si="2994"/>
        <v>9030</v>
      </c>
      <c r="I21256">
        <f t="shared" ca="1" si="2995"/>
        <v>352</v>
      </c>
      <c r="J21256" t="str">
        <f t="shared" ca="1" si="2996"/>
        <v>True</v>
      </c>
      <c r="K21256" t="str">
        <f t="shared" ca="1" si="2997"/>
        <v>Samsung, Honda, Paddle</v>
      </c>
    </row>
    <row r="21257" spans="1:11" x14ac:dyDescent="0.3">
      <c r="A21257" t="str">
        <f t="shared" ca="1" si="2989"/>
        <v>Spain</v>
      </c>
      <c r="B21257" s="2" t="s">
        <v>33026</v>
      </c>
      <c r="C21257" s="1" t="str">
        <f t="shared" ca="1" si="2990"/>
        <v>Private</v>
      </c>
      <c r="D21257" s="1" t="str">
        <f t="shared" ca="1" si="2991"/>
        <v>Bachelors</v>
      </c>
      <c r="E21257" s="1" t="str">
        <f t="shared" ca="1" si="2992"/>
        <v>Separated</v>
      </c>
      <c r="F21257" t="s">
        <v>32542</v>
      </c>
      <c r="G21257">
        <f t="shared" ca="1" si="2993"/>
        <v>39</v>
      </c>
      <c r="H21257">
        <f t="shared" ca="1" si="2994"/>
        <v>4996</v>
      </c>
      <c r="I21257">
        <f t="shared" ca="1" si="2995"/>
        <v>994</v>
      </c>
      <c r="J21257" t="str">
        <f t="shared" ca="1" si="2996"/>
        <v>False</v>
      </c>
      <c r="K21257" t="str">
        <f t="shared" ca="1" si="2997"/>
        <v>iPhone, Others, Non</v>
      </c>
    </row>
    <row r="21258" spans="1:11" x14ac:dyDescent="0.3">
      <c r="A21258" t="str">
        <f t="shared" ca="1" si="2989"/>
        <v>France</v>
      </c>
      <c r="B21258" s="2" t="s">
        <v>34859</v>
      </c>
      <c r="C21258" s="1" t="str">
        <f t="shared" ca="1" si="2990"/>
        <v>Self Employed</v>
      </c>
      <c r="D21258" s="1" t="str">
        <f t="shared" ca="1" si="2991"/>
        <v>Bachelors</v>
      </c>
      <c r="E21258" s="1" t="str">
        <f t="shared" ca="1" si="2992"/>
        <v>Separated</v>
      </c>
      <c r="F21258" t="s">
        <v>32542</v>
      </c>
      <c r="G21258">
        <f t="shared" ca="1" si="2993"/>
        <v>39.5</v>
      </c>
      <c r="H21258">
        <f t="shared" ca="1" si="2994"/>
        <v>8295</v>
      </c>
      <c r="I21258">
        <f t="shared" ca="1" si="2995"/>
        <v>723</v>
      </c>
      <c r="J21258" t="str">
        <f t="shared" ca="1" si="2996"/>
        <v>False</v>
      </c>
      <c r="K21258" t="str">
        <f t="shared" ca="1" si="2997"/>
        <v>iPhone, Audi, Non</v>
      </c>
    </row>
    <row r="21259" spans="1:11" x14ac:dyDescent="0.3">
      <c r="A21259" t="str">
        <f t="shared" ca="1" si="2989"/>
        <v>Spain</v>
      </c>
      <c r="B21259" s="2" t="s">
        <v>34745</v>
      </c>
      <c r="C21259" s="1" t="str">
        <f t="shared" ca="1" si="2990"/>
        <v>Public</v>
      </c>
      <c r="D21259" s="1" t="str">
        <f t="shared" ca="1" si="2991"/>
        <v>Bachelors</v>
      </c>
      <c r="E21259" s="1" t="str">
        <f t="shared" ca="1" si="2992"/>
        <v>Married</v>
      </c>
      <c r="F21259" t="s">
        <v>32542</v>
      </c>
      <c r="G21259">
        <f t="shared" ca="1" si="2993"/>
        <v>15</v>
      </c>
      <c r="H21259">
        <f t="shared" ca="1" si="2994"/>
        <v>9565</v>
      </c>
      <c r="I21259">
        <f t="shared" ca="1" si="2995"/>
        <v>361</v>
      </c>
      <c r="J21259" t="str">
        <f t="shared" ca="1" si="2996"/>
        <v>True</v>
      </c>
      <c r="K21259" t="str">
        <f t="shared" ca="1" si="2997"/>
        <v>iPhone, Others, Basketball</v>
      </c>
    </row>
    <row r="21260" spans="1:11" x14ac:dyDescent="0.3">
      <c r="A21260" t="str">
        <f t="shared" ca="1" si="2989"/>
        <v>Portugal</v>
      </c>
      <c r="B21260" s="2" t="s">
        <v>33975</v>
      </c>
      <c r="C21260" s="1" t="str">
        <f t="shared" ca="1" si="2990"/>
        <v>Public</v>
      </c>
      <c r="D21260" s="1" t="str">
        <f t="shared" ca="1" si="2991"/>
        <v>High School</v>
      </c>
      <c r="E21260" s="1" t="str">
        <f t="shared" ca="1" si="2992"/>
        <v>Married</v>
      </c>
      <c r="F21260" t="s">
        <v>32542</v>
      </c>
      <c r="G21260">
        <f t="shared" ca="1" si="2993"/>
        <v>38.5</v>
      </c>
      <c r="H21260">
        <f t="shared" ca="1" si="2994"/>
        <v>8853</v>
      </c>
      <c r="I21260">
        <f t="shared" ca="1" si="2995"/>
        <v>1940</v>
      </c>
      <c r="J21260" t="str">
        <f t="shared" ca="1" si="2996"/>
        <v>True</v>
      </c>
      <c r="K21260" t="str">
        <f t="shared" ca="1" si="2997"/>
        <v>Samsung, Others, Football</v>
      </c>
    </row>
    <row r="21261" spans="1:11" x14ac:dyDescent="0.3">
      <c r="A21261" t="str">
        <f t="shared" ca="1" si="2989"/>
        <v>France</v>
      </c>
      <c r="B21261" s="2" t="s">
        <v>34083</v>
      </c>
      <c r="C21261" s="1" t="str">
        <f t="shared" ca="1" si="2990"/>
        <v>Unknown</v>
      </c>
      <c r="D21261" s="1" t="str">
        <f t="shared" ca="1" si="2991"/>
        <v>Bachelors</v>
      </c>
      <c r="E21261" s="1" t="str">
        <f t="shared" ca="1" si="2992"/>
        <v>Married</v>
      </c>
      <c r="F21261" t="s">
        <v>32543</v>
      </c>
      <c r="G21261">
        <f t="shared" ca="1" si="2993"/>
        <v>22.5</v>
      </c>
      <c r="H21261">
        <f t="shared" ca="1" si="2994"/>
        <v>19781</v>
      </c>
      <c r="I21261">
        <f t="shared" ca="1" si="2995"/>
        <v>1808</v>
      </c>
      <c r="J21261" t="str">
        <f t="shared" ca="1" si="2996"/>
        <v>False</v>
      </c>
      <c r="K21261" t="str">
        <f t="shared" ca="1" si="2997"/>
        <v>Iphone, Seat, Non</v>
      </c>
    </row>
    <row r="21262" spans="1:11" x14ac:dyDescent="0.3">
      <c r="A21262" t="str">
        <f t="shared" ca="1" si="2989"/>
        <v>Italy</v>
      </c>
      <c r="B21262" s="2" t="s">
        <v>34910</v>
      </c>
      <c r="C21262" s="1" t="str">
        <f t="shared" ca="1" si="2990"/>
        <v>Unknown</v>
      </c>
      <c r="D21262" s="1" t="str">
        <f t="shared" ca="1" si="2991"/>
        <v>Masters</v>
      </c>
      <c r="E21262" s="1" t="str">
        <f t="shared" ca="1" si="2992"/>
        <v>Married</v>
      </c>
      <c r="F21262" t="s">
        <v>32543</v>
      </c>
      <c r="G21262">
        <f t="shared" ca="1" si="2993"/>
        <v>23.5</v>
      </c>
      <c r="H21262">
        <f t="shared" ca="1" si="2994"/>
        <v>7123</v>
      </c>
      <c r="I21262">
        <f t="shared" ca="1" si="2995"/>
        <v>1769</v>
      </c>
      <c r="J21262" t="str">
        <f t="shared" ca="1" si="2996"/>
        <v>True</v>
      </c>
      <c r="K21262" t="str">
        <f t="shared" ca="1" si="2997"/>
        <v>Iphone, Others, Basketball</v>
      </c>
    </row>
    <row r="21263" spans="1:11" x14ac:dyDescent="0.3">
      <c r="A21263" t="str">
        <f t="shared" ca="1" si="2989"/>
        <v>Italy</v>
      </c>
      <c r="B21263" s="2" t="s">
        <v>34911</v>
      </c>
      <c r="C21263" s="1" t="str">
        <f t="shared" ca="1" si="2990"/>
        <v>Public</v>
      </c>
      <c r="D21263" s="1" t="str">
        <f t="shared" ca="1" si="2991"/>
        <v>High School</v>
      </c>
      <c r="E21263" s="1" t="str">
        <f t="shared" ca="1" si="2992"/>
        <v>Divorced</v>
      </c>
      <c r="F21263" t="s">
        <v>32542</v>
      </c>
      <c r="G21263">
        <f t="shared" ca="1" si="2993"/>
        <v>33</v>
      </c>
      <c r="H21263">
        <f t="shared" ca="1" si="2994"/>
        <v>6083</v>
      </c>
      <c r="I21263">
        <f t="shared" ca="1" si="2995"/>
        <v>1051</v>
      </c>
      <c r="J21263" t="str">
        <f t="shared" ca="1" si="2996"/>
        <v>True</v>
      </c>
      <c r="K21263" t="str">
        <f t="shared" ca="1" si="2997"/>
        <v>Others, Audi, Basketball</v>
      </c>
    </row>
    <row r="21264" spans="1:11" x14ac:dyDescent="0.3">
      <c r="A21264" t="str">
        <f t="shared" ca="1" si="2989"/>
        <v>Spain</v>
      </c>
      <c r="B21264" s="2" t="s">
        <v>34912</v>
      </c>
      <c r="C21264" s="1" t="str">
        <f t="shared" ca="1" si="2990"/>
        <v>Public</v>
      </c>
      <c r="D21264" s="1" t="str">
        <f t="shared" ca="1" si="2991"/>
        <v>Doctorate</v>
      </c>
      <c r="E21264" s="1" t="str">
        <f t="shared" ca="1" si="2992"/>
        <v>Divorced</v>
      </c>
      <c r="F21264" t="s">
        <v>32543</v>
      </c>
      <c r="G21264">
        <f t="shared" ca="1" si="2993"/>
        <v>36.5</v>
      </c>
      <c r="H21264">
        <f t="shared" ca="1" si="2994"/>
        <v>36474</v>
      </c>
      <c r="I21264">
        <f t="shared" ca="1" si="2995"/>
        <v>4771</v>
      </c>
      <c r="J21264" t="str">
        <f t="shared" ca="1" si="2996"/>
        <v>True</v>
      </c>
      <c r="K21264" t="str">
        <f t="shared" ca="1" si="2997"/>
        <v>iPhone, Others, Football</v>
      </c>
    </row>
    <row r="21265" spans="1:11" x14ac:dyDescent="0.3">
      <c r="A21265" t="str">
        <f t="shared" ca="1" si="2989"/>
        <v>France</v>
      </c>
      <c r="B21265" s="2" t="s">
        <v>34036</v>
      </c>
      <c r="C21265" s="1" t="str">
        <f t="shared" ca="1" si="2990"/>
        <v>Public</v>
      </c>
      <c r="D21265" s="1" t="str">
        <f t="shared" ca="1" si="2991"/>
        <v>High School</v>
      </c>
      <c r="E21265" s="1" t="str">
        <f t="shared" ca="1" si="2992"/>
        <v>Married</v>
      </c>
      <c r="F21265" t="s">
        <v>32542</v>
      </c>
      <c r="G21265">
        <f t="shared" ca="1" si="2993"/>
        <v>20.5</v>
      </c>
      <c r="H21265">
        <f t="shared" ca="1" si="2994"/>
        <v>3730</v>
      </c>
      <c r="I21265">
        <f t="shared" ca="1" si="2995"/>
        <v>842</v>
      </c>
      <c r="J21265" t="str">
        <f t="shared" ca="1" si="2996"/>
        <v>False</v>
      </c>
      <c r="K21265" t="str">
        <f t="shared" ca="1" si="2997"/>
        <v>Others, Seat, Non</v>
      </c>
    </row>
    <row r="21266" spans="1:11" x14ac:dyDescent="0.3">
      <c r="A21266" t="str">
        <f t="shared" ca="1" si="2989"/>
        <v>Portugal</v>
      </c>
      <c r="B21266" s="2" t="s">
        <v>32931</v>
      </c>
      <c r="C21266" s="1" t="str">
        <f t="shared" ca="1" si="2990"/>
        <v>Self Employed</v>
      </c>
      <c r="D21266" s="1" t="str">
        <f t="shared" ca="1" si="2991"/>
        <v>Doctorate</v>
      </c>
      <c r="E21266" s="1" t="str">
        <f t="shared" ca="1" si="2992"/>
        <v>Never Married</v>
      </c>
      <c r="F21266" t="s">
        <v>32542</v>
      </c>
      <c r="G21266">
        <f t="shared" ca="1" si="2993"/>
        <v>34</v>
      </c>
      <c r="H21266">
        <f t="shared" ca="1" si="2994"/>
        <v>33308</v>
      </c>
      <c r="I21266">
        <f t="shared" ca="1" si="2995"/>
        <v>5396</v>
      </c>
      <c r="J21266" t="str">
        <f t="shared" ca="1" si="2996"/>
        <v>False</v>
      </c>
      <c r="K21266" t="str">
        <f t="shared" ca="1" si="2997"/>
        <v>iPhone, Others, Basketball</v>
      </c>
    </row>
    <row r="21267" spans="1:11" x14ac:dyDescent="0.3">
      <c r="A21267" t="str">
        <f t="shared" ca="1" si="2989"/>
        <v>Germany</v>
      </c>
      <c r="B21267" s="2" t="s">
        <v>33494</v>
      </c>
      <c r="C21267" s="1" t="str">
        <f t="shared" ca="1" si="2990"/>
        <v>Private</v>
      </c>
      <c r="D21267" s="1" t="str">
        <f t="shared" ca="1" si="2991"/>
        <v>Doctorate</v>
      </c>
      <c r="E21267" s="1" t="str">
        <f t="shared" ca="1" si="2992"/>
        <v>Separated</v>
      </c>
      <c r="F21267" t="s">
        <v>32542</v>
      </c>
      <c r="G21267">
        <f t="shared" ca="1" si="2993"/>
        <v>21.5</v>
      </c>
      <c r="H21267">
        <f t="shared" ca="1" si="2994"/>
        <v>5816</v>
      </c>
      <c r="I21267">
        <f t="shared" ca="1" si="2995"/>
        <v>1634</v>
      </c>
      <c r="J21267" t="str">
        <f t="shared" ca="1" si="2996"/>
        <v>False</v>
      </c>
      <c r="K21267" t="str">
        <f t="shared" ca="1" si="2997"/>
        <v>iPhone, Others, Football</v>
      </c>
    </row>
    <row r="21268" spans="1:11" x14ac:dyDescent="0.3">
      <c r="A21268" t="str">
        <f t="shared" ca="1" si="2989"/>
        <v>Germany</v>
      </c>
      <c r="B21268" s="2" t="s">
        <v>34913</v>
      </c>
      <c r="C21268" s="1" t="str">
        <f t="shared" ca="1" si="2990"/>
        <v>Public</v>
      </c>
      <c r="D21268" s="1" t="str">
        <f t="shared" ca="1" si="2991"/>
        <v>Bachelors</v>
      </c>
      <c r="E21268" s="1" t="str">
        <f t="shared" ca="1" si="2992"/>
        <v>Separated</v>
      </c>
      <c r="F21268" t="s">
        <v>32542</v>
      </c>
      <c r="G21268">
        <f t="shared" ca="1" si="2993"/>
        <v>14.5</v>
      </c>
      <c r="H21268">
        <f t="shared" ca="1" si="2994"/>
        <v>7473</v>
      </c>
      <c r="I21268">
        <f t="shared" ca="1" si="2995"/>
        <v>320</v>
      </c>
      <c r="J21268" t="str">
        <f t="shared" ca="1" si="2996"/>
        <v>False</v>
      </c>
      <c r="K21268" t="str">
        <f t="shared" ca="1" si="2997"/>
        <v>Samsung, Seat, Basketball</v>
      </c>
    </row>
    <row r="21269" spans="1:11" x14ac:dyDescent="0.3">
      <c r="A21269" t="str">
        <f t="shared" ca="1" si="2989"/>
        <v>France</v>
      </c>
      <c r="B21269" s="2" t="s">
        <v>34804</v>
      </c>
      <c r="C21269" s="1" t="str">
        <f t="shared" ca="1" si="2990"/>
        <v>Public</v>
      </c>
      <c r="D21269" s="1" t="str">
        <f t="shared" ca="1" si="2991"/>
        <v>Doctorate</v>
      </c>
      <c r="E21269" s="1" t="str">
        <f t="shared" ca="1" si="2992"/>
        <v>Married</v>
      </c>
      <c r="F21269" t="s">
        <v>32542</v>
      </c>
      <c r="G21269">
        <f t="shared" ca="1" si="2993"/>
        <v>17</v>
      </c>
      <c r="H21269">
        <f t="shared" ca="1" si="2994"/>
        <v>9835</v>
      </c>
      <c r="I21269">
        <f t="shared" ca="1" si="2995"/>
        <v>332</v>
      </c>
      <c r="J21269" t="str">
        <f t="shared" ca="1" si="2996"/>
        <v>True</v>
      </c>
      <c r="K21269" t="str">
        <f t="shared" ca="1" si="2997"/>
        <v>iPhone, Volkswagen, Non</v>
      </c>
    </row>
    <row r="21270" spans="1:11" x14ac:dyDescent="0.3">
      <c r="A21270" t="str">
        <f t="shared" ca="1" si="2989"/>
        <v>France</v>
      </c>
      <c r="B21270" s="2" t="s">
        <v>33655</v>
      </c>
      <c r="C21270" s="1" t="str">
        <f t="shared" ca="1" si="2990"/>
        <v>Self Employed</v>
      </c>
      <c r="D21270" s="1" t="str">
        <f t="shared" ca="1" si="2991"/>
        <v>High School</v>
      </c>
      <c r="E21270" s="1" t="str">
        <f t="shared" ca="1" si="2992"/>
        <v>Divorced</v>
      </c>
      <c r="F21270" t="s">
        <v>32543</v>
      </c>
      <c r="G21270">
        <f t="shared" ca="1" si="2993"/>
        <v>23</v>
      </c>
      <c r="H21270">
        <f t="shared" ca="1" si="2994"/>
        <v>6262</v>
      </c>
      <c r="I21270">
        <f t="shared" ca="1" si="2995"/>
        <v>1825</v>
      </c>
      <c r="J21270" t="str">
        <f t="shared" ca="1" si="2996"/>
        <v>False</v>
      </c>
      <c r="K21270" t="str">
        <f t="shared" ca="1" si="2997"/>
        <v>Iphone, Others, Basketball</v>
      </c>
    </row>
    <row r="21271" spans="1:11" x14ac:dyDescent="0.3">
      <c r="A21271" t="str">
        <f t="shared" ca="1" si="2989"/>
        <v>Portugal</v>
      </c>
      <c r="B21271" s="2" t="s">
        <v>34352</v>
      </c>
      <c r="C21271" s="1" t="str">
        <f t="shared" ca="1" si="2990"/>
        <v>Private</v>
      </c>
      <c r="D21271" s="1" t="str">
        <f t="shared" ca="1" si="2991"/>
        <v>High School</v>
      </c>
      <c r="E21271" s="1" t="str">
        <f t="shared" ca="1" si="2992"/>
        <v>Married</v>
      </c>
      <c r="F21271" t="s">
        <v>32543</v>
      </c>
      <c r="G21271">
        <f t="shared" ca="1" si="2993"/>
        <v>27</v>
      </c>
      <c r="H21271">
        <f t="shared" ca="1" si="2994"/>
        <v>5728</v>
      </c>
      <c r="I21271">
        <f t="shared" ca="1" si="2995"/>
        <v>1457</v>
      </c>
      <c r="J21271" t="str">
        <f t="shared" ca="1" si="2996"/>
        <v>True</v>
      </c>
      <c r="K21271" t="str">
        <f t="shared" ca="1" si="2997"/>
        <v>Samsung, Seat, Non</v>
      </c>
    </row>
    <row r="21272" spans="1:11" x14ac:dyDescent="0.3">
      <c r="A21272" t="str">
        <f t="shared" ca="1" si="2989"/>
        <v>Germany</v>
      </c>
      <c r="B21272" s="2" t="s">
        <v>32597</v>
      </c>
      <c r="C21272" s="1" t="str">
        <f t="shared" ca="1" si="2990"/>
        <v>Unknown</v>
      </c>
      <c r="D21272" s="1" t="str">
        <f t="shared" ca="1" si="2991"/>
        <v>Bachelors</v>
      </c>
      <c r="E21272" s="1" t="str">
        <f t="shared" ca="1" si="2992"/>
        <v>Married</v>
      </c>
      <c r="F21272" t="s">
        <v>32542</v>
      </c>
      <c r="G21272">
        <f t="shared" ca="1" si="2993"/>
        <v>16</v>
      </c>
      <c r="H21272">
        <f t="shared" ca="1" si="2994"/>
        <v>4508</v>
      </c>
      <c r="I21272">
        <f t="shared" ca="1" si="2995"/>
        <v>403</v>
      </c>
      <c r="J21272" t="str">
        <f t="shared" ca="1" si="2996"/>
        <v>True</v>
      </c>
      <c r="K21272" t="str">
        <f t="shared" ca="1" si="2997"/>
        <v>iPhone, Others, Non</v>
      </c>
    </row>
    <row r="21273" spans="1:11" x14ac:dyDescent="0.3">
      <c r="A21273" t="str">
        <f t="shared" ca="1" si="2989"/>
        <v>Spain</v>
      </c>
      <c r="B21273" s="2" t="s">
        <v>34010</v>
      </c>
      <c r="C21273" s="1" t="str">
        <f t="shared" ca="1" si="2990"/>
        <v>Unknown</v>
      </c>
      <c r="D21273" s="1" t="str">
        <f t="shared" ca="1" si="2991"/>
        <v>Bachelors</v>
      </c>
      <c r="E21273" s="1" t="str">
        <f t="shared" ca="1" si="2992"/>
        <v>Married</v>
      </c>
      <c r="F21273" t="s">
        <v>32542</v>
      </c>
      <c r="G21273">
        <f t="shared" ca="1" si="2993"/>
        <v>18.5</v>
      </c>
      <c r="H21273">
        <f t="shared" ca="1" si="2994"/>
        <v>8787</v>
      </c>
      <c r="I21273">
        <f t="shared" ca="1" si="2995"/>
        <v>723</v>
      </c>
      <c r="J21273" t="str">
        <f t="shared" ca="1" si="2996"/>
        <v>True</v>
      </c>
      <c r="K21273" t="str">
        <f t="shared" ca="1" si="2997"/>
        <v>Others, Others, Paddle</v>
      </c>
    </row>
    <row r="21274" spans="1:11" x14ac:dyDescent="0.3">
      <c r="A21274" t="str">
        <f t="shared" ca="1" si="2989"/>
        <v>Italy</v>
      </c>
      <c r="B21274" s="2" t="s">
        <v>34914</v>
      </c>
      <c r="C21274" s="1" t="str">
        <f t="shared" ca="1" si="2990"/>
        <v>Unknown</v>
      </c>
      <c r="D21274" s="1" t="str">
        <f t="shared" ca="1" si="2991"/>
        <v>Bachelors</v>
      </c>
      <c r="E21274" s="1" t="str">
        <f t="shared" ca="1" si="2992"/>
        <v>Married</v>
      </c>
      <c r="F21274" t="s">
        <v>32542</v>
      </c>
      <c r="G21274">
        <f t="shared" ca="1" si="2993"/>
        <v>11.5</v>
      </c>
      <c r="H21274">
        <f t="shared" ca="1" si="2994"/>
        <v>9450</v>
      </c>
      <c r="I21274">
        <f t="shared" ca="1" si="2995"/>
        <v>400</v>
      </c>
      <c r="J21274" t="str">
        <f t="shared" ca="1" si="2996"/>
        <v>False</v>
      </c>
      <c r="K21274" t="str">
        <f t="shared" ca="1" si="2997"/>
        <v>iPhone, BMW, Tennis</v>
      </c>
    </row>
    <row r="21275" spans="1:11" x14ac:dyDescent="0.3">
      <c r="A21275" t="str">
        <f t="shared" ca="1" si="2989"/>
        <v>France</v>
      </c>
      <c r="B21275" s="2" t="s">
        <v>33590</v>
      </c>
      <c r="C21275" s="1" t="str">
        <f t="shared" ca="1" si="2990"/>
        <v>Self Employed</v>
      </c>
      <c r="D21275" s="1" t="str">
        <f t="shared" ca="1" si="2991"/>
        <v>Bachelors</v>
      </c>
      <c r="E21275" s="1" t="str">
        <f t="shared" ca="1" si="2992"/>
        <v>Married</v>
      </c>
      <c r="F21275" t="s">
        <v>32543</v>
      </c>
      <c r="G21275">
        <f t="shared" ca="1" si="2993"/>
        <v>8</v>
      </c>
      <c r="H21275">
        <f t="shared" ca="1" si="2994"/>
        <v>7748</v>
      </c>
      <c r="I21275">
        <f t="shared" ca="1" si="2995"/>
        <v>313</v>
      </c>
      <c r="J21275" t="str">
        <f t="shared" ca="1" si="2996"/>
        <v>True</v>
      </c>
      <c r="K21275" t="str">
        <f t="shared" ca="1" si="2997"/>
        <v>Iphone, Audi, Tennis</v>
      </c>
    </row>
    <row r="21276" spans="1:11" x14ac:dyDescent="0.3">
      <c r="A21276" t="str">
        <f t="shared" ca="1" si="2989"/>
        <v>Italy</v>
      </c>
      <c r="B21276" s="2" t="s">
        <v>34915</v>
      </c>
      <c r="C21276" s="1" t="str">
        <f t="shared" ca="1" si="2990"/>
        <v>Self Employed</v>
      </c>
      <c r="D21276" s="1" t="str">
        <f t="shared" ca="1" si="2991"/>
        <v>Masters</v>
      </c>
      <c r="E21276" s="1" t="str">
        <f t="shared" ca="1" si="2992"/>
        <v>Never Married</v>
      </c>
      <c r="F21276" t="s">
        <v>32543</v>
      </c>
      <c r="G21276">
        <f t="shared" ca="1" si="2993"/>
        <v>16.5</v>
      </c>
      <c r="H21276">
        <f t="shared" ca="1" si="2994"/>
        <v>32185</v>
      </c>
      <c r="I21276">
        <f t="shared" ca="1" si="2995"/>
        <v>4267</v>
      </c>
      <c r="J21276" t="str">
        <f t="shared" ca="1" si="2996"/>
        <v>False</v>
      </c>
      <c r="K21276" t="str">
        <f t="shared" ca="1" si="2997"/>
        <v>Iphone, Others, Non</v>
      </c>
    </row>
    <row r="21277" spans="1:11" x14ac:dyDescent="0.3">
      <c r="A21277" t="str">
        <f t="shared" ca="1" si="2989"/>
        <v>Portugal</v>
      </c>
      <c r="B21277" s="2" t="s">
        <v>33123</v>
      </c>
      <c r="C21277" s="1" t="str">
        <f t="shared" ca="1" si="2990"/>
        <v>Unknown</v>
      </c>
      <c r="D21277" s="1" t="str">
        <f t="shared" ca="1" si="2991"/>
        <v>High School</v>
      </c>
      <c r="E21277" s="1" t="str">
        <f t="shared" ca="1" si="2992"/>
        <v>Never Married</v>
      </c>
      <c r="F21277" t="s">
        <v>32543</v>
      </c>
      <c r="G21277">
        <f t="shared" ca="1" si="2993"/>
        <v>22</v>
      </c>
      <c r="H21277">
        <f t="shared" ca="1" si="2994"/>
        <v>7392</v>
      </c>
      <c r="I21277">
        <f t="shared" ca="1" si="2995"/>
        <v>749</v>
      </c>
      <c r="J21277" t="str">
        <f t="shared" ca="1" si="2996"/>
        <v>False</v>
      </c>
      <c r="K21277" t="str">
        <f t="shared" ca="1" si="2997"/>
        <v>iPhone, Others, Non</v>
      </c>
    </row>
    <row r="21278" spans="1:11" x14ac:dyDescent="0.3">
      <c r="A21278" t="str">
        <f t="shared" ca="1" si="2989"/>
        <v>France</v>
      </c>
      <c r="B21278" s="2" t="s">
        <v>34008</v>
      </c>
      <c r="C21278" s="1" t="str">
        <f t="shared" ca="1" si="2990"/>
        <v>Private</v>
      </c>
      <c r="D21278" s="1" t="str">
        <f t="shared" ca="1" si="2991"/>
        <v>Bachelors</v>
      </c>
      <c r="E21278" s="1" t="str">
        <f t="shared" ca="1" si="2992"/>
        <v>Married</v>
      </c>
      <c r="F21278" t="s">
        <v>32542</v>
      </c>
      <c r="G21278">
        <f t="shared" ca="1" si="2993"/>
        <v>39</v>
      </c>
      <c r="H21278">
        <f t="shared" ca="1" si="2994"/>
        <v>30256</v>
      </c>
      <c r="I21278">
        <f t="shared" ca="1" si="2995"/>
        <v>4763</v>
      </c>
      <c r="J21278" t="str">
        <f t="shared" ca="1" si="2996"/>
        <v>True</v>
      </c>
      <c r="K21278" t="str">
        <f t="shared" ca="1" si="2997"/>
        <v>iPhone, Others, Tennis</v>
      </c>
    </row>
    <row r="21279" spans="1:11" x14ac:dyDescent="0.3">
      <c r="A21279" t="str">
        <f t="shared" ca="1" si="2989"/>
        <v>Italy</v>
      </c>
      <c r="B21279" s="2" t="s">
        <v>33902</v>
      </c>
      <c r="C21279" s="1" t="str">
        <f t="shared" ca="1" si="2990"/>
        <v>Public</v>
      </c>
      <c r="D21279" s="1" t="str">
        <f t="shared" ca="1" si="2991"/>
        <v>Bachelors</v>
      </c>
      <c r="E21279" s="1" t="str">
        <f t="shared" ca="1" si="2992"/>
        <v>Divorced</v>
      </c>
      <c r="F21279" t="s">
        <v>32542</v>
      </c>
      <c r="G21279">
        <f t="shared" ca="1" si="2993"/>
        <v>28</v>
      </c>
      <c r="H21279">
        <f t="shared" ca="1" si="2994"/>
        <v>4119</v>
      </c>
      <c r="I21279">
        <f t="shared" ca="1" si="2995"/>
        <v>951</v>
      </c>
      <c r="J21279" t="str">
        <f t="shared" ca="1" si="2996"/>
        <v>False</v>
      </c>
      <c r="K21279" t="str">
        <f t="shared" ca="1" si="2997"/>
        <v>Others, Volkswagen, Non</v>
      </c>
    </row>
    <row r="21280" spans="1:11" x14ac:dyDescent="0.3">
      <c r="A21280" t="str">
        <f t="shared" ca="1" si="2989"/>
        <v>Spain</v>
      </c>
      <c r="B21280" s="2" t="s">
        <v>33608</v>
      </c>
      <c r="C21280" s="1" t="str">
        <f t="shared" ca="1" si="2990"/>
        <v>Public</v>
      </c>
      <c r="D21280" s="1" t="str">
        <f t="shared" ca="1" si="2991"/>
        <v>Bachelors</v>
      </c>
      <c r="E21280" s="1" t="str">
        <f t="shared" ca="1" si="2992"/>
        <v>Divorced</v>
      </c>
      <c r="F21280" t="s">
        <v>32543</v>
      </c>
      <c r="G21280">
        <f t="shared" ca="1" si="2993"/>
        <v>12</v>
      </c>
      <c r="H21280">
        <f t="shared" ca="1" si="2994"/>
        <v>5885</v>
      </c>
      <c r="I21280">
        <f t="shared" ca="1" si="2995"/>
        <v>326</v>
      </c>
      <c r="J21280" t="str">
        <f t="shared" ca="1" si="2996"/>
        <v>False</v>
      </c>
      <c r="K21280" t="str">
        <f t="shared" ca="1" si="2997"/>
        <v>iPhone, Others, Football</v>
      </c>
    </row>
    <row r="21281" spans="1:11" x14ac:dyDescent="0.3">
      <c r="A21281" t="str">
        <f t="shared" ca="1" si="2989"/>
        <v>Germany</v>
      </c>
      <c r="B21281" s="2" t="s">
        <v>33318</v>
      </c>
      <c r="C21281" s="1" t="str">
        <f t="shared" ca="1" si="2990"/>
        <v>Unknown</v>
      </c>
      <c r="D21281" s="1" t="str">
        <f t="shared" ca="1" si="2991"/>
        <v>Bachelors</v>
      </c>
      <c r="E21281" s="1" t="str">
        <f t="shared" ca="1" si="2992"/>
        <v>Married</v>
      </c>
      <c r="F21281" t="s">
        <v>32543</v>
      </c>
      <c r="G21281">
        <f t="shared" ca="1" si="2993"/>
        <v>26.5</v>
      </c>
      <c r="H21281">
        <f t="shared" ca="1" si="2994"/>
        <v>4257</v>
      </c>
      <c r="I21281">
        <f t="shared" ca="1" si="2995"/>
        <v>820</v>
      </c>
      <c r="J21281" t="str">
        <f t="shared" ca="1" si="2996"/>
        <v>False</v>
      </c>
      <c r="K21281" t="str">
        <f t="shared" ca="1" si="2997"/>
        <v>iPhone, Others, Tennis</v>
      </c>
    </row>
    <row r="21282" spans="1:11" x14ac:dyDescent="0.3">
      <c r="A21282" t="str">
        <f t="shared" ca="1" si="2989"/>
        <v>Germany</v>
      </c>
      <c r="B21282" s="2" t="s">
        <v>33978</v>
      </c>
      <c r="C21282" s="1" t="str">
        <f t="shared" ca="1" si="2990"/>
        <v>Unknown</v>
      </c>
      <c r="D21282" s="1" t="str">
        <f t="shared" ca="1" si="2991"/>
        <v>Doctorate</v>
      </c>
      <c r="E21282" s="1" t="str">
        <f t="shared" ca="1" si="2992"/>
        <v>Married</v>
      </c>
      <c r="F21282" t="s">
        <v>32542</v>
      </c>
      <c r="G21282">
        <f t="shared" ca="1" si="2993"/>
        <v>31</v>
      </c>
      <c r="H21282">
        <f t="shared" ca="1" si="2994"/>
        <v>3935</v>
      </c>
      <c r="I21282">
        <f t="shared" ca="1" si="2995"/>
        <v>1148</v>
      </c>
      <c r="J21282" t="str">
        <f t="shared" ca="1" si="2996"/>
        <v>False</v>
      </c>
      <c r="K21282" t="str">
        <f t="shared" ca="1" si="2997"/>
        <v>Samsung, Audi, Basketball</v>
      </c>
    </row>
    <row r="21283" spans="1:11" x14ac:dyDescent="0.3">
      <c r="A21283" t="str">
        <f t="shared" ca="1" si="2989"/>
        <v>Germany</v>
      </c>
      <c r="B21283" s="2" t="s">
        <v>32548</v>
      </c>
      <c r="C21283" s="1" t="str">
        <f t="shared" ca="1" si="2990"/>
        <v>Self Employed</v>
      </c>
      <c r="D21283" s="1" t="str">
        <f t="shared" ca="1" si="2991"/>
        <v>Bachelors</v>
      </c>
      <c r="E21283" s="1" t="str">
        <f t="shared" ca="1" si="2992"/>
        <v>Married</v>
      </c>
      <c r="F21283" t="s">
        <v>32542</v>
      </c>
      <c r="G21283">
        <f t="shared" ca="1" si="2993"/>
        <v>37</v>
      </c>
      <c r="H21283">
        <f t="shared" ca="1" si="2994"/>
        <v>9555</v>
      </c>
      <c r="I21283">
        <f t="shared" ca="1" si="2995"/>
        <v>1724</v>
      </c>
      <c r="J21283" t="str">
        <f t="shared" ca="1" si="2996"/>
        <v>True</v>
      </c>
      <c r="K21283" t="str">
        <f t="shared" ca="1" si="2997"/>
        <v>Samsung, Honda, Paddle</v>
      </c>
    </row>
    <row r="21284" spans="1:11" x14ac:dyDescent="0.3">
      <c r="A21284" t="str">
        <f t="shared" ca="1" si="2989"/>
        <v>Germany</v>
      </c>
      <c r="B21284" s="2" t="s">
        <v>34916</v>
      </c>
      <c r="C21284" s="1" t="str">
        <f t="shared" ca="1" si="2990"/>
        <v>Unknown</v>
      </c>
      <c r="D21284" s="1" t="str">
        <f t="shared" ca="1" si="2991"/>
        <v>Doctorate</v>
      </c>
      <c r="E21284" s="1" t="str">
        <f t="shared" ca="1" si="2992"/>
        <v>Married</v>
      </c>
      <c r="F21284" t="s">
        <v>32542</v>
      </c>
      <c r="G21284">
        <f t="shared" ca="1" si="2993"/>
        <v>22</v>
      </c>
      <c r="H21284">
        <f t="shared" ca="1" si="2994"/>
        <v>62648</v>
      </c>
      <c r="I21284">
        <f t="shared" ca="1" si="2995"/>
        <v>6152</v>
      </c>
      <c r="J21284" t="str">
        <f t="shared" ca="1" si="2996"/>
        <v>False</v>
      </c>
      <c r="K21284" t="str">
        <f t="shared" ca="1" si="2997"/>
        <v>Samsung, Others, Paddle</v>
      </c>
    </row>
    <row r="21285" spans="1:11" x14ac:dyDescent="0.3">
      <c r="A21285" t="str">
        <f t="shared" ca="1" si="2989"/>
        <v>Portugal</v>
      </c>
      <c r="B21285" s="2" t="s">
        <v>32738</v>
      </c>
      <c r="C21285" s="1" t="str">
        <f t="shared" ca="1" si="2990"/>
        <v>Public</v>
      </c>
      <c r="D21285" s="1" t="str">
        <f t="shared" ca="1" si="2991"/>
        <v>High School</v>
      </c>
      <c r="E21285" s="1" t="str">
        <f t="shared" ca="1" si="2992"/>
        <v>Married</v>
      </c>
      <c r="F21285" t="s">
        <v>32542</v>
      </c>
      <c r="G21285">
        <f t="shared" ca="1" si="2993"/>
        <v>20.5</v>
      </c>
      <c r="H21285">
        <f t="shared" ca="1" si="2994"/>
        <v>6278</v>
      </c>
      <c r="I21285">
        <f t="shared" ca="1" si="2995"/>
        <v>682</v>
      </c>
      <c r="J21285" t="str">
        <f t="shared" ca="1" si="2996"/>
        <v>True</v>
      </c>
      <c r="K21285" t="str">
        <f t="shared" ca="1" si="2997"/>
        <v>iPhone, Volkswagen, Tennis</v>
      </c>
    </row>
    <row r="21286" spans="1:11" x14ac:dyDescent="0.3">
      <c r="A21286" t="str">
        <f t="shared" ca="1" si="2989"/>
        <v>Portugal</v>
      </c>
      <c r="B21286" s="2" t="s">
        <v>32776</v>
      </c>
      <c r="C21286" s="1" t="str">
        <f t="shared" ca="1" si="2990"/>
        <v>Unknown</v>
      </c>
      <c r="D21286" s="1" t="str">
        <f t="shared" ca="1" si="2991"/>
        <v>Bachelors</v>
      </c>
      <c r="E21286" s="1" t="str">
        <f t="shared" ca="1" si="2992"/>
        <v>Married</v>
      </c>
      <c r="F21286" t="s">
        <v>32542</v>
      </c>
      <c r="G21286">
        <f t="shared" ca="1" si="2993"/>
        <v>38</v>
      </c>
      <c r="H21286">
        <f t="shared" ca="1" si="2994"/>
        <v>6995</v>
      </c>
      <c r="I21286">
        <f t="shared" ca="1" si="2995"/>
        <v>1642</v>
      </c>
      <c r="J21286" t="str">
        <f t="shared" ca="1" si="2996"/>
        <v>False</v>
      </c>
      <c r="K21286" t="str">
        <f t="shared" ca="1" si="2997"/>
        <v>Others, Others, Football</v>
      </c>
    </row>
    <row r="21287" spans="1:11" x14ac:dyDescent="0.3">
      <c r="A21287" t="str">
        <f t="shared" ca="1" si="2989"/>
        <v>Germany</v>
      </c>
      <c r="B21287" s="2" t="s">
        <v>32890</v>
      </c>
      <c r="C21287" s="1" t="str">
        <f t="shared" ca="1" si="2990"/>
        <v>Private</v>
      </c>
      <c r="D21287" s="1" t="str">
        <f t="shared" ca="1" si="2991"/>
        <v>Doctorate</v>
      </c>
      <c r="E21287" s="1" t="str">
        <f t="shared" ca="1" si="2992"/>
        <v>Divorced</v>
      </c>
      <c r="F21287" t="s">
        <v>32542</v>
      </c>
      <c r="G21287">
        <f t="shared" ca="1" si="2993"/>
        <v>33</v>
      </c>
      <c r="H21287">
        <f t="shared" ca="1" si="2994"/>
        <v>8577</v>
      </c>
      <c r="I21287">
        <f t="shared" ca="1" si="2995"/>
        <v>705</v>
      </c>
      <c r="J21287" t="str">
        <f t="shared" ca="1" si="2996"/>
        <v>True</v>
      </c>
      <c r="K21287" t="str">
        <f t="shared" ca="1" si="2997"/>
        <v>iPhone, Seat, Non</v>
      </c>
    </row>
    <row r="21288" spans="1:11" x14ac:dyDescent="0.3">
      <c r="A21288" t="str">
        <f t="shared" ca="1" si="2989"/>
        <v>Germany</v>
      </c>
      <c r="B21288" s="2" t="s">
        <v>34917</v>
      </c>
      <c r="C21288" s="1" t="str">
        <f t="shared" ca="1" si="2990"/>
        <v>Public</v>
      </c>
      <c r="D21288" s="1" t="str">
        <f t="shared" ca="1" si="2991"/>
        <v>Bachelors</v>
      </c>
      <c r="E21288" s="1" t="str">
        <f t="shared" ca="1" si="2992"/>
        <v>Married</v>
      </c>
      <c r="F21288" t="s">
        <v>32543</v>
      </c>
      <c r="G21288">
        <f t="shared" ca="1" si="2993"/>
        <v>33.5</v>
      </c>
      <c r="H21288">
        <f t="shared" ca="1" si="2994"/>
        <v>3283</v>
      </c>
      <c r="I21288">
        <f t="shared" ca="1" si="2995"/>
        <v>1180</v>
      </c>
      <c r="J21288" t="str">
        <f t="shared" ca="1" si="2996"/>
        <v>True</v>
      </c>
      <c r="K21288" t="str">
        <f t="shared" ca="1" si="2997"/>
        <v>Others, Honda, Football</v>
      </c>
    </row>
    <row r="21289" spans="1:11" x14ac:dyDescent="0.3">
      <c r="A21289" t="str">
        <f t="shared" ca="1" si="2989"/>
        <v>Portugal</v>
      </c>
      <c r="B21289" s="2" t="s">
        <v>33750</v>
      </c>
      <c r="C21289" s="1" t="str">
        <f t="shared" ca="1" si="2990"/>
        <v>Unknown</v>
      </c>
      <c r="D21289" s="1" t="str">
        <f t="shared" ca="1" si="2991"/>
        <v>Bachelors</v>
      </c>
      <c r="E21289" s="1" t="str">
        <f t="shared" ca="1" si="2992"/>
        <v>Divorced</v>
      </c>
      <c r="F21289" t="s">
        <v>32543</v>
      </c>
      <c r="G21289">
        <f t="shared" ca="1" si="2993"/>
        <v>37.5</v>
      </c>
      <c r="H21289">
        <f t="shared" ca="1" si="2994"/>
        <v>9201</v>
      </c>
      <c r="I21289">
        <f t="shared" ca="1" si="2995"/>
        <v>855</v>
      </c>
      <c r="J21289" t="str">
        <f t="shared" ca="1" si="2996"/>
        <v>False</v>
      </c>
      <c r="K21289" t="str">
        <f t="shared" ca="1" si="2997"/>
        <v>Iphone, Others, Basketball</v>
      </c>
    </row>
    <row r="21290" spans="1:11" x14ac:dyDescent="0.3">
      <c r="A21290" t="str">
        <f t="shared" ca="1" si="2989"/>
        <v>Italy</v>
      </c>
      <c r="B21290" s="2" t="s">
        <v>34861</v>
      </c>
      <c r="C21290" s="1" t="str">
        <f t="shared" ca="1" si="2990"/>
        <v>Self Employed</v>
      </c>
      <c r="D21290" s="1" t="str">
        <f t="shared" ca="1" si="2991"/>
        <v>Bachelors</v>
      </c>
      <c r="E21290" s="1" t="str">
        <f t="shared" ca="1" si="2992"/>
        <v>Married</v>
      </c>
      <c r="F21290" t="s">
        <v>32542</v>
      </c>
      <c r="G21290">
        <f t="shared" ca="1" si="2993"/>
        <v>26.5</v>
      </c>
      <c r="H21290">
        <f t="shared" ca="1" si="2994"/>
        <v>8888</v>
      </c>
      <c r="I21290">
        <f t="shared" ca="1" si="2995"/>
        <v>1124</v>
      </c>
      <c r="J21290" t="str">
        <f t="shared" ca="1" si="2996"/>
        <v>False</v>
      </c>
      <c r="K21290" t="str">
        <f t="shared" ca="1" si="2997"/>
        <v>Samsung, BMW, Non</v>
      </c>
    </row>
    <row r="21291" spans="1:11" x14ac:dyDescent="0.3">
      <c r="A21291" t="str">
        <f t="shared" ca="1" si="2989"/>
        <v>France</v>
      </c>
      <c r="B21291" s="2" t="s">
        <v>34918</v>
      </c>
      <c r="C21291" s="1" t="str">
        <f t="shared" ca="1" si="2990"/>
        <v>Self Employed</v>
      </c>
      <c r="D21291" s="1" t="str">
        <f t="shared" ca="1" si="2991"/>
        <v>High School</v>
      </c>
      <c r="E21291" s="1" t="str">
        <f t="shared" ca="1" si="2992"/>
        <v>Married</v>
      </c>
      <c r="F21291" t="s">
        <v>32543</v>
      </c>
      <c r="G21291">
        <f t="shared" ca="1" si="2993"/>
        <v>20</v>
      </c>
      <c r="H21291">
        <f t="shared" ca="1" si="2994"/>
        <v>3536</v>
      </c>
      <c r="I21291">
        <f t="shared" ca="1" si="2995"/>
        <v>975</v>
      </c>
      <c r="J21291" t="str">
        <f t="shared" ca="1" si="2996"/>
        <v>True</v>
      </c>
      <c r="K21291" t="str">
        <f t="shared" ca="1" si="2997"/>
        <v>Samsung, Others, Paddle</v>
      </c>
    </row>
    <row r="21292" spans="1:11" x14ac:dyDescent="0.3">
      <c r="A21292" t="str">
        <f t="shared" ca="1" si="2989"/>
        <v>Portugal</v>
      </c>
      <c r="B21292" s="2" t="s">
        <v>32679</v>
      </c>
      <c r="C21292" s="1" t="str">
        <f t="shared" ca="1" si="2990"/>
        <v>Public</v>
      </c>
      <c r="D21292" s="1" t="str">
        <f t="shared" ca="1" si="2991"/>
        <v>Bachelors</v>
      </c>
      <c r="E21292" s="1" t="str">
        <f t="shared" ca="1" si="2992"/>
        <v>Married</v>
      </c>
      <c r="F21292" t="s">
        <v>32542</v>
      </c>
      <c r="G21292">
        <f t="shared" ca="1" si="2993"/>
        <v>21.5</v>
      </c>
      <c r="H21292">
        <f t="shared" ca="1" si="2994"/>
        <v>7875</v>
      </c>
      <c r="I21292">
        <f t="shared" ca="1" si="2995"/>
        <v>752</v>
      </c>
      <c r="J21292" t="str">
        <f t="shared" ca="1" si="2996"/>
        <v>False</v>
      </c>
      <c r="K21292" t="str">
        <f t="shared" ca="1" si="2997"/>
        <v>Others, Others, Non</v>
      </c>
    </row>
    <row r="21293" spans="1:11" x14ac:dyDescent="0.3">
      <c r="A21293" t="str">
        <f t="shared" ca="1" si="2989"/>
        <v>Spain</v>
      </c>
      <c r="B21293" s="2" t="s">
        <v>34919</v>
      </c>
      <c r="C21293" s="1" t="str">
        <f t="shared" ca="1" si="2990"/>
        <v>Public</v>
      </c>
      <c r="D21293" s="1" t="str">
        <f t="shared" ca="1" si="2991"/>
        <v>High School</v>
      </c>
      <c r="E21293" s="1" t="str">
        <f t="shared" ca="1" si="2992"/>
        <v>Divorced</v>
      </c>
      <c r="F21293" t="s">
        <v>32542</v>
      </c>
      <c r="G21293">
        <f t="shared" ca="1" si="2993"/>
        <v>22</v>
      </c>
      <c r="H21293">
        <f t="shared" ca="1" si="2994"/>
        <v>8174</v>
      </c>
      <c r="I21293">
        <f t="shared" ca="1" si="2995"/>
        <v>1425</v>
      </c>
      <c r="J21293" t="str">
        <f t="shared" ca="1" si="2996"/>
        <v>True</v>
      </c>
      <c r="K21293" t="str">
        <f t="shared" ca="1" si="2997"/>
        <v>Iphone, Others, Basketball</v>
      </c>
    </row>
    <row r="21294" spans="1:11" x14ac:dyDescent="0.3">
      <c r="A21294" t="str">
        <f t="shared" ca="1" si="2989"/>
        <v>Spain</v>
      </c>
      <c r="B21294" s="2" t="s">
        <v>32648</v>
      </c>
      <c r="C21294" s="1" t="str">
        <f t="shared" ca="1" si="2990"/>
        <v>Private</v>
      </c>
      <c r="D21294" s="1" t="str">
        <f t="shared" ca="1" si="2991"/>
        <v>Bachelors</v>
      </c>
      <c r="E21294" s="1" t="str">
        <f t="shared" ca="1" si="2992"/>
        <v>Divorced</v>
      </c>
      <c r="F21294" t="s">
        <v>32542</v>
      </c>
      <c r="G21294">
        <f t="shared" ca="1" si="2993"/>
        <v>23</v>
      </c>
      <c r="H21294">
        <f t="shared" ca="1" si="2994"/>
        <v>5682</v>
      </c>
      <c r="I21294">
        <f t="shared" ca="1" si="2995"/>
        <v>1185</v>
      </c>
      <c r="J21294" t="str">
        <f t="shared" ca="1" si="2996"/>
        <v>False</v>
      </c>
      <c r="K21294" t="str">
        <f t="shared" ca="1" si="2997"/>
        <v>Samsung, Others, Tennis</v>
      </c>
    </row>
    <row r="21295" spans="1:11" x14ac:dyDescent="0.3">
      <c r="A21295" t="str">
        <f t="shared" ca="1" si="2989"/>
        <v>Germany</v>
      </c>
      <c r="B21295" s="2" t="s">
        <v>34920</v>
      </c>
      <c r="C21295" s="1" t="str">
        <f t="shared" ca="1" si="2990"/>
        <v>Self Employed</v>
      </c>
      <c r="D21295" s="1" t="str">
        <f t="shared" ca="1" si="2991"/>
        <v>Masters</v>
      </c>
      <c r="E21295" s="1" t="str">
        <f t="shared" ca="1" si="2992"/>
        <v>Married</v>
      </c>
      <c r="F21295" t="s">
        <v>32542</v>
      </c>
      <c r="G21295">
        <f t="shared" ca="1" si="2993"/>
        <v>16.5</v>
      </c>
      <c r="H21295">
        <f t="shared" ca="1" si="2994"/>
        <v>5762</v>
      </c>
      <c r="I21295">
        <f t="shared" ca="1" si="2995"/>
        <v>1131</v>
      </c>
      <c r="J21295" t="str">
        <f t="shared" ca="1" si="2996"/>
        <v>True</v>
      </c>
      <c r="K21295" t="str">
        <f t="shared" ca="1" si="2997"/>
        <v>Samsung, Others, Non</v>
      </c>
    </row>
    <row r="21296" spans="1:11" x14ac:dyDescent="0.3">
      <c r="A21296" t="str">
        <f t="shared" ca="1" si="2989"/>
        <v>France</v>
      </c>
      <c r="B21296" s="2" t="s">
        <v>34921</v>
      </c>
      <c r="C21296" s="1" t="str">
        <f t="shared" ca="1" si="2990"/>
        <v>Private</v>
      </c>
      <c r="D21296" s="1" t="str">
        <f t="shared" ca="1" si="2991"/>
        <v>Bachelors</v>
      </c>
      <c r="E21296" s="1" t="str">
        <f t="shared" ca="1" si="2992"/>
        <v>Separated</v>
      </c>
      <c r="F21296" t="s">
        <v>32543</v>
      </c>
      <c r="G21296">
        <f t="shared" ca="1" si="2993"/>
        <v>20.5</v>
      </c>
      <c r="H21296">
        <f t="shared" ca="1" si="2994"/>
        <v>9459</v>
      </c>
      <c r="I21296">
        <f t="shared" ca="1" si="2995"/>
        <v>732</v>
      </c>
      <c r="J21296" t="str">
        <f t="shared" ca="1" si="2996"/>
        <v>False</v>
      </c>
      <c r="K21296" t="str">
        <f t="shared" ca="1" si="2997"/>
        <v>iPhone, Others, Basketball</v>
      </c>
    </row>
    <row r="21297" spans="1:11" x14ac:dyDescent="0.3">
      <c r="A21297" t="str">
        <f t="shared" ca="1" si="2989"/>
        <v>Germany</v>
      </c>
      <c r="B21297" s="2" t="s">
        <v>32693</v>
      </c>
      <c r="C21297" s="1" t="str">
        <f t="shared" ca="1" si="2990"/>
        <v>Public</v>
      </c>
      <c r="D21297" s="1" t="str">
        <f t="shared" ca="1" si="2991"/>
        <v>Bachelors</v>
      </c>
      <c r="E21297" s="1" t="str">
        <f t="shared" ca="1" si="2992"/>
        <v>Married</v>
      </c>
      <c r="F21297" t="s">
        <v>32542</v>
      </c>
      <c r="G21297">
        <f t="shared" ca="1" si="2993"/>
        <v>17.5</v>
      </c>
      <c r="H21297">
        <f t="shared" ca="1" si="2994"/>
        <v>7940</v>
      </c>
      <c r="I21297">
        <f t="shared" ca="1" si="2995"/>
        <v>1653</v>
      </c>
      <c r="J21297" t="str">
        <f t="shared" ca="1" si="2996"/>
        <v>False</v>
      </c>
      <c r="K21297" t="str">
        <f t="shared" ca="1" si="2997"/>
        <v>Others, Others, Non</v>
      </c>
    </row>
    <row r="21298" spans="1:11" x14ac:dyDescent="0.3">
      <c r="A21298" t="str">
        <f t="shared" ca="1" si="2989"/>
        <v>Italy</v>
      </c>
      <c r="B21298" s="2" t="s">
        <v>34922</v>
      </c>
      <c r="C21298" s="1" t="str">
        <f t="shared" ca="1" si="2990"/>
        <v>Unknown</v>
      </c>
      <c r="D21298" s="1" t="str">
        <f t="shared" ca="1" si="2991"/>
        <v>Bachelors</v>
      </c>
      <c r="E21298" s="1" t="str">
        <f t="shared" ca="1" si="2992"/>
        <v>Married</v>
      </c>
      <c r="F21298" t="s">
        <v>32543</v>
      </c>
      <c r="G21298">
        <f t="shared" ca="1" si="2993"/>
        <v>21.5</v>
      </c>
      <c r="H21298">
        <f t="shared" ca="1" si="2994"/>
        <v>5335</v>
      </c>
      <c r="I21298">
        <f t="shared" ca="1" si="2995"/>
        <v>912</v>
      </c>
      <c r="J21298" t="str">
        <f t="shared" ca="1" si="2996"/>
        <v>True</v>
      </c>
      <c r="K21298" t="str">
        <f t="shared" ca="1" si="2997"/>
        <v>Samsung, Ford, Tennis</v>
      </c>
    </row>
    <row r="21299" spans="1:11" x14ac:dyDescent="0.3">
      <c r="A21299" t="str">
        <f t="shared" ca="1" si="2989"/>
        <v>Spain</v>
      </c>
      <c r="B21299" s="2" t="s">
        <v>34923</v>
      </c>
      <c r="C21299" s="1" t="str">
        <f t="shared" ca="1" si="2990"/>
        <v>Private</v>
      </c>
      <c r="D21299" s="1" t="str">
        <f t="shared" ca="1" si="2991"/>
        <v>Bachelors</v>
      </c>
      <c r="E21299" s="1" t="str">
        <f t="shared" ca="1" si="2992"/>
        <v>Married</v>
      </c>
      <c r="F21299" t="s">
        <v>32543</v>
      </c>
      <c r="G21299">
        <f t="shared" ca="1" si="2993"/>
        <v>7.5</v>
      </c>
      <c r="H21299">
        <f t="shared" ca="1" si="2994"/>
        <v>5185</v>
      </c>
      <c r="I21299">
        <f t="shared" ca="1" si="2995"/>
        <v>452</v>
      </c>
      <c r="J21299" t="str">
        <f t="shared" ca="1" si="2996"/>
        <v>True</v>
      </c>
      <c r="K21299" t="str">
        <f t="shared" ca="1" si="2997"/>
        <v>iPhone, Others, Football</v>
      </c>
    </row>
    <row r="21300" spans="1:11" x14ac:dyDescent="0.3">
      <c r="A21300" t="str">
        <f t="shared" ca="1" si="2989"/>
        <v>Italy</v>
      </c>
      <c r="B21300" s="2" t="s">
        <v>33002</v>
      </c>
      <c r="C21300" s="1" t="str">
        <f t="shared" ca="1" si="2990"/>
        <v>Private</v>
      </c>
      <c r="D21300" s="1" t="str">
        <f t="shared" ca="1" si="2991"/>
        <v>Bachelors</v>
      </c>
      <c r="E21300" s="1" t="str">
        <f t="shared" ca="1" si="2992"/>
        <v>Separated</v>
      </c>
      <c r="F21300" t="s">
        <v>32543</v>
      </c>
      <c r="G21300">
        <f t="shared" ca="1" si="2993"/>
        <v>22</v>
      </c>
      <c r="H21300">
        <f t="shared" ca="1" si="2994"/>
        <v>6267</v>
      </c>
      <c r="I21300">
        <f t="shared" ca="1" si="2995"/>
        <v>1138</v>
      </c>
      <c r="J21300" t="str">
        <f t="shared" ca="1" si="2996"/>
        <v>False</v>
      </c>
      <c r="K21300" t="str">
        <f t="shared" ca="1" si="2997"/>
        <v>Samsung, Seat, Basketball</v>
      </c>
    </row>
    <row r="21301" spans="1:11" x14ac:dyDescent="0.3">
      <c r="A21301" t="str">
        <f t="shared" ca="1" si="2989"/>
        <v>Portugal</v>
      </c>
      <c r="B21301" s="2" t="s">
        <v>33580</v>
      </c>
      <c r="C21301" s="1" t="str">
        <f t="shared" ca="1" si="2990"/>
        <v>Private</v>
      </c>
      <c r="D21301" s="1" t="str">
        <f t="shared" ca="1" si="2991"/>
        <v>Doctorate</v>
      </c>
      <c r="E21301" s="1" t="str">
        <f t="shared" ca="1" si="2992"/>
        <v>Married</v>
      </c>
      <c r="F21301" t="s">
        <v>32543</v>
      </c>
      <c r="G21301">
        <f t="shared" ca="1" si="2993"/>
        <v>21</v>
      </c>
      <c r="H21301">
        <f t="shared" ca="1" si="2994"/>
        <v>13089</v>
      </c>
      <c r="I21301">
        <f t="shared" ca="1" si="2995"/>
        <v>1977</v>
      </c>
      <c r="J21301" t="str">
        <f t="shared" ca="1" si="2996"/>
        <v>False</v>
      </c>
      <c r="K21301" t="str">
        <f t="shared" ca="1" si="2997"/>
        <v>Others, Others, Non</v>
      </c>
    </row>
    <row r="21302" spans="1:11" x14ac:dyDescent="0.3">
      <c r="A21302" t="str">
        <f t="shared" ca="1" si="2989"/>
        <v>Italy</v>
      </c>
      <c r="B21302" s="2" t="s">
        <v>33460</v>
      </c>
      <c r="C21302" s="1" t="str">
        <f t="shared" ca="1" si="2990"/>
        <v>Self Employed</v>
      </c>
      <c r="D21302" s="1" t="str">
        <f t="shared" ca="1" si="2991"/>
        <v>Bachelors</v>
      </c>
      <c r="E21302" s="1" t="str">
        <f t="shared" ca="1" si="2992"/>
        <v>Separated</v>
      </c>
      <c r="F21302" t="s">
        <v>32542</v>
      </c>
      <c r="G21302">
        <f t="shared" ca="1" si="2993"/>
        <v>23</v>
      </c>
      <c r="H21302">
        <f t="shared" ca="1" si="2994"/>
        <v>97534</v>
      </c>
      <c r="I21302">
        <f t="shared" ca="1" si="2995"/>
        <v>5719</v>
      </c>
      <c r="J21302" t="str">
        <f t="shared" ca="1" si="2996"/>
        <v>True</v>
      </c>
      <c r="K21302" t="str">
        <f t="shared" ca="1" si="2997"/>
        <v>Samsung, Others, Non</v>
      </c>
    </row>
    <row r="21303" spans="1:11" x14ac:dyDescent="0.3">
      <c r="A21303" t="str">
        <f t="shared" ca="1" si="2989"/>
        <v>France</v>
      </c>
      <c r="B21303" s="2" t="s">
        <v>32905</v>
      </c>
      <c r="C21303" s="1" t="str">
        <f t="shared" ca="1" si="2990"/>
        <v>Public</v>
      </c>
      <c r="D21303" s="1" t="str">
        <f t="shared" ca="1" si="2991"/>
        <v>Bachelors</v>
      </c>
      <c r="E21303" s="1" t="str">
        <f t="shared" ca="1" si="2992"/>
        <v>Married</v>
      </c>
      <c r="F21303" t="s">
        <v>32543</v>
      </c>
      <c r="G21303">
        <f t="shared" ca="1" si="2993"/>
        <v>20</v>
      </c>
      <c r="H21303">
        <f t="shared" ca="1" si="2994"/>
        <v>4505</v>
      </c>
      <c r="I21303">
        <f t="shared" ca="1" si="2995"/>
        <v>1393</v>
      </c>
      <c r="J21303" t="str">
        <f t="shared" ca="1" si="2996"/>
        <v>False</v>
      </c>
      <c r="K21303" t="str">
        <f t="shared" ca="1" si="2997"/>
        <v>iPhone, Volkswagen, Non</v>
      </c>
    </row>
    <row r="21304" spans="1:11" x14ac:dyDescent="0.3">
      <c r="A21304" t="str">
        <f t="shared" ca="1" si="2989"/>
        <v>France</v>
      </c>
      <c r="B21304" s="2" t="s">
        <v>34924</v>
      </c>
      <c r="C21304" s="1" t="str">
        <f t="shared" ca="1" si="2990"/>
        <v>Unknown</v>
      </c>
      <c r="D21304" s="1" t="str">
        <f t="shared" ca="1" si="2991"/>
        <v>Bachelors</v>
      </c>
      <c r="E21304" s="1" t="str">
        <f t="shared" ca="1" si="2992"/>
        <v>Married</v>
      </c>
      <c r="F21304" t="s">
        <v>32543</v>
      </c>
      <c r="G21304">
        <f t="shared" ca="1" si="2993"/>
        <v>30.5</v>
      </c>
      <c r="H21304">
        <f t="shared" ca="1" si="2994"/>
        <v>5647</v>
      </c>
      <c r="I21304">
        <f t="shared" ca="1" si="2995"/>
        <v>1557</v>
      </c>
      <c r="J21304" t="str">
        <f t="shared" ca="1" si="2996"/>
        <v>False</v>
      </c>
      <c r="K21304" t="str">
        <f t="shared" ca="1" si="2997"/>
        <v>Iphone, BMW, Tennis</v>
      </c>
    </row>
    <row r="21305" spans="1:11" x14ac:dyDescent="0.3">
      <c r="A21305" t="str">
        <f t="shared" ca="1" si="2989"/>
        <v>Germany</v>
      </c>
      <c r="B21305" s="2" t="s">
        <v>34925</v>
      </c>
      <c r="C21305" s="1" t="str">
        <f t="shared" ca="1" si="2990"/>
        <v>Private</v>
      </c>
      <c r="D21305" s="1" t="str">
        <f t="shared" ca="1" si="2991"/>
        <v>Masters</v>
      </c>
      <c r="E21305" s="1" t="str">
        <f t="shared" ca="1" si="2992"/>
        <v>Never Married</v>
      </c>
      <c r="F21305" t="s">
        <v>32542</v>
      </c>
      <c r="G21305">
        <f t="shared" ca="1" si="2993"/>
        <v>26</v>
      </c>
      <c r="H21305">
        <f t="shared" ca="1" si="2994"/>
        <v>4536</v>
      </c>
      <c r="I21305">
        <f t="shared" ca="1" si="2995"/>
        <v>1389</v>
      </c>
      <c r="J21305" t="str">
        <f t="shared" ca="1" si="2996"/>
        <v>True</v>
      </c>
      <c r="K21305" t="str">
        <f t="shared" ca="1" si="2997"/>
        <v>Others, Others, Basketball</v>
      </c>
    </row>
    <row r="21306" spans="1:11" x14ac:dyDescent="0.3">
      <c r="A21306" t="str">
        <f t="shared" ca="1" si="2989"/>
        <v>Portugal</v>
      </c>
      <c r="B21306" s="2" t="s">
        <v>33698</v>
      </c>
      <c r="C21306" s="1" t="str">
        <f t="shared" ca="1" si="2990"/>
        <v>Self Employed</v>
      </c>
      <c r="D21306" s="1" t="str">
        <f t="shared" ca="1" si="2991"/>
        <v>High School</v>
      </c>
      <c r="E21306" s="1" t="str">
        <f t="shared" ca="1" si="2992"/>
        <v>Married</v>
      </c>
      <c r="F21306" t="s">
        <v>32543</v>
      </c>
      <c r="G21306">
        <f t="shared" ca="1" si="2993"/>
        <v>17</v>
      </c>
      <c r="H21306">
        <f t="shared" ca="1" si="2994"/>
        <v>5725</v>
      </c>
      <c r="I21306">
        <f t="shared" ca="1" si="2995"/>
        <v>1152</v>
      </c>
      <c r="J21306" t="str">
        <f t="shared" ca="1" si="2996"/>
        <v>True</v>
      </c>
      <c r="K21306" t="str">
        <f t="shared" ca="1" si="2997"/>
        <v>Samsung, Honda, Basketball</v>
      </c>
    </row>
    <row r="21307" spans="1:11" x14ac:dyDescent="0.3">
      <c r="A21307" t="str">
        <f t="shared" ca="1" si="2989"/>
        <v>Spain</v>
      </c>
      <c r="B21307" s="2" t="s">
        <v>32864</v>
      </c>
      <c r="C21307" s="1" t="str">
        <f t="shared" ca="1" si="2990"/>
        <v>Private</v>
      </c>
      <c r="D21307" s="1" t="str">
        <f t="shared" ca="1" si="2991"/>
        <v>High School</v>
      </c>
      <c r="E21307" s="1" t="str">
        <f t="shared" ca="1" si="2992"/>
        <v>Married</v>
      </c>
      <c r="F21307" t="s">
        <v>32542</v>
      </c>
      <c r="G21307">
        <f t="shared" ca="1" si="2993"/>
        <v>32.5</v>
      </c>
      <c r="H21307">
        <f t="shared" ca="1" si="2994"/>
        <v>22694</v>
      </c>
      <c r="I21307">
        <f t="shared" ca="1" si="2995"/>
        <v>2900</v>
      </c>
      <c r="J21307" t="str">
        <f t="shared" ca="1" si="2996"/>
        <v>False</v>
      </c>
      <c r="K21307" t="str">
        <f t="shared" ca="1" si="2997"/>
        <v>Iphone, Others, Paddle</v>
      </c>
    </row>
    <row r="21308" spans="1:11" x14ac:dyDescent="0.3">
      <c r="A21308" t="str">
        <f t="shared" ca="1" si="2989"/>
        <v>Spain</v>
      </c>
      <c r="B21308" s="2" t="s">
        <v>34926</v>
      </c>
      <c r="C21308" s="1" t="str">
        <f t="shared" ca="1" si="2990"/>
        <v>Public</v>
      </c>
      <c r="D21308" s="1" t="str">
        <f t="shared" ca="1" si="2991"/>
        <v>Bachelors</v>
      </c>
      <c r="E21308" s="1" t="str">
        <f t="shared" ca="1" si="2992"/>
        <v>Divorced</v>
      </c>
      <c r="F21308" t="s">
        <v>32543</v>
      </c>
      <c r="G21308">
        <f t="shared" ca="1" si="2993"/>
        <v>33</v>
      </c>
      <c r="H21308">
        <f t="shared" ca="1" si="2994"/>
        <v>98497</v>
      </c>
      <c r="I21308">
        <f t="shared" ca="1" si="2995"/>
        <v>5459</v>
      </c>
      <c r="J21308" t="str">
        <f t="shared" ca="1" si="2996"/>
        <v>False</v>
      </c>
      <c r="K21308" t="str">
        <f t="shared" ca="1" si="2997"/>
        <v>Samsung, Others, Non</v>
      </c>
    </row>
    <row r="21309" spans="1:11" x14ac:dyDescent="0.3">
      <c r="A21309" t="str">
        <f t="shared" ca="1" si="2989"/>
        <v>France</v>
      </c>
      <c r="B21309" s="2" t="s">
        <v>34927</v>
      </c>
      <c r="C21309" s="1" t="str">
        <f t="shared" ca="1" si="2990"/>
        <v>Public</v>
      </c>
      <c r="D21309" s="1" t="str">
        <f t="shared" ca="1" si="2991"/>
        <v>High School</v>
      </c>
      <c r="E21309" s="1" t="str">
        <f t="shared" ca="1" si="2992"/>
        <v>Never Married</v>
      </c>
      <c r="F21309" t="s">
        <v>32542</v>
      </c>
      <c r="G21309">
        <f t="shared" ca="1" si="2993"/>
        <v>27.5</v>
      </c>
      <c r="H21309">
        <f t="shared" ca="1" si="2994"/>
        <v>7753</v>
      </c>
      <c r="I21309">
        <f t="shared" ca="1" si="2995"/>
        <v>1567</v>
      </c>
      <c r="J21309" t="str">
        <f t="shared" ca="1" si="2996"/>
        <v>False</v>
      </c>
      <c r="K21309" t="str">
        <f t="shared" ca="1" si="2997"/>
        <v>Iphone, Volkswagen, Non</v>
      </c>
    </row>
    <row r="21310" spans="1:11" x14ac:dyDescent="0.3">
      <c r="A21310" t="str">
        <f t="shared" ca="1" si="2989"/>
        <v>Germany</v>
      </c>
      <c r="B21310" s="2" t="s">
        <v>33584</v>
      </c>
      <c r="C21310" s="1" t="str">
        <f t="shared" ca="1" si="2990"/>
        <v>Public</v>
      </c>
      <c r="D21310" s="1" t="str">
        <f t="shared" ca="1" si="2991"/>
        <v>High School</v>
      </c>
      <c r="E21310" s="1" t="str">
        <f t="shared" ca="1" si="2992"/>
        <v>Married</v>
      </c>
      <c r="F21310" t="s">
        <v>32543</v>
      </c>
      <c r="G21310">
        <f t="shared" ca="1" si="2993"/>
        <v>34</v>
      </c>
      <c r="H21310">
        <f t="shared" ca="1" si="2994"/>
        <v>4634</v>
      </c>
      <c r="I21310">
        <f t="shared" ca="1" si="2995"/>
        <v>1800</v>
      </c>
      <c r="J21310" t="str">
        <f t="shared" ca="1" si="2996"/>
        <v>False</v>
      </c>
      <c r="K21310" t="str">
        <f t="shared" ca="1" si="2997"/>
        <v>Samsung, Volkswagen, Football</v>
      </c>
    </row>
    <row r="21311" spans="1:11" x14ac:dyDescent="0.3">
      <c r="A21311" t="str">
        <f t="shared" ca="1" si="2989"/>
        <v>Portugal</v>
      </c>
      <c r="B21311" s="2" t="s">
        <v>33224</v>
      </c>
      <c r="C21311" s="1" t="str">
        <f t="shared" ca="1" si="2990"/>
        <v>Private</v>
      </c>
      <c r="D21311" s="1" t="str">
        <f t="shared" ca="1" si="2991"/>
        <v>Doctorate</v>
      </c>
      <c r="E21311" s="1" t="str">
        <f t="shared" ca="1" si="2992"/>
        <v>Married</v>
      </c>
      <c r="F21311" t="s">
        <v>32542</v>
      </c>
      <c r="G21311">
        <f t="shared" ca="1" si="2993"/>
        <v>37.5</v>
      </c>
      <c r="H21311">
        <f t="shared" ca="1" si="2994"/>
        <v>54233</v>
      </c>
      <c r="I21311">
        <f t="shared" ca="1" si="2995"/>
        <v>4153</v>
      </c>
      <c r="J21311" t="str">
        <f t="shared" ca="1" si="2996"/>
        <v>False</v>
      </c>
      <c r="K21311" t="str">
        <f t="shared" ca="1" si="2997"/>
        <v>Iphone, Honda, Paddle</v>
      </c>
    </row>
    <row r="21312" spans="1:11" x14ac:dyDescent="0.3">
      <c r="A21312" t="str">
        <f t="shared" ca="1" si="2989"/>
        <v>Spain</v>
      </c>
      <c r="B21312" s="2" t="s">
        <v>34280</v>
      </c>
      <c r="C21312" s="1" t="str">
        <f t="shared" ca="1" si="2990"/>
        <v>Unknown</v>
      </c>
      <c r="D21312" s="1" t="str">
        <f t="shared" ca="1" si="2991"/>
        <v>Masters</v>
      </c>
      <c r="E21312" s="1" t="str">
        <f t="shared" ca="1" si="2992"/>
        <v>Married</v>
      </c>
      <c r="F21312" t="s">
        <v>32543</v>
      </c>
      <c r="G21312">
        <f t="shared" ca="1" si="2993"/>
        <v>39.5</v>
      </c>
      <c r="H21312">
        <f t="shared" ca="1" si="2994"/>
        <v>92115</v>
      </c>
      <c r="I21312">
        <f t="shared" ca="1" si="2995"/>
        <v>3284</v>
      </c>
      <c r="J21312" t="str">
        <f t="shared" ca="1" si="2996"/>
        <v>False</v>
      </c>
      <c r="K21312" t="str">
        <f t="shared" ca="1" si="2997"/>
        <v>Iphone, BMW, Non</v>
      </c>
    </row>
    <row r="21313" spans="1:11" x14ac:dyDescent="0.3">
      <c r="A21313" t="str">
        <f t="shared" ca="1" si="2989"/>
        <v>France</v>
      </c>
      <c r="B21313" s="2" t="s">
        <v>32976</v>
      </c>
      <c r="C21313" s="1" t="str">
        <f t="shared" ca="1" si="2990"/>
        <v>Public</v>
      </c>
      <c r="D21313" s="1" t="str">
        <f t="shared" ca="1" si="2991"/>
        <v>Bachelors</v>
      </c>
      <c r="E21313" s="1" t="str">
        <f t="shared" ca="1" si="2992"/>
        <v>Divorced</v>
      </c>
      <c r="F21313" t="s">
        <v>32542</v>
      </c>
      <c r="G21313">
        <f t="shared" ca="1" si="2993"/>
        <v>40</v>
      </c>
      <c r="H21313">
        <f t="shared" ca="1" si="2994"/>
        <v>6547</v>
      </c>
      <c r="I21313">
        <f t="shared" ca="1" si="2995"/>
        <v>691</v>
      </c>
      <c r="J21313" t="str">
        <f t="shared" ca="1" si="2996"/>
        <v>False</v>
      </c>
      <c r="K21313" t="str">
        <f t="shared" ca="1" si="2997"/>
        <v>Samsung, Ford, Paddle</v>
      </c>
    </row>
    <row r="21314" spans="1:11" x14ac:dyDescent="0.3">
      <c r="A21314" t="str">
        <f t="shared" ca="1" si="2989"/>
        <v>France</v>
      </c>
      <c r="B21314" s="2" t="s">
        <v>33186</v>
      </c>
      <c r="C21314" s="1" t="str">
        <f t="shared" ca="1" si="2990"/>
        <v>Public</v>
      </c>
      <c r="D21314" s="1" t="str">
        <f t="shared" ca="1" si="2991"/>
        <v>Doctorate</v>
      </c>
      <c r="E21314" s="1" t="str">
        <f t="shared" ca="1" si="2992"/>
        <v>Married</v>
      </c>
      <c r="F21314" t="s">
        <v>32543</v>
      </c>
      <c r="G21314">
        <f t="shared" ca="1" si="2993"/>
        <v>35</v>
      </c>
      <c r="H21314">
        <f t="shared" ca="1" si="2994"/>
        <v>32003</v>
      </c>
      <c r="I21314">
        <f t="shared" ca="1" si="2995"/>
        <v>5988</v>
      </c>
      <c r="J21314" t="str">
        <f t="shared" ca="1" si="2996"/>
        <v>False</v>
      </c>
      <c r="K21314" t="str">
        <f t="shared" ca="1" si="2997"/>
        <v>iPhone, Others, Football</v>
      </c>
    </row>
    <row r="21315" spans="1:11" x14ac:dyDescent="0.3">
      <c r="A21315" t="str">
        <f t="shared" ref="A21315:A21378" ca="1" si="299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1315" s="2" t="s">
        <v>33673</v>
      </c>
      <c r="C21315" s="1" t="str">
        <f t="shared" ref="C21315:C21378" ca="1" si="2999">CHOOSE(RANDBETWEEN(1,4), "Public", "Self Employed", "Private", "Unknown")</f>
        <v>Unknown</v>
      </c>
      <c r="D21315" s="1" t="str">
        <f t="shared" ref="D21315:D21378" ca="1" si="3000">CHOOSE(RANDBETWEEN(1,8), "Bachelors", "Masters", "Doctorate", "High School", "Bachelors","Bachelors", "High School","Bachelors",)</f>
        <v>High School</v>
      </c>
      <c r="E21315" s="1" t="str">
        <f t="shared" ref="E21315:E21378" ca="1" si="3001">CHOOSE(RANDBETWEEN(1,8), "Married", "Never Married", "Divorced", "Separated", "Married","Married","Married","Married",)</f>
        <v>Married</v>
      </c>
      <c r="F21315" t="s">
        <v>32542</v>
      </c>
      <c r="G21315">
        <f t="shared" ref="G21315:G21378" ca="1" si="3002">IF(I21315&lt;=500,RANDBETWEEN(4,16)+CHOOSE((RANDBETWEEN(1,2)),0.5,1),RANDBETWEEN(16,39)+CHOOSE((RANDBETWEEN(1,2)),0.5,1))</f>
        <v>32.5</v>
      </c>
      <c r="H21315">
        <f t="shared" ref="H21315:H21378" ca="1" si="300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935</v>
      </c>
      <c r="I21315">
        <f t="shared" ref="I21315:I21378" ca="1" si="3004">IF(H21315&lt;20000, RANDBETWEEN(300,2000), RANDBETWEEN(2001,7000))</f>
        <v>2832</v>
      </c>
      <c r="J21315" t="str">
        <f t="shared" ref="J21315:J21378" ca="1" si="3005">CHOOSE(RANDBETWEEN(1,5), "True", "False", "False", "True","False")</f>
        <v>True</v>
      </c>
      <c r="K21315" t="str">
        <f t="shared" ref="K21315:K21378" ca="1" si="300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21316" spans="1:11" x14ac:dyDescent="0.3">
      <c r="A21316" t="str">
        <f t="shared" ca="1" si="2998"/>
        <v>Germany</v>
      </c>
      <c r="B21316" s="2" t="s">
        <v>32770</v>
      </c>
      <c r="C21316" s="1" t="str">
        <f t="shared" ca="1" si="2999"/>
        <v>Private</v>
      </c>
      <c r="D21316" s="1" t="str">
        <f t="shared" ca="1" si="3000"/>
        <v>High School</v>
      </c>
      <c r="E21316" s="1" t="str">
        <f t="shared" ca="1" si="3001"/>
        <v>Divorced</v>
      </c>
      <c r="F21316" t="s">
        <v>32542</v>
      </c>
      <c r="G21316">
        <f t="shared" ca="1" si="3002"/>
        <v>33</v>
      </c>
      <c r="H21316">
        <f t="shared" ca="1" si="3003"/>
        <v>6427</v>
      </c>
      <c r="I21316">
        <f t="shared" ca="1" si="3004"/>
        <v>527</v>
      </c>
      <c r="J21316" t="str">
        <f t="shared" ca="1" si="3005"/>
        <v>False</v>
      </c>
      <c r="K21316" t="str">
        <f t="shared" ca="1" si="3006"/>
        <v>Samsung, Seat, Non</v>
      </c>
    </row>
    <row r="21317" spans="1:11" x14ac:dyDescent="0.3">
      <c r="A21317" t="str">
        <f t="shared" ca="1" si="2998"/>
        <v>France</v>
      </c>
      <c r="B21317" s="2" t="s">
        <v>34928</v>
      </c>
      <c r="C21317" s="1" t="str">
        <f t="shared" ca="1" si="2999"/>
        <v>Private</v>
      </c>
      <c r="D21317" s="1" t="str">
        <f t="shared" ca="1" si="3000"/>
        <v>High School</v>
      </c>
      <c r="E21317" s="1" t="str">
        <f t="shared" ca="1" si="3001"/>
        <v>Never Married</v>
      </c>
      <c r="F21317" t="s">
        <v>32543</v>
      </c>
      <c r="G21317">
        <f t="shared" ca="1" si="3002"/>
        <v>26.5</v>
      </c>
      <c r="H21317">
        <f t="shared" ca="1" si="3003"/>
        <v>3404</v>
      </c>
      <c r="I21317">
        <f t="shared" ca="1" si="3004"/>
        <v>1831</v>
      </c>
      <c r="J21317" t="str">
        <f t="shared" ca="1" si="3005"/>
        <v>False</v>
      </c>
      <c r="K21317" t="str">
        <f t="shared" ca="1" si="3006"/>
        <v>Others, Others, Basketball</v>
      </c>
    </row>
    <row r="21318" spans="1:11" x14ac:dyDescent="0.3">
      <c r="A21318" t="str">
        <f t="shared" ca="1" si="2998"/>
        <v>Germany</v>
      </c>
      <c r="B21318" s="2" t="s">
        <v>33792</v>
      </c>
      <c r="C21318" s="1" t="str">
        <f t="shared" ca="1" si="2999"/>
        <v>Public</v>
      </c>
      <c r="D21318" s="1" t="str">
        <f t="shared" ca="1" si="3000"/>
        <v>Bachelors</v>
      </c>
      <c r="E21318" s="1" t="str">
        <f t="shared" ca="1" si="3001"/>
        <v>Married</v>
      </c>
      <c r="F21318" t="s">
        <v>32542</v>
      </c>
      <c r="G21318">
        <f t="shared" ca="1" si="3002"/>
        <v>34.5</v>
      </c>
      <c r="H21318">
        <f t="shared" ca="1" si="3003"/>
        <v>8480</v>
      </c>
      <c r="I21318">
        <f t="shared" ca="1" si="3004"/>
        <v>1834</v>
      </c>
      <c r="J21318" t="str">
        <f t="shared" ca="1" si="3005"/>
        <v>False</v>
      </c>
      <c r="K21318" t="str">
        <f t="shared" ca="1" si="3006"/>
        <v>Iphone, Seat, Non</v>
      </c>
    </row>
    <row r="21319" spans="1:11" x14ac:dyDescent="0.3">
      <c r="A21319" t="str">
        <f t="shared" ca="1" si="2998"/>
        <v>Spain</v>
      </c>
      <c r="B21319" s="2" t="s">
        <v>34929</v>
      </c>
      <c r="C21319" s="1" t="str">
        <f t="shared" ca="1" si="2999"/>
        <v>Private</v>
      </c>
      <c r="D21319" s="1" t="str">
        <f t="shared" ca="1" si="3000"/>
        <v>High School</v>
      </c>
      <c r="E21319" s="1" t="str">
        <f t="shared" ca="1" si="3001"/>
        <v>Married</v>
      </c>
      <c r="F21319" t="s">
        <v>32543</v>
      </c>
      <c r="G21319">
        <f t="shared" ca="1" si="3002"/>
        <v>10</v>
      </c>
      <c r="H21319">
        <f t="shared" ca="1" si="3003"/>
        <v>7035</v>
      </c>
      <c r="I21319">
        <f t="shared" ca="1" si="3004"/>
        <v>469</v>
      </c>
      <c r="J21319" t="str">
        <f t="shared" ca="1" si="3005"/>
        <v>True</v>
      </c>
      <c r="K21319" t="str">
        <f t="shared" ca="1" si="3006"/>
        <v>Iphone, Honda, Football</v>
      </c>
    </row>
    <row r="21320" spans="1:11" x14ac:dyDescent="0.3">
      <c r="A21320" t="str">
        <f t="shared" ca="1" si="2998"/>
        <v>Portugal</v>
      </c>
      <c r="B21320" s="2" t="s">
        <v>34930</v>
      </c>
      <c r="C21320" s="1" t="str">
        <f t="shared" ca="1" si="2999"/>
        <v>Private</v>
      </c>
      <c r="D21320" s="1" t="str">
        <f t="shared" ca="1" si="3000"/>
        <v>Bachelors</v>
      </c>
      <c r="E21320" s="1" t="str">
        <f t="shared" ca="1" si="3001"/>
        <v>Married</v>
      </c>
      <c r="F21320" t="s">
        <v>32543</v>
      </c>
      <c r="G21320">
        <f t="shared" ca="1" si="3002"/>
        <v>34.5</v>
      </c>
      <c r="H21320">
        <f t="shared" ca="1" si="3003"/>
        <v>6350</v>
      </c>
      <c r="I21320">
        <f t="shared" ca="1" si="3004"/>
        <v>840</v>
      </c>
      <c r="J21320" t="str">
        <f t="shared" ca="1" si="3005"/>
        <v>False</v>
      </c>
      <c r="K21320" t="str">
        <f t="shared" ca="1" si="3006"/>
        <v>Iphone, Seat, Tennis</v>
      </c>
    </row>
    <row r="21321" spans="1:11" x14ac:dyDescent="0.3">
      <c r="A21321" t="str">
        <f t="shared" ca="1" si="2998"/>
        <v>Germany</v>
      </c>
      <c r="B21321" s="2" t="s">
        <v>32665</v>
      </c>
      <c r="C21321" s="1" t="str">
        <f t="shared" ca="1" si="2999"/>
        <v>Self Employed</v>
      </c>
      <c r="D21321" s="1" t="str">
        <f t="shared" ca="1" si="3000"/>
        <v>High School</v>
      </c>
      <c r="E21321" s="1" t="str">
        <f t="shared" ca="1" si="3001"/>
        <v>Separated</v>
      </c>
      <c r="F21321" t="s">
        <v>32543</v>
      </c>
      <c r="G21321">
        <f t="shared" ca="1" si="3002"/>
        <v>21</v>
      </c>
      <c r="H21321">
        <f t="shared" ca="1" si="3003"/>
        <v>4119</v>
      </c>
      <c r="I21321">
        <f t="shared" ca="1" si="3004"/>
        <v>1679</v>
      </c>
      <c r="J21321" t="str">
        <f t="shared" ca="1" si="3005"/>
        <v>True</v>
      </c>
      <c r="K21321" t="str">
        <f t="shared" ca="1" si="3006"/>
        <v>iPhone, Volkswagen, Non</v>
      </c>
    </row>
    <row r="21322" spans="1:11" x14ac:dyDescent="0.3">
      <c r="A21322" t="str">
        <f t="shared" ca="1" si="2998"/>
        <v>Italy</v>
      </c>
      <c r="B21322" s="2" t="s">
        <v>33761</v>
      </c>
      <c r="C21322" s="1" t="str">
        <f t="shared" ca="1" si="2999"/>
        <v>Self Employed</v>
      </c>
      <c r="D21322" s="1" t="str">
        <f t="shared" ca="1" si="3000"/>
        <v>Doctorate</v>
      </c>
      <c r="E21322" s="1" t="str">
        <f t="shared" ca="1" si="3001"/>
        <v>Never Married</v>
      </c>
      <c r="F21322" t="s">
        <v>32542</v>
      </c>
      <c r="G21322">
        <f t="shared" ca="1" si="3002"/>
        <v>7</v>
      </c>
      <c r="H21322">
        <f t="shared" ca="1" si="3003"/>
        <v>8638</v>
      </c>
      <c r="I21322">
        <f t="shared" ca="1" si="3004"/>
        <v>319</v>
      </c>
      <c r="J21322" t="str">
        <f t="shared" ca="1" si="3005"/>
        <v>False</v>
      </c>
      <c r="K21322" t="str">
        <f t="shared" ca="1" si="3006"/>
        <v>Samsung, Volkswagen, Football</v>
      </c>
    </row>
    <row r="21323" spans="1:11" x14ac:dyDescent="0.3">
      <c r="A21323" t="str">
        <f t="shared" ca="1" si="2998"/>
        <v>Germany</v>
      </c>
      <c r="B21323" s="2" t="s">
        <v>32993</v>
      </c>
      <c r="C21323" s="1" t="str">
        <f t="shared" ca="1" si="2999"/>
        <v>Public</v>
      </c>
      <c r="D21323" s="1" t="str">
        <f t="shared" ca="1" si="3000"/>
        <v>Bachelors</v>
      </c>
      <c r="E21323" s="1" t="str">
        <f t="shared" ca="1" si="3001"/>
        <v>Married</v>
      </c>
      <c r="F21323" t="s">
        <v>32542</v>
      </c>
      <c r="G21323">
        <f t="shared" ca="1" si="3002"/>
        <v>29.5</v>
      </c>
      <c r="H21323">
        <f t="shared" ca="1" si="3003"/>
        <v>7950</v>
      </c>
      <c r="I21323">
        <f t="shared" ca="1" si="3004"/>
        <v>761</v>
      </c>
      <c r="J21323" t="str">
        <f t="shared" ca="1" si="3005"/>
        <v>False</v>
      </c>
      <c r="K21323" t="str">
        <f t="shared" ca="1" si="3006"/>
        <v>Iphone, Volkswagen, Football</v>
      </c>
    </row>
    <row r="21324" spans="1:11" x14ac:dyDescent="0.3">
      <c r="A21324" t="str">
        <f t="shared" ca="1" si="2998"/>
        <v>Germany</v>
      </c>
      <c r="B21324" s="2" t="s">
        <v>33972</v>
      </c>
      <c r="C21324" s="1" t="str">
        <f t="shared" ca="1" si="2999"/>
        <v>Public</v>
      </c>
      <c r="D21324" s="1" t="str">
        <f t="shared" ca="1" si="3000"/>
        <v>Masters</v>
      </c>
      <c r="E21324" s="1" t="str">
        <f t="shared" ca="1" si="3001"/>
        <v>Never Married</v>
      </c>
      <c r="F21324" t="s">
        <v>32542</v>
      </c>
      <c r="G21324">
        <f t="shared" ca="1" si="3002"/>
        <v>32</v>
      </c>
      <c r="H21324">
        <f t="shared" ca="1" si="3003"/>
        <v>5339</v>
      </c>
      <c r="I21324">
        <f t="shared" ca="1" si="3004"/>
        <v>707</v>
      </c>
      <c r="J21324" t="str">
        <f t="shared" ca="1" si="3005"/>
        <v>False</v>
      </c>
      <c r="K21324" t="str">
        <f t="shared" ca="1" si="3006"/>
        <v>Samsung, Audi, Non</v>
      </c>
    </row>
    <row r="21325" spans="1:11" x14ac:dyDescent="0.3">
      <c r="A21325" t="str">
        <f t="shared" ca="1" si="2998"/>
        <v>Portugal</v>
      </c>
      <c r="B21325" s="2" t="s">
        <v>34121</v>
      </c>
      <c r="C21325" s="1" t="str">
        <f t="shared" ca="1" si="2999"/>
        <v>Private</v>
      </c>
      <c r="D21325" s="1" t="str">
        <f t="shared" ca="1" si="3000"/>
        <v>High School</v>
      </c>
      <c r="E21325" s="1" t="str">
        <f t="shared" ca="1" si="3001"/>
        <v>Never Married</v>
      </c>
      <c r="F21325" t="s">
        <v>32542</v>
      </c>
      <c r="G21325">
        <f t="shared" ca="1" si="3002"/>
        <v>22</v>
      </c>
      <c r="H21325">
        <f t="shared" ca="1" si="3003"/>
        <v>8960</v>
      </c>
      <c r="I21325">
        <f t="shared" ca="1" si="3004"/>
        <v>1876</v>
      </c>
      <c r="J21325" t="str">
        <f t="shared" ca="1" si="3005"/>
        <v>False</v>
      </c>
      <c r="K21325" t="str">
        <f t="shared" ca="1" si="3006"/>
        <v>iPhone, Others, Non</v>
      </c>
    </row>
    <row r="21326" spans="1:11" x14ac:dyDescent="0.3">
      <c r="A21326" t="str">
        <f t="shared" ca="1" si="2998"/>
        <v>Spain</v>
      </c>
      <c r="B21326" s="2" t="s">
        <v>34931</v>
      </c>
      <c r="C21326" s="1" t="str">
        <f t="shared" ca="1" si="2999"/>
        <v>Unknown</v>
      </c>
      <c r="D21326" s="1" t="str">
        <f t="shared" ca="1" si="3000"/>
        <v>High School</v>
      </c>
      <c r="E21326" s="1" t="str">
        <f t="shared" ca="1" si="3001"/>
        <v>Married</v>
      </c>
      <c r="F21326" t="s">
        <v>32542</v>
      </c>
      <c r="G21326">
        <f t="shared" ca="1" si="3002"/>
        <v>34</v>
      </c>
      <c r="H21326">
        <f t="shared" ca="1" si="3003"/>
        <v>8164</v>
      </c>
      <c r="I21326">
        <f t="shared" ca="1" si="3004"/>
        <v>1521</v>
      </c>
      <c r="J21326" t="str">
        <f t="shared" ca="1" si="3005"/>
        <v>True</v>
      </c>
      <c r="K21326" t="str">
        <f t="shared" ca="1" si="3006"/>
        <v>Samsung, Seat, Basketball</v>
      </c>
    </row>
    <row r="21327" spans="1:11" x14ac:dyDescent="0.3">
      <c r="A21327" t="str">
        <f t="shared" ca="1" si="2998"/>
        <v>Italy</v>
      </c>
      <c r="B21327" s="2" t="s">
        <v>33095</v>
      </c>
      <c r="C21327" s="1" t="str">
        <f t="shared" ca="1" si="2999"/>
        <v>Unknown</v>
      </c>
      <c r="D21327" s="1" t="str">
        <f t="shared" ca="1" si="3000"/>
        <v>Masters</v>
      </c>
      <c r="E21327" s="1" t="str">
        <f t="shared" ca="1" si="3001"/>
        <v>Separated</v>
      </c>
      <c r="F21327" t="s">
        <v>32542</v>
      </c>
      <c r="G21327">
        <f t="shared" ca="1" si="3002"/>
        <v>20.5</v>
      </c>
      <c r="H21327">
        <f t="shared" ca="1" si="3003"/>
        <v>30961</v>
      </c>
      <c r="I21327">
        <f t="shared" ca="1" si="3004"/>
        <v>3302</v>
      </c>
      <c r="J21327" t="str">
        <f t="shared" ca="1" si="3005"/>
        <v>False</v>
      </c>
      <c r="K21327" t="str">
        <f t="shared" ca="1" si="3006"/>
        <v>Iphone, BMW, Non</v>
      </c>
    </row>
    <row r="21328" spans="1:11" x14ac:dyDescent="0.3">
      <c r="A21328" t="str">
        <f t="shared" ca="1" si="2998"/>
        <v>Germany</v>
      </c>
      <c r="B21328" s="2" t="s">
        <v>33095</v>
      </c>
      <c r="C21328" s="1" t="str">
        <f t="shared" ca="1" si="2999"/>
        <v>Public</v>
      </c>
      <c r="D21328" s="1" t="str">
        <f t="shared" ca="1" si="3000"/>
        <v>Doctorate</v>
      </c>
      <c r="E21328" s="1" t="str">
        <f t="shared" ca="1" si="3001"/>
        <v>Married</v>
      </c>
      <c r="F21328" t="s">
        <v>32543</v>
      </c>
      <c r="G21328">
        <f t="shared" ca="1" si="3002"/>
        <v>32.5</v>
      </c>
      <c r="H21328">
        <f t="shared" ca="1" si="3003"/>
        <v>3132</v>
      </c>
      <c r="I21328">
        <f t="shared" ca="1" si="3004"/>
        <v>679</v>
      </c>
      <c r="J21328" t="str">
        <f t="shared" ca="1" si="3005"/>
        <v>True</v>
      </c>
      <c r="K21328" t="str">
        <f t="shared" ca="1" si="3006"/>
        <v>Others, Volkswagen, Non</v>
      </c>
    </row>
    <row r="21329" spans="1:11" x14ac:dyDescent="0.3">
      <c r="A21329" t="str">
        <f t="shared" ca="1" si="2998"/>
        <v>Germany</v>
      </c>
      <c r="B21329" s="2" t="s">
        <v>32814</v>
      </c>
      <c r="C21329" s="1" t="str">
        <f t="shared" ca="1" si="2999"/>
        <v>Public</v>
      </c>
      <c r="D21329" s="1" t="str">
        <f t="shared" ca="1" si="3000"/>
        <v>Masters</v>
      </c>
      <c r="E21329" s="1" t="str">
        <f t="shared" ca="1" si="3001"/>
        <v>Married</v>
      </c>
      <c r="F21329" t="s">
        <v>32542</v>
      </c>
      <c r="G21329">
        <f t="shared" ca="1" si="3002"/>
        <v>28.5</v>
      </c>
      <c r="H21329">
        <f t="shared" ca="1" si="3003"/>
        <v>76298</v>
      </c>
      <c r="I21329">
        <f t="shared" ca="1" si="3004"/>
        <v>2946</v>
      </c>
      <c r="J21329" t="str">
        <f t="shared" ca="1" si="3005"/>
        <v>True</v>
      </c>
      <c r="K21329" t="str">
        <f t="shared" ca="1" si="3006"/>
        <v>Samsung, BMW, Basketball</v>
      </c>
    </row>
    <row r="21330" spans="1:11" x14ac:dyDescent="0.3">
      <c r="A21330" t="str">
        <f t="shared" ca="1" si="2998"/>
        <v>France</v>
      </c>
      <c r="B21330" s="2" t="s">
        <v>32717</v>
      </c>
      <c r="C21330" s="1" t="str">
        <f t="shared" ca="1" si="2999"/>
        <v>Unknown</v>
      </c>
      <c r="D21330" s="1" t="str">
        <f t="shared" ca="1" si="3000"/>
        <v>Bachelors</v>
      </c>
      <c r="E21330" s="1" t="str">
        <f t="shared" ca="1" si="3001"/>
        <v>Married</v>
      </c>
      <c r="F21330" t="s">
        <v>32542</v>
      </c>
      <c r="G21330">
        <f t="shared" ca="1" si="3002"/>
        <v>17.5</v>
      </c>
      <c r="H21330">
        <f t="shared" ca="1" si="3003"/>
        <v>5226</v>
      </c>
      <c r="I21330">
        <f t="shared" ca="1" si="3004"/>
        <v>1002</v>
      </c>
      <c r="J21330" t="str">
        <f t="shared" ca="1" si="3005"/>
        <v>True</v>
      </c>
      <c r="K21330" t="str">
        <f t="shared" ca="1" si="3006"/>
        <v>Samsung, Others, Non</v>
      </c>
    </row>
    <row r="21331" spans="1:11" x14ac:dyDescent="0.3">
      <c r="A21331" t="str">
        <f t="shared" ca="1" si="2998"/>
        <v>Spain</v>
      </c>
      <c r="B21331" s="2" t="s">
        <v>34932</v>
      </c>
      <c r="C21331" s="1" t="str">
        <f t="shared" ca="1" si="2999"/>
        <v>Public</v>
      </c>
      <c r="D21331" s="1" t="str">
        <f t="shared" ca="1" si="3000"/>
        <v>Doctorate</v>
      </c>
      <c r="E21331" s="1" t="str">
        <f t="shared" ca="1" si="3001"/>
        <v>Separated</v>
      </c>
      <c r="F21331" t="s">
        <v>32542</v>
      </c>
      <c r="G21331">
        <f t="shared" ca="1" si="3002"/>
        <v>31.5</v>
      </c>
      <c r="H21331">
        <f t="shared" ca="1" si="3003"/>
        <v>43524</v>
      </c>
      <c r="I21331">
        <f t="shared" ca="1" si="3004"/>
        <v>4054</v>
      </c>
      <c r="J21331" t="str">
        <f t="shared" ca="1" si="3005"/>
        <v>False</v>
      </c>
      <c r="K21331" t="str">
        <f t="shared" ca="1" si="3006"/>
        <v>iPhone, Others, Basketball</v>
      </c>
    </row>
    <row r="21332" spans="1:11" x14ac:dyDescent="0.3">
      <c r="A21332" t="str">
        <f t="shared" ca="1" si="2998"/>
        <v>Italy</v>
      </c>
      <c r="B21332" s="2" t="s">
        <v>33366</v>
      </c>
      <c r="C21332" s="1" t="str">
        <f t="shared" ca="1" si="2999"/>
        <v>Private</v>
      </c>
      <c r="D21332" s="1" t="str">
        <f t="shared" ca="1" si="3000"/>
        <v>Masters</v>
      </c>
      <c r="E21332" s="1" t="str">
        <f t="shared" ca="1" si="3001"/>
        <v>Married</v>
      </c>
      <c r="F21332" t="s">
        <v>32542</v>
      </c>
      <c r="G21332">
        <f t="shared" ca="1" si="3002"/>
        <v>5</v>
      </c>
      <c r="H21332">
        <f t="shared" ca="1" si="3003"/>
        <v>5368</v>
      </c>
      <c r="I21332">
        <f t="shared" ca="1" si="3004"/>
        <v>333</v>
      </c>
      <c r="J21332" t="str">
        <f t="shared" ca="1" si="3005"/>
        <v>False</v>
      </c>
      <c r="K21332" t="str">
        <f t="shared" ca="1" si="3006"/>
        <v>Samsung, Ford, Non</v>
      </c>
    </row>
    <row r="21333" spans="1:11" x14ac:dyDescent="0.3">
      <c r="A21333" t="str">
        <f t="shared" ca="1" si="2998"/>
        <v>France</v>
      </c>
      <c r="B21333" s="2" t="s">
        <v>32589</v>
      </c>
      <c r="C21333" s="1" t="str">
        <f t="shared" ca="1" si="2999"/>
        <v>Unknown</v>
      </c>
      <c r="D21333" s="1" t="str">
        <f t="shared" ca="1" si="3000"/>
        <v>Masters</v>
      </c>
      <c r="E21333" s="1" t="str">
        <f t="shared" ca="1" si="3001"/>
        <v>Never Married</v>
      </c>
      <c r="F21333" t="s">
        <v>32542</v>
      </c>
      <c r="G21333">
        <f t="shared" ca="1" si="3002"/>
        <v>17</v>
      </c>
      <c r="H21333">
        <f t="shared" ca="1" si="3003"/>
        <v>7851</v>
      </c>
      <c r="I21333">
        <f t="shared" ca="1" si="3004"/>
        <v>788</v>
      </c>
      <c r="J21333" t="str">
        <f t="shared" ca="1" si="3005"/>
        <v>True</v>
      </c>
      <c r="K21333" t="str">
        <f t="shared" ca="1" si="3006"/>
        <v>iPhone, Others, Non</v>
      </c>
    </row>
    <row r="21334" spans="1:11" x14ac:dyDescent="0.3">
      <c r="A21334" t="str">
        <f t="shared" ca="1" si="2998"/>
        <v>Italy</v>
      </c>
      <c r="B21334" s="2" t="s">
        <v>34933</v>
      </c>
      <c r="C21334" s="1" t="str">
        <f t="shared" ca="1" si="2999"/>
        <v>Public</v>
      </c>
      <c r="D21334" s="1" t="str">
        <f t="shared" ca="1" si="3000"/>
        <v>Masters</v>
      </c>
      <c r="E21334" s="1" t="str">
        <f t="shared" ca="1" si="3001"/>
        <v>Married</v>
      </c>
      <c r="F21334" t="s">
        <v>32542</v>
      </c>
      <c r="G21334">
        <f t="shared" ca="1" si="3002"/>
        <v>30.5</v>
      </c>
      <c r="H21334">
        <f t="shared" ca="1" si="3003"/>
        <v>5083</v>
      </c>
      <c r="I21334">
        <f t="shared" ca="1" si="3004"/>
        <v>1142</v>
      </c>
      <c r="J21334" t="str">
        <f t="shared" ca="1" si="3005"/>
        <v>False</v>
      </c>
      <c r="K21334" t="str">
        <f t="shared" ca="1" si="3006"/>
        <v>iPhone, Audi, Paddle</v>
      </c>
    </row>
    <row r="21335" spans="1:11" x14ac:dyDescent="0.3">
      <c r="A21335" t="str">
        <f t="shared" ca="1" si="2998"/>
        <v>Germany</v>
      </c>
      <c r="B21335" s="2" t="s">
        <v>33980</v>
      </c>
      <c r="C21335" s="1" t="str">
        <f t="shared" ca="1" si="2999"/>
        <v>Self Employed</v>
      </c>
      <c r="D21335" s="1" t="str">
        <f t="shared" ca="1" si="3000"/>
        <v>Bachelors</v>
      </c>
      <c r="E21335" s="1" t="str">
        <f t="shared" ca="1" si="3001"/>
        <v>Separated</v>
      </c>
      <c r="F21335" t="s">
        <v>32543</v>
      </c>
      <c r="G21335">
        <f t="shared" ca="1" si="3002"/>
        <v>33.5</v>
      </c>
      <c r="H21335">
        <f t="shared" ca="1" si="3003"/>
        <v>5574</v>
      </c>
      <c r="I21335">
        <f t="shared" ca="1" si="3004"/>
        <v>1976</v>
      </c>
      <c r="J21335" t="str">
        <f t="shared" ca="1" si="3005"/>
        <v>False</v>
      </c>
      <c r="K21335" t="str">
        <f t="shared" ca="1" si="3006"/>
        <v>iPhone, Volkswagen, Non</v>
      </c>
    </row>
    <row r="21336" spans="1:11" x14ac:dyDescent="0.3">
      <c r="A21336" t="str">
        <f t="shared" ca="1" si="2998"/>
        <v>Germany</v>
      </c>
      <c r="B21336" s="2" t="s">
        <v>32790</v>
      </c>
      <c r="C21336" s="1" t="str">
        <f t="shared" ca="1" si="2999"/>
        <v>Private</v>
      </c>
      <c r="D21336" s="1" t="str">
        <f t="shared" ca="1" si="3000"/>
        <v>Bachelors</v>
      </c>
      <c r="E21336" s="1" t="str">
        <f t="shared" ca="1" si="3001"/>
        <v>Married</v>
      </c>
      <c r="F21336" t="s">
        <v>32542</v>
      </c>
      <c r="G21336">
        <f t="shared" ca="1" si="3002"/>
        <v>32</v>
      </c>
      <c r="H21336">
        <f t="shared" ca="1" si="3003"/>
        <v>34937</v>
      </c>
      <c r="I21336">
        <f t="shared" ca="1" si="3004"/>
        <v>4220</v>
      </c>
      <c r="J21336" t="str">
        <f t="shared" ca="1" si="3005"/>
        <v>False</v>
      </c>
      <c r="K21336" t="str">
        <f t="shared" ca="1" si="3006"/>
        <v>iPhone, Others, Non</v>
      </c>
    </row>
    <row r="21337" spans="1:11" x14ac:dyDescent="0.3">
      <c r="A21337" t="str">
        <f t="shared" ca="1" si="2998"/>
        <v>Germany</v>
      </c>
      <c r="B21337" s="2" t="s">
        <v>33515</v>
      </c>
      <c r="C21337" s="1" t="str">
        <f t="shared" ca="1" si="2999"/>
        <v>Private</v>
      </c>
      <c r="D21337" s="1" t="str">
        <f t="shared" ca="1" si="3000"/>
        <v>High School</v>
      </c>
      <c r="E21337" s="1" t="str">
        <f t="shared" ca="1" si="3001"/>
        <v>Married</v>
      </c>
      <c r="F21337" t="s">
        <v>32542</v>
      </c>
      <c r="G21337">
        <f t="shared" ca="1" si="3002"/>
        <v>35</v>
      </c>
      <c r="H21337">
        <f t="shared" ca="1" si="3003"/>
        <v>5293</v>
      </c>
      <c r="I21337">
        <f t="shared" ca="1" si="3004"/>
        <v>1895</v>
      </c>
      <c r="J21337" t="str">
        <f t="shared" ca="1" si="3005"/>
        <v>True</v>
      </c>
      <c r="K21337" t="str">
        <f t="shared" ca="1" si="3006"/>
        <v>Samsung, BMW, Tennis</v>
      </c>
    </row>
    <row r="21338" spans="1:11" x14ac:dyDescent="0.3">
      <c r="A21338" t="str">
        <f t="shared" ca="1" si="2998"/>
        <v>Germany</v>
      </c>
      <c r="B21338" s="2" t="s">
        <v>34934</v>
      </c>
      <c r="C21338" s="1" t="str">
        <f t="shared" ca="1" si="2999"/>
        <v>Public</v>
      </c>
      <c r="D21338" s="1" t="str">
        <f t="shared" ca="1" si="3000"/>
        <v>Bachelors</v>
      </c>
      <c r="E21338" s="1" t="str">
        <f t="shared" ca="1" si="3001"/>
        <v>Married</v>
      </c>
      <c r="F21338" t="s">
        <v>32542</v>
      </c>
      <c r="G21338">
        <f t="shared" ca="1" si="3002"/>
        <v>17.5</v>
      </c>
      <c r="H21338">
        <f t="shared" ca="1" si="3003"/>
        <v>3901</v>
      </c>
      <c r="I21338">
        <f t="shared" ca="1" si="3004"/>
        <v>574</v>
      </c>
      <c r="J21338" t="str">
        <f t="shared" ca="1" si="3005"/>
        <v>False</v>
      </c>
      <c r="K21338" t="str">
        <f t="shared" ca="1" si="3006"/>
        <v>iPhone, Others, Paddle</v>
      </c>
    </row>
    <row r="21339" spans="1:11" x14ac:dyDescent="0.3">
      <c r="A21339" t="str">
        <f t="shared" ca="1" si="2998"/>
        <v>Spain</v>
      </c>
      <c r="B21339" s="2" t="s">
        <v>34808</v>
      </c>
      <c r="C21339" s="1" t="str">
        <f t="shared" ca="1" si="2999"/>
        <v>Unknown</v>
      </c>
      <c r="D21339" s="1" t="str">
        <f t="shared" ca="1" si="3000"/>
        <v>Bachelors</v>
      </c>
      <c r="E21339" s="1" t="str">
        <f t="shared" ca="1" si="3001"/>
        <v>Married</v>
      </c>
      <c r="F21339" t="s">
        <v>32543</v>
      </c>
      <c r="G21339">
        <f t="shared" ca="1" si="3002"/>
        <v>36</v>
      </c>
      <c r="H21339">
        <f t="shared" ca="1" si="3003"/>
        <v>7347</v>
      </c>
      <c r="I21339">
        <f t="shared" ca="1" si="3004"/>
        <v>1783</v>
      </c>
      <c r="J21339" t="str">
        <f t="shared" ca="1" si="3005"/>
        <v>False</v>
      </c>
      <c r="K21339" t="str">
        <f t="shared" ca="1" si="3006"/>
        <v>iPhone, Seat, Non</v>
      </c>
    </row>
    <row r="21340" spans="1:11" x14ac:dyDescent="0.3">
      <c r="A21340" t="str">
        <f t="shared" ca="1" si="2998"/>
        <v>Portugal</v>
      </c>
      <c r="B21340" s="2" t="s">
        <v>33406</v>
      </c>
      <c r="C21340" s="1" t="str">
        <f t="shared" ca="1" si="2999"/>
        <v>Self Employed</v>
      </c>
      <c r="D21340" s="1" t="str">
        <f t="shared" ca="1" si="3000"/>
        <v>Doctorate</v>
      </c>
      <c r="E21340" s="1" t="str">
        <f t="shared" ca="1" si="3001"/>
        <v>Married</v>
      </c>
      <c r="F21340" t="s">
        <v>32542</v>
      </c>
      <c r="G21340">
        <f t="shared" ca="1" si="3002"/>
        <v>39</v>
      </c>
      <c r="H21340">
        <f t="shared" ca="1" si="3003"/>
        <v>7456</v>
      </c>
      <c r="I21340">
        <f t="shared" ca="1" si="3004"/>
        <v>1077</v>
      </c>
      <c r="J21340" t="str">
        <f t="shared" ca="1" si="3005"/>
        <v>False</v>
      </c>
      <c r="K21340" t="str">
        <f t="shared" ca="1" si="3006"/>
        <v>iPhone, Others, Non</v>
      </c>
    </row>
    <row r="21341" spans="1:11" x14ac:dyDescent="0.3">
      <c r="A21341" t="str">
        <f t="shared" ca="1" si="2998"/>
        <v>France</v>
      </c>
      <c r="B21341" s="2" t="s">
        <v>34935</v>
      </c>
      <c r="C21341" s="1" t="str">
        <f t="shared" ca="1" si="2999"/>
        <v>Self Employed</v>
      </c>
      <c r="D21341" s="1" t="str">
        <f t="shared" ca="1" si="3000"/>
        <v>Bachelors</v>
      </c>
      <c r="E21341" s="1" t="str">
        <f t="shared" ca="1" si="3001"/>
        <v>Married</v>
      </c>
      <c r="F21341" t="s">
        <v>32542</v>
      </c>
      <c r="G21341">
        <f t="shared" ca="1" si="3002"/>
        <v>20.5</v>
      </c>
      <c r="H21341">
        <f t="shared" ca="1" si="3003"/>
        <v>4438</v>
      </c>
      <c r="I21341">
        <f t="shared" ca="1" si="3004"/>
        <v>1469</v>
      </c>
      <c r="J21341" t="str">
        <f t="shared" ca="1" si="3005"/>
        <v>False</v>
      </c>
      <c r="K21341" t="str">
        <f t="shared" ca="1" si="3006"/>
        <v>Samsung, BMW, Basketball</v>
      </c>
    </row>
    <row r="21342" spans="1:11" x14ac:dyDescent="0.3">
      <c r="A21342" t="str">
        <f t="shared" ca="1" si="2998"/>
        <v>Germany</v>
      </c>
      <c r="B21342" s="2" t="s">
        <v>34094</v>
      </c>
      <c r="C21342" s="1" t="str">
        <f t="shared" ca="1" si="2999"/>
        <v>Private</v>
      </c>
      <c r="D21342" s="1" t="str">
        <f t="shared" ca="1" si="3000"/>
        <v>Masters</v>
      </c>
      <c r="E21342" s="1" t="str">
        <f t="shared" ca="1" si="3001"/>
        <v>Married</v>
      </c>
      <c r="F21342" t="s">
        <v>32542</v>
      </c>
      <c r="G21342">
        <f t="shared" ca="1" si="3002"/>
        <v>32.5</v>
      </c>
      <c r="H21342">
        <f t="shared" ca="1" si="3003"/>
        <v>26005</v>
      </c>
      <c r="I21342">
        <f t="shared" ca="1" si="3004"/>
        <v>3200</v>
      </c>
      <c r="J21342" t="str">
        <f t="shared" ca="1" si="3005"/>
        <v>False</v>
      </c>
      <c r="K21342" t="str">
        <f t="shared" ca="1" si="3006"/>
        <v>Samsung, Others, Non</v>
      </c>
    </row>
    <row r="21343" spans="1:11" x14ac:dyDescent="0.3">
      <c r="A21343" t="str">
        <f t="shared" ca="1" si="2998"/>
        <v>Germany</v>
      </c>
      <c r="B21343" s="2" t="s">
        <v>34388</v>
      </c>
      <c r="C21343" s="1" t="str">
        <f t="shared" ca="1" si="2999"/>
        <v>Private</v>
      </c>
      <c r="D21343" s="1" t="str">
        <f t="shared" ca="1" si="3000"/>
        <v>High School</v>
      </c>
      <c r="E21343" s="1" t="str">
        <f t="shared" ca="1" si="3001"/>
        <v>Never Married</v>
      </c>
      <c r="F21343" t="s">
        <v>32542</v>
      </c>
      <c r="G21343">
        <f t="shared" ca="1" si="3002"/>
        <v>24.5</v>
      </c>
      <c r="H21343">
        <f t="shared" ca="1" si="3003"/>
        <v>10198</v>
      </c>
      <c r="I21343">
        <f t="shared" ca="1" si="3004"/>
        <v>1333</v>
      </c>
      <c r="J21343" t="str">
        <f t="shared" ca="1" si="3005"/>
        <v>False</v>
      </c>
      <c r="K21343" t="str">
        <f t="shared" ca="1" si="3006"/>
        <v>Others, Volkswagen, Basketball</v>
      </c>
    </row>
    <row r="21344" spans="1:11" x14ac:dyDescent="0.3">
      <c r="A21344" t="str">
        <f t="shared" ca="1" si="2998"/>
        <v>Italy</v>
      </c>
      <c r="B21344" s="2" t="s">
        <v>34936</v>
      </c>
      <c r="C21344" s="1" t="str">
        <f t="shared" ca="1" si="2999"/>
        <v>Public</v>
      </c>
      <c r="D21344" s="1" t="str">
        <f t="shared" ca="1" si="3000"/>
        <v>Bachelors</v>
      </c>
      <c r="E21344" s="1" t="str">
        <f t="shared" ca="1" si="3001"/>
        <v>Never Married</v>
      </c>
      <c r="F21344" t="s">
        <v>32542</v>
      </c>
      <c r="G21344">
        <f t="shared" ca="1" si="3002"/>
        <v>34</v>
      </c>
      <c r="H21344">
        <f t="shared" ca="1" si="3003"/>
        <v>5291</v>
      </c>
      <c r="I21344">
        <f t="shared" ca="1" si="3004"/>
        <v>1213</v>
      </c>
      <c r="J21344" t="str">
        <f t="shared" ca="1" si="3005"/>
        <v>True</v>
      </c>
      <c r="K21344" t="str">
        <f t="shared" ca="1" si="3006"/>
        <v>iPhone, Audi, Basketball</v>
      </c>
    </row>
    <row r="21345" spans="1:11" x14ac:dyDescent="0.3">
      <c r="A21345" t="str">
        <f t="shared" ca="1" si="2998"/>
        <v>France</v>
      </c>
      <c r="B21345" s="2" t="s">
        <v>33311</v>
      </c>
      <c r="C21345" s="1" t="str">
        <f t="shared" ca="1" si="2999"/>
        <v>Private</v>
      </c>
      <c r="D21345" s="1" t="str">
        <f t="shared" ca="1" si="3000"/>
        <v>Bachelors</v>
      </c>
      <c r="E21345" s="1" t="str">
        <f t="shared" ca="1" si="3001"/>
        <v>Married</v>
      </c>
      <c r="F21345" t="s">
        <v>32542</v>
      </c>
      <c r="G21345">
        <f t="shared" ca="1" si="3002"/>
        <v>36</v>
      </c>
      <c r="H21345">
        <f t="shared" ca="1" si="3003"/>
        <v>5217</v>
      </c>
      <c r="I21345">
        <f t="shared" ca="1" si="3004"/>
        <v>888</v>
      </c>
      <c r="J21345" t="str">
        <f t="shared" ca="1" si="3005"/>
        <v>False</v>
      </c>
      <c r="K21345" t="str">
        <f t="shared" ca="1" si="3006"/>
        <v>Samsung, Audi, Non</v>
      </c>
    </row>
    <row r="21346" spans="1:11" x14ac:dyDescent="0.3">
      <c r="A21346" t="str">
        <f t="shared" ca="1" si="2998"/>
        <v>Spain</v>
      </c>
      <c r="B21346" s="2" t="s">
        <v>34937</v>
      </c>
      <c r="C21346" s="1" t="str">
        <f t="shared" ca="1" si="2999"/>
        <v>Public</v>
      </c>
      <c r="D21346" s="1" t="str">
        <f t="shared" ca="1" si="3000"/>
        <v>Bachelors</v>
      </c>
      <c r="E21346" s="1" t="str">
        <f t="shared" ca="1" si="3001"/>
        <v>Never Married</v>
      </c>
      <c r="F21346" t="s">
        <v>32543</v>
      </c>
      <c r="G21346">
        <f t="shared" ca="1" si="3002"/>
        <v>39.5</v>
      </c>
      <c r="H21346">
        <f t="shared" ca="1" si="3003"/>
        <v>3764</v>
      </c>
      <c r="I21346">
        <f t="shared" ca="1" si="3004"/>
        <v>620</v>
      </c>
      <c r="J21346" t="str">
        <f t="shared" ca="1" si="3005"/>
        <v>True</v>
      </c>
      <c r="K21346" t="str">
        <f t="shared" ca="1" si="3006"/>
        <v>Samsung, Ford, Basketball</v>
      </c>
    </row>
    <row r="21347" spans="1:11" x14ac:dyDescent="0.3">
      <c r="A21347" t="str">
        <f t="shared" ca="1" si="2998"/>
        <v>France</v>
      </c>
      <c r="B21347" s="2" t="s">
        <v>34938</v>
      </c>
      <c r="C21347" s="1" t="str">
        <f t="shared" ca="1" si="2999"/>
        <v>Unknown</v>
      </c>
      <c r="D21347" s="1" t="str">
        <f t="shared" ca="1" si="3000"/>
        <v>Bachelors</v>
      </c>
      <c r="E21347" s="1" t="str">
        <f t="shared" ca="1" si="3001"/>
        <v>Married</v>
      </c>
      <c r="F21347" t="s">
        <v>32542</v>
      </c>
      <c r="G21347">
        <f t="shared" ca="1" si="3002"/>
        <v>4.5</v>
      </c>
      <c r="H21347">
        <f t="shared" ca="1" si="3003"/>
        <v>4817</v>
      </c>
      <c r="I21347">
        <f t="shared" ca="1" si="3004"/>
        <v>476</v>
      </c>
      <c r="J21347" t="str">
        <f t="shared" ca="1" si="3005"/>
        <v>False</v>
      </c>
      <c r="K21347" t="str">
        <f t="shared" ca="1" si="3006"/>
        <v>iPhone, Others, Football</v>
      </c>
    </row>
    <row r="21348" spans="1:11" x14ac:dyDescent="0.3">
      <c r="A21348" t="str">
        <f t="shared" ca="1" si="2998"/>
        <v>Germany</v>
      </c>
      <c r="B21348" s="2" t="s">
        <v>34038</v>
      </c>
      <c r="C21348" s="1" t="str">
        <f t="shared" ca="1" si="2999"/>
        <v>Unknown</v>
      </c>
      <c r="D21348" s="1" t="str">
        <f t="shared" ca="1" si="3000"/>
        <v>Bachelors</v>
      </c>
      <c r="E21348" s="1" t="str">
        <f t="shared" ca="1" si="3001"/>
        <v>Divorced</v>
      </c>
      <c r="F21348" t="s">
        <v>32542</v>
      </c>
      <c r="G21348">
        <f t="shared" ca="1" si="3002"/>
        <v>35</v>
      </c>
      <c r="H21348">
        <f t="shared" ca="1" si="3003"/>
        <v>20349</v>
      </c>
      <c r="I21348">
        <f t="shared" ca="1" si="3004"/>
        <v>4847</v>
      </c>
      <c r="J21348" t="str">
        <f t="shared" ca="1" si="3005"/>
        <v>True</v>
      </c>
      <c r="K21348" t="str">
        <f t="shared" ca="1" si="3006"/>
        <v>iPhone, Audi, Paddle</v>
      </c>
    </row>
    <row r="21349" spans="1:11" x14ac:dyDescent="0.3">
      <c r="A21349" t="str">
        <f t="shared" ca="1" si="2998"/>
        <v>Germany</v>
      </c>
      <c r="B21349" s="2" t="s">
        <v>33458</v>
      </c>
      <c r="C21349" s="1" t="str">
        <f t="shared" ca="1" si="2999"/>
        <v>Self Employed</v>
      </c>
      <c r="D21349" s="1" t="str">
        <f t="shared" ca="1" si="3000"/>
        <v>High School</v>
      </c>
      <c r="E21349" s="1" t="str">
        <f t="shared" ca="1" si="3001"/>
        <v>Never Married</v>
      </c>
      <c r="F21349" t="s">
        <v>32542</v>
      </c>
      <c r="G21349">
        <f t="shared" ca="1" si="3002"/>
        <v>32</v>
      </c>
      <c r="H21349">
        <f t="shared" ca="1" si="3003"/>
        <v>35626</v>
      </c>
      <c r="I21349">
        <f t="shared" ca="1" si="3004"/>
        <v>3173</v>
      </c>
      <c r="J21349" t="str">
        <f t="shared" ca="1" si="3005"/>
        <v>False</v>
      </c>
      <c r="K21349" t="str">
        <f t="shared" ca="1" si="3006"/>
        <v>Samsung, Others, Non</v>
      </c>
    </row>
    <row r="21350" spans="1:11" x14ac:dyDescent="0.3">
      <c r="A21350" t="str">
        <f t="shared" ca="1" si="2998"/>
        <v>Italy</v>
      </c>
      <c r="B21350" s="2" t="s">
        <v>34782</v>
      </c>
      <c r="C21350" s="1" t="str">
        <f t="shared" ca="1" si="2999"/>
        <v>Unknown</v>
      </c>
      <c r="D21350" s="1" t="str">
        <f t="shared" ca="1" si="3000"/>
        <v>High School</v>
      </c>
      <c r="E21350" s="1" t="str">
        <f t="shared" ca="1" si="3001"/>
        <v>Married</v>
      </c>
      <c r="F21350" t="s">
        <v>32543</v>
      </c>
      <c r="G21350">
        <f t="shared" ca="1" si="3002"/>
        <v>32.5</v>
      </c>
      <c r="H21350">
        <f t="shared" ca="1" si="3003"/>
        <v>7290</v>
      </c>
      <c r="I21350">
        <f t="shared" ca="1" si="3004"/>
        <v>1806</v>
      </c>
      <c r="J21350" t="str">
        <f t="shared" ca="1" si="3005"/>
        <v>False</v>
      </c>
      <c r="K21350" t="str">
        <f t="shared" ca="1" si="3006"/>
        <v>Samsung, Audi, Non</v>
      </c>
    </row>
    <row r="21351" spans="1:11" x14ac:dyDescent="0.3">
      <c r="A21351" t="str">
        <f t="shared" ca="1" si="2998"/>
        <v>Spain</v>
      </c>
      <c r="B21351" s="2" t="s">
        <v>33179</v>
      </c>
      <c r="C21351" s="1" t="str">
        <f t="shared" ca="1" si="2999"/>
        <v>Private</v>
      </c>
      <c r="D21351" s="1" t="str">
        <f t="shared" ca="1" si="3000"/>
        <v>Bachelors</v>
      </c>
      <c r="E21351" s="1" t="str">
        <f t="shared" ca="1" si="3001"/>
        <v>Married</v>
      </c>
      <c r="F21351" t="s">
        <v>32543</v>
      </c>
      <c r="G21351">
        <f t="shared" ca="1" si="3002"/>
        <v>27</v>
      </c>
      <c r="H21351">
        <f t="shared" ca="1" si="3003"/>
        <v>4549</v>
      </c>
      <c r="I21351">
        <f t="shared" ca="1" si="3004"/>
        <v>1452</v>
      </c>
      <c r="J21351" t="str">
        <f t="shared" ca="1" si="3005"/>
        <v>True</v>
      </c>
      <c r="K21351" t="str">
        <f t="shared" ca="1" si="3006"/>
        <v>iPhone, Others, Non</v>
      </c>
    </row>
    <row r="21352" spans="1:11" x14ac:dyDescent="0.3">
      <c r="A21352" t="str">
        <f t="shared" ca="1" si="2998"/>
        <v>Spain</v>
      </c>
      <c r="B21352" s="2" t="s">
        <v>33030</v>
      </c>
      <c r="C21352" s="1" t="str">
        <f t="shared" ca="1" si="2999"/>
        <v>Public</v>
      </c>
      <c r="D21352" s="1" t="str">
        <f t="shared" ca="1" si="3000"/>
        <v>Bachelors</v>
      </c>
      <c r="E21352" s="1" t="str">
        <f t="shared" ca="1" si="3001"/>
        <v>Separated</v>
      </c>
      <c r="F21352" t="s">
        <v>32542</v>
      </c>
      <c r="G21352">
        <f t="shared" ca="1" si="3002"/>
        <v>37</v>
      </c>
      <c r="H21352">
        <f t="shared" ca="1" si="3003"/>
        <v>9993</v>
      </c>
      <c r="I21352">
        <f t="shared" ca="1" si="3004"/>
        <v>1298</v>
      </c>
      <c r="J21352" t="str">
        <f t="shared" ca="1" si="3005"/>
        <v>True</v>
      </c>
      <c r="K21352" t="str">
        <f t="shared" ca="1" si="3006"/>
        <v>Iphone, Others, Non</v>
      </c>
    </row>
    <row r="21353" spans="1:11" x14ac:dyDescent="0.3">
      <c r="A21353" t="str">
        <f t="shared" ca="1" si="2998"/>
        <v>France</v>
      </c>
      <c r="B21353" s="2" t="s">
        <v>34939</v>
      </c>
      <c r="C21353" s="1" t="str">
        <f t="shared" ca="1" si="2999"/>
        <v>Private</v>
      </c>
      <c r="D21353" s="1" t="str">
        <f t="shared" ca="1" si="3000"/>
        <v>Bachelors</v>
      </c>
      <c r="E21353" s="1" t="str">
        <f t="shared" ca="1" si="3001"/>
        <v>Married</v>
      </c>
      <c r="F21353" t="s">
        <v>32543</v>
      </c>
      <c r="G21353">
        <f t="shared" ca="1" si="3002"/>
        <v>18.5</v>
      </c>
      <c r="H21353">
        <f t="shared" ca="1" si="3003"/>
        <v>8917</v>
      </c>
      <c r="I21353">
        <f t="shared" ca="1" si="3004"/>
        <v>1313</v>
      </c>
      <c r="J21353" t="str">
        <f t="shared" ca="1" si="3005"/>
        <v>False</v>
      </c>
      <c r="K21353" t="str">
        <f t="shared" ca="1" si="3006"/>
        <v>Samsung, Seat, Paddle</v>
      </c>
    </row>
    <row r="21354" spans="1:11" x14ac:dyDescent="0.3">
      <c r="A21354" t="str">
        <f t="shared" ca="1" si="2998"/>
        <v>France</v>
      </c>
      <c r="B21354" s="2" t="s">
        <v>34857</v>
      </c>
      <c r="C21354" s="1" t="str">
        <f t="shared" ca="1" si="2999"/>
        <v>Self Employed</v>
      </c>
      <c r="D21354" s="1" t="str">
        <f t="shared" ca="1" si="3000"/>
        <v>Masters</v>
      </c>
      <c r="E21354" s="1" t="str">
        <f t="shared" ca="1" si="3001"/>
        <v>Never Married</v>
      </c>
      <c r="F21354" t="s">
        <v>32542</v>
      </c>
      <c r="G21354">
        <f t="shared" ca="1" si="3002"/>
        <v>24.5</v>
      </c>
      <c r="H21354">
        <f t="shared" ca="1" si="3003"/>
        <v>34842</v>
      </c>
      <c r="I21354">
        <f t="shared" ca="1" si="3004"/>
        <v>6625</v>
      </c>
      <c r="J21354" t="str">
        <f t="shared" ca="1" si="3005"/>
        <v>False</v>
      </c>
      <c r="K21354" t="str">
        <f t="shared" ca="1" si="3006"/>
        <v>Samsung, Others, Non</v>
      </c>
    </row>
    <row r="21355" spans="1:11" x14ac:dyDescent="0.3">
      <c r="A21355" t="str">
        <f t="shared" ca="1" si="2998"/>
        <v>Germany</v>
      </c>
      <c r="B21355" s="2" t="s">
        <v>33072</v>
      </c>
      <c r="C21355" s="1" t="str">
        <f t="shared" ca="1" si="2999"/>
        <v>Public</v>
      </c>
      <c r="D21355" s="1" t="str">
        <f t="shared" ca="1" si="3000"/>
        <v>Bachelors</v>
      </c>
      <c r="E21355" s="1" t="str">
        <f t="shared" ca="1" si="3001"/>
        <v>Married</v>
      </c>
      <c r="F21355" t="s">
        <v>32543</v>
      </c>
      <c r="G21355">
        <f t="shared" ca="1" si="3002"/>
        <v>24</v>
      </c>
      <c r="H21355">
        <f t="shared" ca="1" si="3003"/>
        <v>9592</v>
      </c>
      <c r="I21355">
        <f t="shared" ca="1" si="3004"/>
        <v>1837</v>
      </c>
      <c r="J21355" t="str">
        <f t="shared" ca="1" si="3005"/>
        <v>True</v>
      </c>
      <c r="K21355" t="str">
        <f t="shared" ca="1" si="3006"/>
        <v>iPhone, Ford, Basketball</v>
      </c>
    </row>
    <row r="21356" spans="1:11" x14ac:dyDescent="0.3">
      <c r="A21356" t="str">
        <f t="shared" ca="1" si="2998"/>
        <v>Italy</v>
      </c>
      <c r="B21356" s="2" t="s">
        <v>33134</v>
      </c>
      <c r="C21356" s="1" t="str">
        <f t="shared" ca="1" si="2999"/>
        <v>Unknown</v>
      </c>
      <c r="D21356" s="1" t="str">
        <f t="shared" ca="1" si="3000"/>
        <v>High School</v>
      </c>
      <c r="E21356" s="1" t="str">
        <f t="shared" ca="1" si="3001"/>
        <v>Separated</v>
      </c>
      <c r="F21356" t="s">
        <v>32542</v>
      </c>
      <c r="G21356">
        <f t="shared" ca="1" si="3002"/>
        <v>31</v>
      </c>
      <c r="H21356">
        <f t="shared" ca="1" si="3003"/>
        <v>6943</v>
      </c>
      <c r="I21356">
        <f t="shared" ca="1" si="3004"/>
        <v>504</v>
      </c>
      <c r="J21356" t="str">
        <f t="shared" ca="1" si="3005"/>
        <v>False</v>
      </c>
      <c r="K21356" t="str">
        <f t="shared" ca="1" si="3006"/>
        <v>Samsung, Seat, Football</v>
      </c>
    </row>
    <row r="21357" spans="1:11" x14ac:dyDescent="0.3">
      <c r="A21357" t="str">
        <f t="shared" ca="1" si="2998"/>
        <v>Portugal</v>
      </c>
      <c r="B21357" s="2" t="s">
        <v>33051</v>
      </c>
      <c r="C21357" s="1" t="str">
        <f t="shared" ca="1" si="2999"/>
        <v>Private</v>
      </c>
      <c r="D21357" s="1" t="str">
        <f t="shared" ca="1" si="3000"/>
        <v>Bachelors</v>
      </c>
      <c r="E21357" s="1" t="str">
        <f t="shared" ca="1" si="3001"/>
        <v>Married</v>
      </c>
      <c r="F21357" t="s">
        <v>32543</v>
      </c>
      <c r="G21357">
        <f t="shared" ca="1" si="3002"/>
        <v>12.5</v>
      </c>
      <c r="H21357">
        <f t="shared" ca="1" si="3003"/>
        <v>4743</v>
      </c>
      <c r="I21357">
        <f t="shared" ca="1" si="3004"/>
        <v>344</v>
      </c>
      <c r="J21357" t="str">
        <f t="shared" ca="1" si="3005"/>
        <v>False</v>
      </c>
      <c r="K21357" t="str">
        <f t="shared" ca="1" si="3006"/>
        <v>Iphone, Others, Non</v>
      </c>
    </row>
    <row r="21358" spans="1:11" x14ac:dyDescent="0.3">
      <c r="A21358" t="str">
        <f t="shared" ca="1" si="2998"/>
        <v>Germany</v>
      </c>
      <c r="B21358" s="2" t="s">
        <v>34940</v>
      </c>
      <c r="C21358" s="1" t="str">
        <f t="shared" ca="1" si="2999"/>
        <v>Private</v>
      </c>
      <c r="D21358" s="1" t="str">
        <f t="shared" ca="1" si="3000"/>
        <v>High School</v>
      </c>
      <c r="E21358" s="1" t="str">
        <f t="shared" ca="1" si="3001"/>
        <v>Married</v>
      </c>
      <c r="F21358" t="s">
        <v>32542</v>
      </c>
      <c r="G21358">
        <f t="shared" ca="1" si="3002"/>
        <v>39.5</v>
      </c>
      <c r="H21358">
        <f t="shared" ca="1" si="3003"/>
        <v>6827</v>
      </c>
      <c r="I21358">
        <f t="shared" ca="1" si="3004"/>
        <v>886</v>
      </c>
      <c r="J21358" t="str">
        <f t="shared" ca="1" si="3005"/>
        <v>True</v>
      </c>
      <c r="K21358" t="str">
        <f t="shared" ca="1" si="3006"/>
        <v>iPhone, Others, Paddle</v>
      </c>
    </row>
    <row r="21359" spans="1:11" x14ac:dyDescent="0.3">
      <c r="A21359" t="str">
        <f t="shared" ca="1" si="2998"/>
        <v>France</v>
      </c>
      <c r="B21359" s="2" t="s">
        <v>32609</v>
      </c>
      <c r="C21359" s="1" t="str">
        <f t="shared" ca="1" si="2999"/>
        <v>Public</v>
      </c>
      <c r="D21359" s="1" t="str">
        <f t="shared" ca="1" si="3000"/>
        <v>High School</v>
      </c>
      <c r="E21359" s="1" t="str">
        <f t="shared" ca="1" si="3001"/>
        <v>Married</v>
      </c>
      <c r="F21359" t="s">
        <v>32542</v>
      </c>
      <c r="G21359">
        <f t="shared" ca="1" si="3002"/>
        <v>11</v>
      </c>
      <c r="H21359">
        <f t="shared" ca="1" si="3003"/>
        <v>15416</v>
      </c>
      <c r="I21359">
        <f t="shared" ca="1" si="3004"/>
        <v>365</v>
      </c>
      <c r="J21359" t="str">
        <f t="shared" ca="1" si="3005"/>
        <v>False</v>
      </c>
      <c r="K21359" t="str">
        <f t="shared" ca="1" si="3006"/>
        <v>Samsung, Honda, Tennis</v>
      </c>
    </row>
    <row r="21360" spans="1:11" x14ac:dyDescent="0.3">
      <c r="A21360" t="str">
        <f t="shared" ca="1" si="2998"/>
        <v>Portugal</v>
      </c>
      <c r="B21360" s="2" t="s">
        <v>32703</v>
      </c>
      <c r="C21360" s="1" t="str">
        <f t="shared" ca="1" si="2999"/>
        <v>Public</v>
      </c>
      <c r="D21360" s="1" t="str">
        <f t="shared" ca="1" si="3000"/>
        <v>Masters</v>
      </c>
      <c r="E21360" s="1" t="str">
        <f t="shared" ca="1" si="3001"/>
        <v>Separated</v>
      </c>
      <c r="F21360" t="s">
        <v>32542</v>
      </c>
      <c r="G21360">
        <f t="shared" ca="1" si="3002"/>
        <v>32.5</v>
      </c>
      <c r="H21360">
        <f t="shared" ca="1" si="3003"/>
        <v>7803</v>
      </c>
      <c r="I21360">
        <f t="shared" ca="1" si="3004"/>
        <v>967</v>
      </c>
      <c r="J21360" t="str">
        <f t="shared" ca="1" si="3005"/>
        <v>False</v>
      </c>
      <c r="K21360" t="str">
        <f t="shared" ca="1" si="3006"/>
        <v>Samsung, Audi, Non</v>
      </c>
    </row>
    <row r="21361" spans="1:11" x14ac:dyDescent="0.3">
      <c r="A21361" t="str">
        <f t="shared" ca="1" si="2998"/>
        <v>Germany</v>
      </c>
      <c r="B21361" s="2" t="s">
        <v>34941</v>
      </c>
      <c r="C21361" s="1" t="str">
        <f t="shared" ca="1" si="2999"/>
        <v>Self Employed</v>
      </c>
      <c r="D21361" s="1" t="str">
        <f t="shared" ca="1" si="3000"/>
        <v>Masters</v>
      </c>
      <c r="E21361" s="1" t="str">
        <f t="shared" ca="1" si="3001"/>
        <v>Married</v>
      </c>
      <c r="F21361" t="s">
        <v>32542</v>
      </c>
      <c r="G21361">
        <f t="shared" ca="1" si="3002"/>
        <v>35.5</v>
      </c>
      <c r="H21361">
        <f t="shared" ca="1" si="3003"/>
        <v>40611</v>
      </c>
      <c r="I21361">
        <f t="shared" ca="1" si="3004"/>
        <v>2591</v>
      </c>
      <c r="J21361" t="str">
        <f t="shared" ca="1" si="3005"/>
        <v>True</v>
      </c>
      <c r="K21361" t="str">
        <f t="shared" ca="1" si="3006"/>
        <v>Iphone, Volkswagen, Basketball</v>
      </c>
    </row>
    <row r="21362" spans="1:11" x14ac:dyDescent="0.3">
      <c r="A21362" t="str">
        <f t="shared" ca="1" si="2998"/>
        <v>France</v>
      </c>
      <c r="B21362" s="2" t="s">
        <v>32885</v>
      </c>
      <c r="C21362" s="1" t="str">
        <f t="shared" ca="1" si="2999"/>
        <v>Self Employed</v>
      </c>
      <c r="D21362" s="1" t="str">
        <f t="shared" ca="1" si="3000"/>
        <v>High School</v>
      </c>
      <c r="E21362" s="1" t="str">
        <f t="shared" ca="1" si="3001"/>
        <v>Separated</v>
      </c>
      <c r="F21362" t="s">
        <v>32543</v>
      </c>
      <c r="G21362">
        <f t="shared" ca="1" si="3002"/>
        <v>33.5</v>
      </c>
      <c r="H21362">
        <f t="shared" ca="1" si="3003"/>
        <v>3661</v>
      </c>
      <c r="I21362">
        <f t="shared" ca="1" si="3004"/>
        <v>904</v>
      </c>
      <c r="J21362" t="str">
        <f t="shared" ca="1" si="3005"/>
        <v>True</v>
      </c>
      <c r="K21362" t="str">
        <f t="shared" ca="1" si="3006"/>
        <v>Iphone, Volkswagen, Paddle</v>
      </c>
    </row>
    <row r="21363" spans="1:11" x14ac:dyDescent="0.3">
      <c r="A21363" t="str">
        <f t="shared" ca="1" si="2998"/>
        <v>Portugal</v>
      </c>
      <c r="B21363" s="2" t="s">
        <v>32826</v>
      </c>
      <c r="C21363" s="1" t="str">
        <f t="shared" ca="1" si="2999"/>
        <v>Private</v>
      </c>
      <c r="D21363" s="1" t="str">
        <f t="shared" ca="1" si="3000"/>
        <v>High School</v>
      </c>
      <c r="E21363" s="1" t="str">
        <f t="shared" ca="1" si="3001"/>
        <v>Married</v>
      </c>
      <c r="F21363" t="s">
        <v>32542</v>
      </c>
      <c r="G21363">
        <f t="shared" ca="1" si="3002"/>
        <v>33.5</v>
      </c>
      <c r="H21363">
        <f t="shared" ca="1" si="3003"/>
        <v>17746</v>
      </c>
      <c r="I21363">
        <f t="shared" ca="1" si="3004"/>
        <v>847</v>
      </c>
      <c r="J21363" t="str">
        <f t="shared" ca="1" si="3005"/>
        <v>True</v>
      </c>
      <c r="K21363" t="str">
        <f t="shared" ca="1" si="3006"/>
        <v>Samsung, Volkswagen, Paddle</v>
      </c>
    </row>
    <row r="21364" spans="1:11" x14ac:dyDescent="0.3">
      <c r="A21364" t="str">
        <f t="shared" ca="1" si="2998"/>
        <v>Portugal</v>
      </c>
      <c r="B21364" s="2" t="s">
        <v>32647</v>
      </c>
      <c r="C21364" s="1" t="str">
        <f t="shared" ca="1" si="2999"/>
        <v>Private</v>
      </c>
      <c r="D21364" s="1" t="str">
        <f t="shared" ca="1" si="3000"/>
        <v>Bachelors</v>
      </c>
      <c r="E21364" s="1" t="str">
        <f t="shared" ca="1" si="3001"/>
        <v>Married</v>
      </c>
      <c r="F21364" t="s">
        <v>32542</v>
      </c>
      <c r="G21364">
        <f t="shared" ca="1" si="3002"/>
        <v>17</v>
      </c>
      <c r="H21364">
        <f t="shared" ca="1" si="3003"/>
        <v>8617</v>
      </c>
      <c r="I21364">
        <f t="shared" ca="1" si="3004"/>
        <v>390</v>
      </c>
      <c r="J21364" t="str">
        <f t="shared" ca="1" si="3005"/>
        <v>False</v>
      </c>
      <c r="K21364" t="str">
        <f t="shared" ca="1" si="3006"/>
        <v>Samsung, BMW, Football</v>
      </c>
    </row>
    <row r="21365" spans="1:11" x14ac:dyDescent="0.3">
      <c r="A21365" t="str">
        <f t="shared" ca="1" si="2998"/>
        <v>Spain</v>
      </c>
      <c r="B21365" s="2" t="s">
        <v>34942</v>
      </c>
      <c r="C21365" s="1" t="str">
        <f t="shared" ca="1" si="2999"/>
        <v>Public</v>
      </c>
      <c r="D21365" s="1" t="str">
        <f t="shared" ca="1" si="3000"/>
        <v>Bachelors</v>
      </c>
      <c r="E21365" s="1" t="str">
        <f t="shared" ca="1" si="3001"/>
        <v>Married</v>
      </c>
      <c r="F21365" t="s">
        <v>32542</v>
      </c>
      <c r="G21365">
        <f t="shared" ca="1" si="3002"/>
        <v>29.5</v>
      </c>
      <c r="H21365">
        <f t="shared" ca="1" si="3003"/>
        <v>32480</v>
      </c>
      <c r="I21365">
        <f t="shared" ca="1" si="3004"/>
        <v>3269</v>
      </c>
      <c r="J21365" t="str">
        <f t="shared" ca="1" si="3005"/>
        <v>False</v>
      </c>
      <c r="K21365" t="str">
        <f t="shared" ca="1" si="3006"/>
        <v>Iphone, Others, Tennis</v>
      </c>
    </row>
    <row r="21366" spans="1:11" x14ac:dyDescent="0.3">
      <c r="A21366" t="str">
        <f t="shared" ca="1" si="2998"/>
        <v>Germany</v>
      </c>
      <c r="B21366" s="2" t="s">
        <v>34943</v>
      </c>
      <c r="C21366" s="1" t="str">
        <f t="shared" ca="1" si="2999"/>
        <v>Self Employed</v>
      </c>
      <c r="D21366" s="1" t="str">
        <f t="shared" ca="1" si="3000"/>
        <v>Bachelors</v>
      </c>
      <c r="E21366" s="1" t="str">
        <f t="shared" ca="1" si="3001"/>
        <v>Married</v>
      </c>
      <c r="F21366" t="s">
        <v>32542</v>
      </c>
      <c r="G21366">
        <f t="shared" ca="1" si="3002"/>
        <v>35.5</v>
      </c>
      <c r="H21366">
        <f t="shared" ca="1" si="3003"/>
        <v>18084</v>
      </c>
      <c r="I21366">
        <f t="shared" ca="1" si="3004"/>
        <v>1592</v>
      </c>
      <c r="J21366" t="str">
        <f t="shared" ca="1" si="3005"/>
        <v>False</v>
      </c>
      <c r="K21366" t="str">
        <f t="shared" ca="1" si="3006"/>
        <v>Samsung, Others, Basketball</v>
      </c>
    </row>
    <row r="21367" spans="1:11" x14ac:dyDescent="0.3">
      <c r="A21367" t="str">
        <f t="shared" ca="1" si="2998"/>
        <v>Spain</v>
      </c>
      <c r="B21367" s="2" t="s">
        <v>34944</v>
      </c>
      <c r="C21367" s="1" t="str">
        <f t="shared" ca="1" si="2999"/>
        <v>Unknown</v>
      </c>
      <c r="D21367" s="1" t="str">
        <f t="shared" ca="1" si="3000"/>
        <v>Masters</v>
      </c>
      <c r="E21367" s="1" t="str">
        <f t="shared" ca="1" si="3001"/>
        <v>Never Married</v>
      </c>
      <c r="F21367" t="s">
        <v>32542</v>
      </c>
      <c r="G21367">
        <f t="shared" ca="1" si="3002"/>
        <v>6.5</v>
      </c>
      <c r="H21367">
        <f t="shared" ca="1" si="3003"/>
        <v>5089</v>
      </c>
      <c r="I21367">
        <f t="shared" ca="1" si="3004"/>
        <v>313</v>
      </c>
      <c r="J21367" t="str">
        <f t="shared" ca="1" si="3005"/>
        <v>False</v>
      </c>
      <c r="K21367" t="str">
        <f t="shared" ca="1" si="3006"/>
        <v>iPhone, Ford, Basketball</v>
      </c>
    </row>
    <row r="21368" spans="1:11" x14ac:dyDescent="0.3">
      <c r="A21368" t="str">
        <f t="shared" ca="1" si="2998"/>
        <v>Germany</v>
      </c>
      <c r="B21368" s="2" t="s">
        <v>34945</v>
      </c>
      <c r="C21368" s="1" t="str">
        <f t="shared" ca="1" si="2999"/>
        <v>Self Employed</v>
      </c>
      <c r="D21368" s="1" t="str">
        <f t="shared" ca="1" si="3000"/>
        <v>High School</v>
      </c>
      <c r="E21368" s="1" t="str">
        <f t="shared" ca="1" si="3001"/>
        <v>Married</v>
      </c>
      <c r="F21368" t="s">
        <v>32542</v>
      </c>
      <c r="G21368">
        <f t="shared" ca="1" si="3002"/>
        <v>27.5</v>
      </c>
      <c r="H21368">
        <f t="shared" ca="1" si="3003"/>
        <v>4137</v>
      </c>
      <c r="I21368">
        <f t="shared" ca="1" si="3004"/>
        <v>1498</v>
      </c>
      <c r="J21368" t="str">
        <f t="shared" ca="1" si="3005"/>
        <v>True</v>
      </c>
      <c r="K21368" t="str">
        <f t="shared" ca="1" si="3006"/>
        <v>Others, Others, Basketball</v>
      </c>
    </row>
    <row r="21369" spans="1:11" x14ac:dyDescent="0.3">
      <c r="A21369" t="str">
        <f t="shared" ca="1" si="2998"/>
        <v>Spain</v>
      </c>
      <c r="B21369" s="2" t="s">
        <v>34946</v>
      </c>
      <c r="C21369" s="1" t="str">
        <f t="shared" ca="1" si="2999"/>
        <v>Self Employed</v>
      </c>
      <c r="D21369" s="1" t="str">
        <f t="shared" ca="1" si="3000"/>
        <v>Bachelors</v>
      </c>
      <c r="E21369" s="1" t="str">
        <f t="shared" ca="1" si="3001"/>
        <v>Married</v>
      </c>
      <c r="F21369" t="s">
        <v>32542</v>
      </c>
      <c r="G21369">
        <f t="shared" ca="1" si="3002"/>
        <v>24.5</v>
      </c>
      <c r="H21369">
        <f t="shared" ca="1" si="3003"/>
        <v>8173</v>
      </c>
      <c r="I21369">
        <f t="shared" ca="1" si="3004"/>
        <v>1816</v>
      </c>
      <c r="J21369" t="str">
        <f t="shared" ca="1" si="3005"/>
        <v>True</v>
      </c>
      <c r="K21369" t="str">
        <f t="shared" ca="1" si="3006"/>
        <v>iPhone, Seat, Tennis</v>
      </c>
    </row>
    <row r="21370" spans="1:11" x14ac:dyDescent="0.3">
      <c r="A21370" t="str">
        <f t="shared" ca="1" si="2998"/>
        <v>France</v>
      </c>
      <c r="B21370" s="2" t="s">
        <v>33377</v>
      </c>
      <c r="C21370" s="1" t="str">
        <f t="shared" ca="1" si="2999"/>
        <v>Public</v>
      </c>
      <c r="D21370" s="1" t="str">
        <f t="shared" ca="1" si="3000"/>
        <v>Doctorate</v>
      </c>
      <c r="E21370" s="1" t="str">
        <f t="shared" ca="1" si="3001"/>
        <v>Married</v>
      </c>
      <c r="F21370" t="s">
        <v>32542</v>
      </c>
      <c r="G21370">
        <f t="shared" ca="1" si="3002"/>
        <v>29</v>
      </c>
      <c r="H21370">
        <f t="shared" ca="1" si="3003"/>
        <v>3702</v>
      </c>
      <c r="I21370">
        <f t="shared" ca="1" si="3004"/>
        <v>614</v>
      </c>
      <c r="J21370" t="str">
        <f t="shared" ca="1" si="3005"/>
        <v>False</v>
      </c>
      <c r="K21370" t="str">
        <f t="shared" ca="1" si="3006"/>
        <v>Iphone, Seat, Non</v>
      </c>
    </row>
    <row r="21371" spans="1:11" x14ac:dyDescent="0.3">
      <c r="A21371" t="str">
        <f t="shared" ca="1" si="2998"/>
        <v>Germany</v>
      </c>
      <c r="B21371" s="2" t="s">
        <v>32994</v>
      </c>
      <c r="C21371" s="1" t="str">
        <f t="shared" ca="1" si="2999"/>
        <v>Public</v>
      </c>
      <c r="D21371" s="1" t="str">
        <f t="shared" ca="1" si="3000"/>
        <v>High School</v>
      </c>
      <c r="E21371" s="1" t="str">
        <f t="shared" ca="1" si="3001"/>
        <v>Married</v>
      </c>
      <c r="F21371" t="s">
        <v>32542</v>
      </c>
      <c r="G21371">
        <f t="shared" ca="1" si="3002"/>
        <v>8.5</v>
      </c>
      <c r="H21371">
        <f t="shared" ca="1" si="3003"/>
        <v>9069</v>
      </c>
      <c r="I21371">
        <f t="shared" ca="1" si="3004"/>
        <v>420</v>
      </c>
      <c r="J21371" t="str">
        <f t="shared" ca="1" si="3005"/>
        <v>False</v>
      </c>
      <c r="K21371" t="str">
        <f t="shared" ca="1" si="3006"/>
        <v>Others, Honda, Non</v>
      </c>
    </row>
    <row r="21372" spans="1:11" x14ac:dyDescent="0.3">
      <c r="A21372" t="str">
        <f t="shared" ca="1" si="2998"/>
        <v>France</v>
      </c>
      <c r="B21372" s="2" t="s">
        <v>34947</v>
      </c>
      <c r="C21372" s="1" t="str">
        <f t="shared" ca="1" si="2999"/>
        <v>Private</v>
      </c>
      <c r="D21372" s="1" t="str">
        <f t="shared" ca="1" si="3000"/>
        <v>Bachelors</v>
      </c>
      <c r="E21372" s="1" t="str">
        <f t="shared" ca="1" si="3001"/>
        <v>Married</v>
      </c>
      <c r="F21372" t="s">
        <v>32542</v>
      </c>
      <c r="G21372">
        <f t="shared" ca="1" si="3002"/>
        <v>33.5</v>
      </c>
      <c r="H21372">
        <f t="shared" ca="1" si="3003"/>
        <v>39523</v>
      </c>
      <c r="I21372">
        <f t="shared" ca="1" si="3004"/>
        <v>3096</v>
      </c>
      <c r="J21372" t="str">
        <f t="shared" ca="1" si="3005"/>
        <v>False</v>
      </c>
      <c r="K21372" t="str">
        <f t="shared" ca="1" si="3006"/>
        <v>iPhone, Others, Football</v>
      </c>
    </row>
    <row r="21373" spans="1:11" x14ac:dyDescent="0.3">
      <c r="A21373" t="str">
        <f t="shared" ca="1" si="2998"/>
        <v>Germany</v>
      </c>
      <c r="B21373" s="2" t="s">
        <v>34948</v>
      </c>
      <c r="C21373" s="1" t="str">
        <f t="shared" ca="1" si="2999"/>
        <v>Public</v>
      </c>
      <c r="D21373" s="1" t="str">
        <f t="shared" ca="1" si="3000"/>
        <v>High School</v>
      </c>
      <c r="E21373" s="1" t="str">
        <f t="shared" ca="1" si="3001"/>
        <v>Married</v>
      </c>
      <c r="F21373" t="s">
        <v>32542</v>
      </c>
      <c r="G21373">
        <f t="shared" ca="1" si="3002"/>
        <v>32</v>
      </c>
      <c r="H21373">
        <f t="shared" ca="1" si="3003"/>
        <v>9137</v>
      </c>
      <c r="I21373">
        <f t="shared" ca="1" si="3004"/>
        <v>1276</v>
      </c>
      <c r="J21373" t="str">
        <f t="shared" ca="1" si="3005"/>
        <v>False</v>
      </c>
      <c r="K21373" t="str">
        <f t="shared" ca="1" si="3006"/>
        <v>Iphone, Honda, Basketball</v>
      </c>
    </row>
    <row r="21374" spans="1:11" x14ac:dyDescent="0.3">
      <c r="A21374" t="str">
        <f t="shared" ca="1" si="2998"/>
        <v>Portugal</v>
      </c>
      <c r="B21374" s="2" t="s">
        <v>34633</v>
      </c>
      <c r="C21374" s="1" t="str">
        <f t="shared" ca="1" si="2999"/>
        <v>Public</v>
      </c>
      <c r="D21374" s="1" t="str">
        <f t="shared" ca="1" si="3000"/>
        <v>Bachelors</v>
      </c>
      <c r="E21374" s="1" t="str">
        <f t="shared" ca="1" si="3001"/>
        <v>Married</v>
      </c>
      <c r="F21374" t="s">
        <v>32543</v>
      </c>
      <c r="G21374">
        <f t="shared" ca="1" si="3002"/>
        <v>11.5</v>
      </c>
      <c r="H21374">
        <f t="shared" ca="1" si="3003"/>
        <v>7362</v>
      </c>
      <c r="I21374">
        <f t="shared" ca="1" si="3004"/>
        <v>443</v>
      </c>
      <c r="J21374" t="str">
        <f t="shared" ca="1" si="3005"/>
        <v>False</v>
      </c>
      <c r="K21374" t="str">
        <f t="shared" ca="1" si="3006"/>
        <v>iPhone, Audi, Paddle</v>
      </c>
    </row>
    <row r="21375" spans="1:11" x14ac:dyDescent="0.3">
      <c r="A21375" t="str">
        <f t="shared" ca="1" si="2998"/>
        <v>Germany</v>
      </c>
      <c r="B21375" s="2" t="s">
        <v>33049</v>
      </c>
      <c r="C21375" s="1" t="str">
        <f t="shared" ca="1" si="2999"/>
        <v>Self Employed</v>
      </c>
      <c r="D21375" s="1" t="str">
        <f t="shared" ca="1" si="3000"/>
        <v>Doctorate</v>
      </c>
      <c r="E21375" s="1" t="str">
        <f t="shared" ca="1" si="3001"/>
        <v>Separated</v>
      </c>
      <c r="F21375" t="s">
        <v>32543</v>
      </c>
      <c r="G21375">
        <f t="shared" ca="1" si="3002"/>
        <v>34</v>
      </c>
      <c r="H21375">
        <f t="shared" ca="1" si="3003"/>
        <v>25592</v>
      </c>
      <c r="I21375">
        <f t="shared" ca="1" si="3004"/>
        <v>4228</v>
      </c>
      <c r="J21375" t="str">
        <f t="shared" ca="1" si="3005"/>
        <v>False</v>
      </c>
      <c r="K21375" t="str">
        <f t="shared" ca="1" si="3006"/>
        <v>Others, BMW, Football</v>
      </c>
    </row>
    <row r="21376" spans="1:11" x14ac:dyDescent="0.3">
      <c r="A21376" t="str">
        <f t="shared" ca="1" si="2998"/>
        <v>France</v>
      </c>
      <c r="B21376" s="2" t="s">
        <v>33092</v>
      </c>
      <c r="C21376" s="1" t="str">
        <f t="shared" ca="1" si="2999"/>
        <v>Unknown</v>
      </c>
      <c r="D21376" s="1" t="str">
        <f t="shared" ca="1" si="3000"/>
        <v>High School</v>
      </c>
      <c r="E21376" s="1" t="str">
        <f t="shared" ca="1" si="3001"/>
        <v>Married</v>
      </c>
      <c r="F21376" t="s">
        <v>32542</v>
      </c>
      <c r="G21376">
        <f t="shared" ca="1" si="3002"/>
        <v>39</v>
      </c>
      <c r="H21376">
        <f t="shared" ca="1" si="3003"/>
        <v>15627</v>
      </c>
      <c r="I21376">
        <f t="shared" ca="1" si="3004"/>
        <v>1125</v>
      </c>
      <c r="J21376" t="str">
        <f t="shared" ca="1" si="3005"/>
        <v>False</v>
      </c>
      <c r="K21376" t="str">
        <f t="shared" ca="1" si="3006"/>
        <v>iPhone, Others, Basketball</v>
      </c>
    </row>
    <row r="21377" spans="1:11" x14ac:dyDescent="0.3">
      <c r="A21377" t="str">
        <f t="shared" ca="1" si="2998"/>
        <v>Germany</v>
      </c>
      <c r="B21377" s="2" t="s">
        <v>33871</v>
      </c>
      <c r="C21377" s="1" t="str">
        <f t="shared" ca="1" si="2999"/>
        <v>Private</v>
      </c>
      <c r="D21377" s="1" t="str">
        <f t="shared" ca="1" si="3000"/>
        <v>Bachelors</v>
      </c>
      <c r="E21377" s="1" t="str">
        <f t="shared" ca="1" si="3001"/>
        <v>Divorced</v>
      </c>
      <c r="F21377" t="s">
        <v>32542</v>
      </c>
      <c r="G21377">
        <f t="shared" ca="1" si="3002"/>
        <v>27.5</v>
      </c>
      <c r="H21377">
        <f t="shared" ca="1" si="3003"/>
        <v>22653</v>
      </c>
      <c r="I21377">
        <f t="shared" ca="1" si="3004"/>
        <v>5306</v>
      </c>
      <c r="J21377" t="str">
        <f t="shared" ca="1" si="3005"/>
        <v>True</v>
      </c>
      <c r="K21377" t="str">
        <f t="shared" ca="1" si="3006"/>
        <v>iPhone, Others, Basketball</v>
      </c>
    </row>
    <row r="21378" spans="1:11" x14ac:dyDescent="0.3">
      <c r="A21378" t="str">
        <f t="shared" ca="1" si="2998"/>
        <v>Italy</v>
      </c>
      <c r="B21378" s="2" t="s">
        <v>34949</v>
      </c>
      <c r="C21378" s="1" t="str">
        <f t="shared" ca="1" si="2999"/>
        <v>Private</v>
      </c>
      <c r="D21378" s="1" t="str">
        <f t="shared" ca="1" si="3000"/>
        <v>Bachelors</v>
      </c>
      <c r="E21378" s="1" t="str">
        <f t="shared" ca="1" si="3001"/>
        <v>Married</v>
      </c>
      <c r="F21378" t="s">
        <v>32543</v>
      </c>
      <c r="G21378">
        <f t="shared" ca="1" si="3002"/>
        <v>36</v>
      </c>
      <c r="H21378">
        <f t="shared" ca="1" si="3003"/>
        <v>4070</v>
      </c>
      <c r="I21378">
        <f t="shared" ca="1" si="3004"/>
        <v>1518</v>
      </c>
      <c r="J21378" t="str">
        <f t="shared" ca="1" si="3005"/>
        <v>False</v>
      </c>
      <c r="K21378" t="str">
        <f t="shared" ca="1" si="3006"/>
        <v>Samsung, Ford, Basketball</v>
      </c>
    </row>
    <row r="21379" spans="1:11" x14ac:dyDescent="0.3">
      <c r="A21379" t="str">
        <f t="shared" ref="A21379:A21442" ca="1" si="300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1379" s="2" t="s">
        <v>34561</v>
      </c>
      <c r="C21379" s="1" t="str">
        <f t="shared" ref="C21379:C21442" ca="1" si="3008">CHOOSE(RANDBETWEEN(1,4), "Public", "Self Employed", "Private", "Unknown")</f>
        <v>Private</v>
      </c>
      <c r="D21379" s="1" t="str">
        <f t="shared" ref="D21379:D21442" ca="1" si="3009">CHOOSE(RANDBETWEEN(1,8), "Bachelors", "Masters", "Doctorate", "High School", "Bachelors","Bachelors", "High School","Bachelors",)</f>
        <v>Bachelors</v>
      </c>
      <c r="E21379" s="1" t="str">
        <f t="shared" ref="E21379:E21442" ca="1" si="3010">CHOOSE(RANDBETWEEN(1,8), "Married", "Never Married", "Divorced", "Separated", "Married","Married","Married","Married",)</f>
        <v>Separated</v>
      </c>
      <c r="F21379" t="s">
        <v>32543</v>
      </c>
      <c r="G21379">
        <f t="shared" ref="G21379:G21442" ca="1" si="3011">IF(I21379&lt;=500,RANDBETWEEN(4,16)+CHOOSE((RANDBETWEEN(1,2)),0.5,1),RANDBETWEEN(16,39)+CHOOSE((RANDBETWEEN(1,2)),0.5,1))</f>
        <v>33</v>
      </c>
      <c r="H21379">
        <f t="shared" ref="H21379:H21442" ca="1" si="301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81</v>
      </c>
      <c r="I21379">
        <f t="shared" ref="I21379:I21442" ca="1" si="3013">IF(H21379&lt;20000, RANDBETWEEN(300,2000), RANDBETWEEN(2001,7000))</f>
        <v>1676</v>
      </c>
      <c r="J21379" t="str">
        <f t="shared" ref="J21379:J21442" ca="1" si="3014">CHOOSE(RANDBETWEEN(1,5), "True", "False", "False", "True","False")</f>
        <v>True</v>
      </c>
      <c r="K21379" t="str">
        <f t="shared" ref="K21379:K21442" ca="1" si="301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Paddle</v>
      </c>
    </row>
    <row r="21380" spans="1:11" x14ac:dyDescent="0.3">
      <c r="A21380" t="str">
        <f t="shared" ca="1" si="3007"/>
        <v>Spain</v>
      </c>
      <c r="B21380" s="2" t="s">
        <v>34655</v>
      </c>
      <c r="C21380" s="1" t="str">
        <f t="shared" ca="1" si="3008"/>
        <v>Self Employed</v>
      </c>
      <c r="D21380" s="1" t="str">
        <f t="shared" ca="1" si="3009"/>
        <v>Bachelors</v>
      </c>
      <c r="E21380" s="1" t="str">
        <f t="shared" ca="1" si="3010"/>
        <v>Never Married</v>
      </c>
      <c r="F21380" t="s">
        <v>32542</v>
      </c>
      <c r="G21380">
        <f t="shared" ca="1" si="3011"/>
        <v>23.5</v>
      </c>
      <c r="H21380">
        <f t="shared" ca="1" si="3012"/>
        <v>7377</v>
      </c>
      <c r="I21380">
        <f t="shared" ca="1" si="3013"/>
        <v>819</v>
      </c>
      <c r="J21380" t="str">
        <f t="shared" ca="1" si="3014"/>
        <v>False</v>
      </c>
      <c r="K21380" t="str">
        <f t="shared" ca="1" si="3015"/>
        <v>Iphone, Volkswagen, Paddle</v>
      </c>
    </row>
    <row r="21381" spans="1:11" x14ac:dyDescent="0.3">
      <c r="A21381" t="str">
        <f t="shared" ca="1" si="3007"/>
        <v>Germany</v>
      </c>
      <c r="B21381" s="2" t="s">
        <v>34041</v>
      </c>
      <c r="C21381" s="1" t="str">
        <f t="shared" ca="1" si="3008"/>
        <v>Public</v>
      </c>
      <c r="D21381" s="1" t="str">
        <f t="shared" ca="1" si="3009"/>
        <v>Masters</v>
      </c>
      <c r="E21381" s="1" t="str">
        <f t="shared" ca="1" si="3010"/>
        <v>Married</v>
      </c>
      <c r="F21381" t="s">
        <v>32543</v>
      </c>
      <c r="G21381">
        <f t="shared" ca="1" si="3011"/>
        <v>12</v>
      </c>
      <c r="H21381">
        <f t="shared" ca="1" si="3012"/>
        <v>16043</v>
      </c>
      <c r="I21381">
        <f t="shared" ca="1" si="3013"/>
        <v>470</v>
      </c>
      <c r="J21381" t="str">
        <f t="shared" ca="1" si="3014"/>
        <v>True</v>
      </c>
      <c r="K21381" t="str">
        <f t="shared" ca="1" si="3015"/>
        <v>Iphone, Others, Non</v>
      </c>
    </row>
    <row r="21382" spans="1:11" x14ac:dyDescent="0.3">
      <c r="A21382" t="str">
        <f t="shared" ca="1" si="3007"/>
        <v>Italy</v>
      </c>
      <c r="B21382" s="2" t="s">
        <v>34950</v>
      </c>
      <c r="C21382" s="1" t="str">
        <f t="shared" ca="1" si="3008"/>
        <v>Private</v>
      </c>
      <c r="D21382" s="1" t="str">
        <f t="shared" ca="1" si="3009"/>
        <v>High School</v>
      </c>
      <c r="E21382" s="1" t="str">
        <f t="shared" ca="1" si="3010"/>
        <v>Married</v>
      </c>
      <c r="F21382" t="s">
        <v>32543</v>
      </c>
      <c r="G21382">
        <f t="shared" ca="1" si="3011"/>
        <v>19</v>
      </c>
      <c r="H21382">
        <f t="shared" ca="1" si="3012"/>
        <v>8896</v>
      </c>
      <c r="I21382">
        <f t="shared" ca="1" si="3013"/>
        <v>1143</v>
      </c>
      <c r="J21382" t="str">
        <f t="shared" ca="1" si="3014"/>
        <v>False</v>
      </c>
      <c r="K21382" t="str">
        <f t="shared" ca="1" si="3015"/>
        <v>iPhone, Others, Basketball</v>
      </c>
    </row>
    <row r="21383" spans="1:11" x14ac:dyDescent="0.3">
      <c r="A21383" t="str">
        <f t="shared" ca="1" si="3007"/>
        <v>Germany</v>
      </c>
      <c r="B21383" s="2" t="s">
        <v>34951</v>
      </c>
      <c r="C21383" s="1" t="str">
        <f t="shared" ca="1" si="3008"/>
        <v>Self Employed</v>
      </c>
      <c r="D21383" s="1" t="str">
        <f t="shared" ca="1" si="3009"/>
        <v>High School</v>
      </c>
      <c r="E21383" s="1" t="str">
        <f t="shared" ca="1" si="3010"/>
        <v>Separated</v>
      </c>
      <c r="F21383" t="s">
        <v>32542</v>
      </c>
      <c r="G21383">
        <f t="shared" ca="1" si="3011"/>
        <v>39.5</v>
      </c>
      <c r="H21383">
        <f t="shared" ca="1" si="3012"/>
        <v>7498</v>
      </c>
      <c r="I21383">
        <f t="shared" ca="1" si="3013"/>
        <v>1473</v>
      </c>
      <c r="J21383" t="str">
        <f t="shared" ca="1" si="3014"/>
        <v>False</v>
      </c>
      <c r="K21383" t="str">
        <f t="shared" ca="1" si="3015"/>
        <v>iPhone, BMW, Tennis</v>
      </c>
    </row>
    <row r="21384" spans="1:11" x14ac:dyDescent="0.3">
      <c r="A21384" t="str">
        <f t="shared" ca="1" si="3007"/>
        <v>Spain</v>
      </c>
      <c r="B21384" s="2" t="s">
        <v>33501</v>
      </c>
      <c r="C21384" s="1" t="str">
        <f t="shared" ca="1" si="3008"/>
        <v>Public</v>
      </c>
      <c r="D21384" s="1" t="str">
        <f t="shared" ca="1" si="3009"/>
        <v>Bachelors</v>
      </c>
      <c r="E21384" s="1" t="str">
        <f t="shared" ca="1" si="3010"/>
        <v>Divorced</v>
      </c>
      <c r="F21384" t="s">
        <v>32543</v>
      </c>
      <c r="G21384">
        <f t="shared" ca="1" si="3011"/>
        <v>30.5</v>
      </c>
      <c r="H21384">
        <f t="shared" ca="1" si="3012"/>
        <v>8673</v>
      </c>
      <c r="I21384">
        <f t="shared" ca="1" si="3013"/>
        <v>1480</v>
      </c>
      <c r="J21384" t="str">
        <f t="shared" ca="1" si="3014"/>
        <v>False</v>
      </c>
      <c r="K21384" t="str">
        <f t="shared" ca="1" si="3015"/>
        <v>Samsung, Others, Football</v>
      </c>
    </row>
    <row r="21385" spans="1:11" x14ac:dyDescent="0.3">
      <c r="A21385" t="str">
        <f t="shared" ca="1" si="3007"/>
        <v>France</v>
      </c>
      <c r="B21385" s="2" t="s">
        <v>34952</v>
      </c>
      <c r="C21385" s="1" t="str">
        <f t="shared" ca="1" si="3008"/>
        <v>Self Employed</v>
      </c>
      <c r="D21385" s="1" t="str">
        <f t="shared" ca="1" si="3009"/>
        <v>High School</v>
      </c>
      <c r="E21385" s="1" t="str">
        <f t="shared" ca="1" si="3010"/>
        <v>Married</v>
      </c>
      <c r="F21385" t="s">
        <v>32542</v>
      </c>
      <c r="G21385">
        <f t="shared" ca="1" si="3011"/>
        <v>33.5</v>
      </c>
      <c r="H21385">
        <f t="shared" ca="1" si="3012"/>
        <v>7822</v>
      </c>
      <c r="I21385">
        <f t="shared" ca="1" si="3013"/>
        <v>1367</v>
      </c>
      <c r="J21385" t="str">
        <f t="shared" ca="1" si="3014"/>
        <v>True</v>
      </c>
      <c r="K21385" t="str">
        <f t="shared" ca="1" si="3015"/>
        <v>Others, Ford, Football</v>
      </c>
    </row>
    <row r="21386" spans="1:11" x14ac:dyDescent="0.3">
      <c r="A21386" t="str">
        <f t="shared" ca="1" si="3007"/>
        <v>Germany</v>
      </c>
      <c r="B21386" s="2" t="s">
        <v>32795</v>
      </c>
      <c r="C21386" s="1" t="str">
        <f t="shared" ca="1" si="3008"/>
        <v>Private</v>
      </c>
      <c r="D21386" s="1" t="str">
        <f t="shared" ca="1" si="3009"/>
        <v>Bachelors</v>
      </c>
      <c r="E21386" s="1" t="str">
        <f t="shared" ca="1" si="3010"/>
        <v>Married</v>
      </c>
      <c r="F21386" t="s">
        <v>32542</v>
      </c>
      <c r="G21386">
        <f t="shared" ca="1" si="3011"/>
        <v>39.5</v>
      </c>
      <c r="H21386">
        <f t="shared" ca="1" si="3012"/>
        <v>10949</v>
      </c>
      <c r="I21386">
        <f t="shared" ca="1" si="3013"/>
        <v>1249</v>
      </c>
      <c r="J21386" t="str">
        <f t="shared" ca="1" si="3014"/>
        <v>False</v>
      </c>
      <c r="K21386" t="str">
        <f t="shared" ca="1" si="3015"/>
        <v>Samsung, Audi, Non</v>
      </c>
    </row>
    <row r="21387" spans="1:11" x14ac:dyDescent="0.3">
      <c r="A21387" t="str">
        <f t="shared" ca="1" si="3007"/>
        <v>Portugal</v>
      </c>
      <c r="B21387" s="2" t="s">
        <v>33894</v>
      </c>
      <c r="C21387" s="1" t="str">
        <f t="shared" ca="1" si="3008"/>
        <v>Private</v>
      </c>
      <c r="D21387" s="1" t="str">
        <f t="shared" ca="1" si="3009"/>
        <v>High School</v>
      </c>
      <c r="E21387" s="1" t="str">
        <f t="shared" ca="1" si="3010"/>
        <v>Divorced</v>
      </c>
      <c r="F21387" t="s">
        <v>32542</v>
      </c>
      <c r="G21387">
        <f t="shared" ca="1" si="3011"/>
        <v>21</v>
      </c>
      <c r="H21387">
        <f t="shared" ca="1" si="3012"/>
        <v>8717</v>
      </c>
      <c r="I21387">
        <f t="shared" ca="1" si="3013"/>
        <v>1229</v>
      </c>
      <c r="J21387" t="str">
        <f t="shared" ca="1" si="3014"/>
        <v>False</v>
      </c>
      <c r="K21387" t="str">
        <f t="shared" ca="1" si="3015"/>
        <v>Samsung, Seat, Basketball</v>
      </c>
    </row>
    <row r="21388" spans="1:11" x14ac:dyDescent="0.3">
      <c r="A21388" t="str">
        <f t="shared" ca="1" si="3007"/>
        <v>Spain</v>
      </c>
      <c r="B21388" s="2" t="s">
        <v>33785</v>
      </c>
      <c r="C21388" s="1" t="str">
        <f t="shared" ca="1" si="3008"/>
        <v>Private</v>
      </c>
      <c r="D21388" s="1" t="str">
        <f t="shared" ca="1" si="3009"/>
        <v>Doctorate</v>
      </c>
      <c r="E21388" s="1" t="str">
        <f t="shared" ca="1" si="3010"/>
        <v>Married</v>
      </c>
      <c r="F21388" t="s">
        <v>32542</v>
      </c>
      <c r="G21388">
        <f t="shared" ca="1" si="3011"/>
        <v>13.5</v>
      </c>
      <c r="H21388">
        <f t="shared" ca="1" si="3012"/>
        <v>9542</v>
      </c>
      <c r="I21388">
        <f t="shared" ca="1" si="3013"/>
        <v>373</v>
      </c>
      <c r="J21388" t="str">
        <f t="shared" ca="1" si="3014"/>
        <v>False</v>
      </c>
      <c r="K21388" t="str">
        <f t="shared" ca="1" si="3015"/>
        <v>iPhone, Others, Non</v>
      </c>
    </row>
    <row r="21389" spans="1:11" x14ac:dyDescent="0.3">
      <c r="A21389" t="str">
        <f t="shared" ca="1" si="3007"/>
        <v>Spain</v>
      </c>
      <c r="B21389" s="2" t="s">
        <v>34346</v>
      </c>
      <c r="C21389" s="1" t="str">
        <f t="shared" ca="1" si="3008"/>
        <v>Self Employed</v>
      </c>
      <c r="D21389" s="1" t="str">
        <f t="shared" ca="1" si="3009"/>
        <v>Bachelors</v>
      </c>
      <c r="E21389" s="1" t="str">
        <f t="shared" ca="1" si="3010"/>
        <v>Never Married</v>
      </c>
      <c r="F21389" t="s">
        <v>32542</v>
      </c>
      <c r="G21389">
        <f t="shared" ca="1" si="3011"/>
        <v>25</v>
      </c>
      <c r="H21389">
        <f t="shared" ca="1" si="3012"/>
        <v>3146</v>
      </c>
      <c r="I21389">
        <f t="shared" ca="1" si="3013"/>
        <v>752</v>
      </c>
      <c r="J21389" t="str">
        <f t="shared" ca="1" si="3014"/>
        <v>False</v>
      </c>
      <c r="K21389" t="str">
        <f t="shared" ca="1" si="3015"/>
        <v>Iphone, Others, Basketball</v>
      </c>
    </row>
    <row r="21390" spans="1:11" x14ac:dyDescent="0.3">
      <c r="A21390" t="str">
        <f t="shared" ca="1" si="3007"/>
        <v>Spain</v>
      </c>
      <c r="B21390" s="2" t="s">
        <v>33099</v>
      </c>
      <c r="C21390" s="1" t="str">
        <f t="shared" ca="1" si="3008"/>
        <v>Unknown</v>
      </c>
      <c r="D21390" s="1" t="str">
        <f t="shared" ca="1" si="3009"/>
        <v>Bachelors</v>
      </c>
      <c r="E21390" s="1" t="str">
        <f t="shared" ca="1" si="3010"/>
        <v>Married</v>
      </c>
      <c r="F21390" t="s">
        <v>32543</v>
      </c>
      <c r="G21390">
        <f t="shared" ca="1" si="3011"/>
        <v>37</v>
      </c>
      <c r="H21390">
        <f t="shared" ca="1" si="3012"/>
        <v>37013</v>
      </c>
      <c r="I21390">
        <f t="shared" ca="1" si="3013"/>
        <v>2451</v>
      </c>
      <c r="J21390" t="str">
        <f t="shared" ca="1" si="3014"/>
        <v>True</v>
      </c>
      <c r="K21390" t="str">
        <f t="shared" ca="1" si="3015"/>
        <v>iPhone, Others, Non</v>
      </c>
    </row>
    <row r="21391" spans="1:11" x14ac:dyDescent="0.3">
      <c r="A21391" t="str">
        <f t="shared" ca="1" si="3007"/>
        <v>France</v>
      </c>
      <c r="B21391" s="2" t="s">
        <v>34253</v>
      </c>
      <c r="C21391" s="1" t="str">
        <f t="shared" ca="1" si="3008"/>
        <v>Public</v>
      </c>
      <c r="D21391" s="1" t="str">
        <f t="shared" ca="1" si="3009"/>
        <v>High School</v>
      </c>
      <c r="E21391" s="1" t="str">
        <f t="shared" ca="1" si="3010"/>
        <v>Married</v>
      </c>
      <c r="F21391" t="s">
        <v>32542</v>
      </c>
      <c r="G21391">
        <f t="shared" ca="1" si="3011"/>
        <v>24.5</v>
      </c>
      <c r="H21391">
        <f t="shared" ca="1" si="3012"/>
        <v>6592</v>
      </c>
      <c r="I21391">
        <f t="shared" ca="1" si="3013"/>
        <v>1310</v>
      </c>
      <c r="J21391" t="str">
        <f t="shared" ca="1" si="3014"/>
        <v>True</v>
      </c>
      <c r="K21391" t="str">
        <f t="shared" ca="1" si="3015"/>
        <v>iPhone, Others, Football</v>
      </c>
    </row>
    <row r="21392" spans="1:11" x14ac:dyDescent="0.3">
      <c r="A21392" t="str">
        <f t="shared" ca="1" si="3007"/>
        <v>Germany</v>
      </c>
      <c r="B21392" s="2" t="s">
        <v>33558</v>
      </c>
      <c r="C21392" s="1" t="str">
        <f t="shared" ca="1" si="3008"/>
        <v>Public</v>
      </c>
      <c r="D21392" s="1" t="str">
        <f t="shared" ca="1" si="3009"/>
        <v>Bachelors</v>
      </c>
      <c r="E21392" s="1" t="str">
        <f t="shared" ca="1" si="3010"/>
        <v>Separated</v>
      </c>
      <c r="F21392" t="s">
        <v>32542</v>
      </c>
      <c r="G21392">
        <f t="shared" ca="1" si="3011"/>
        <v>38.5</v>
      </c>
      <c r="H21392">
        <f t="shared" ca="1" si="3012"/>
        <v>8314</v>
      </c>
      <c r="I21392">
        <f t="shared" ca="1" si="3013"/>
        <v>923</v>
      </c>
      <c r="J21392" t="str">
        <f t="shared" ca="1" si="3014"/>
        <v>False</v>
      </c>
      <c r="K21392" t="str">
        <f t="shared" ca="1" si="3015"/>
        <v>iPhone, Ford, Football</v>
      </c>
    </row>
    <row r="21393" spans="1:11" x14ac:dyDescent="0.3">
      <c r="A21393" t="str">
        <f t="shared" ca="1" si="3007"/>
        <v>Germany</v>
      </c>
      <c r="B21393" s="2" t="s">
        <v>33830</v>
      </c>
      <c r="C21393" s="1" t="str">
        <f t="shared" ca="1" si="3008"/>
        <v>Unknown</v>
      </c>
      <c r="D21393" s="1" t="str">
        <f t="shared" ca="1" si="3009"/>
        <v>Bachelors</v>
      </c>
      <c r="E21393" s="1" t="str">
        <f t="shared" ca="1" si="3010"/>
        <v>Separated</v>
      </c>
      <c r="F21393" t="s">
        <v>32542</v>
      </c>
      <c r="G21393">
        <f t="shared" ca="1" si="3011"/>
        <v>23</v>
      </c>
      <c r="H21393">
        <f t="shared" ca="1" si="3012"/>
        <v>4853</v>
      </c>
      <c r="I21393">
        <f t="shared" ca="1" si="3013"/>
        <v>1501</v>
      </c>
      <c r="J21393" t="str">
        <f t="shared" ca="1" si="3014"/>
        <v>False</v>
      </c>
      <c r="K21393" t="str">
        <f t="shared" ca="1" si="3015"/>
        <v>Others, Honda, Non</v>
      </c>
    </row>
    <row r="21394" spans="1:11" x14ac:dyDescent="0.3">
      <c r="A21394" t="str">
        <f t="shared" ca="1" si="3007"/>
        <v>Italy</v>
      </c>
      <c r="B21394" s="2" t="s">
        <v>33383</v>
      </c>
      <c r="C21394" s="1" t="str">
        <f t="shared" ca="1" si="3008"/>
        <v>Unknown</v>
      </c>
      <c r="D21394" s="1" t="str">
        <f t="shared" ca="1" si="3009"/>
        <v>Doctorate</v>
      </c>
      <c r="E21394" s="1" t="str">
        <f t="shared" ca="1" si="3010"/>
        <v>Married</v>
      </c>
      <c r="F21394" t="s">
        <v>32542</v>
      </c>
      <c r="G21394">
        <f t="shared" ca="1" si="3011"/>
        <v>33.5</v>
      </c>
      <c r="H21394">
        <f t="shared" ca="1" si="3012"/>
        <v>4172</v>
      </c>
      <c r="I21394">
        <f t="shared" ca="1" si="3013"/>
        <v>1719</v>
      </c>
      <c r="J21394" t="str">
        <f t="shared" ca="1" si="3014"/>
        <v>True</v>
      </c>
      <c r="K21394" t="str">
        <f t="shared" ca="1" si="3015"/>
        <v>Iphone, Others, Paddle</v>
      </c>
    </row>
    <row r="21395" spans="1:11" x14ac:dyDescent="0.3">
      <c r="A21395" t="str">
        <f t="shared" ca="1" si="3007"/>
        <v>France</v>
      </c>
      <c r="B21395" s="2" t="s">
        <v>34953</v>
      </c>
      <c r="C21395" s="1" t="str">
        <f t="shared" ca="1" si="3008"/>
        <v>Self Employed</v>
      </c>
      <c r="D21395" s="1" t="str">
        <f t="shared" ca="1" si="3009"/>
        <v>Masters</v>
      </c>
      <c r="E21395" s="1" t="str">
        <f t="shared" ca="1" si="3010"/>
        <v>Never Married</v>
      </c>
      <c r="F21395" t="s">
        <v>32542</v>
      </c>
      <c r="G21395">
        <f t="shared" ca="1" si="3011"/>
        <v>36</v>
      </c>
      <c r="H21395">
        <f t="shared" ca="1" si="3012"/>
        <v>8662</v>
      </c>
      <c r="I21395">
        <f t="shared" ca="1" si="3013"/>
        <v>1971</v>
      </c>
      <c r="J21395" t="str">
        <f t="shared" ca="1" si="3014"/>
        <v>True</v>
      </c>
      <c r="K21395" t="str">
        <f t="shared" ca="1" si="3015"/>
        <v>Iphone, Others, Tennis</v>
      </c>
    </row>
    <row r="21396" spans="1:11" x14ac:dyDescent="0.3">
      <c r="A21396" t="str">
        <f t="shared" ca="1" si="3007"/>
        <v>Germany</v>
      </c>
      <c r="B21396" s="2" t="s">
        <v>34954</v>
      </c>
      <c r="C21396" s="1" t="str">
        <f t="shared" ca="1" si="3008"/>
        <v>Private</v>
      </c>
      <c r="D21396" s="1" t="str">
        <f t="shared" ca="1" si="3009"/>
        <v>Bachelors</v>
      </c>
      <c r="E21396" s="1" t="str">
        <f t="shared" ca="1" si="3010"/>
        <v>Married</v>
      </c>
      <c r="F21396" t="s">
        <v>32542</v>
      </c>
      <c r="G21396">
        <f t="shared" ca="1" si="3011"/>
        <v>25</v>
      </c>
      <c r="H21396">
        <f t="shared" ca="1" si="3012"/>
        <v>34517</v>
      </c>
      <c r="I21396">
        <f t="shared" ca="1" si="3013"/>
        <v>2027</v>
      </c>
      <c r="J21396" t="str">
        <f t="shared" ca="1" si="3014"/>
        <v>True</v>
      </c>
      <c r="K21396" t="str">
        <f t="shared" ca="1" si="3015"/>
        <v>Iphone, Others, Tennis</v>
      </c>
    </row>
    <row r="21397" spans="1:11" x14ac:dyDescent="0.3">
      <c r="A21397" t="str">
        <f t="shared" ca="1" si="3007"/>
        <v>France</v>
      </c>
      <c r="B21397" s="2" t="s">
        <v>33317</v>
      </c>
      <c r="C21397" s="1" t="str">
        <f t="shared" ca="1" si="3008"/>
        <v>Private</v>
      </c>
      <c r="D21397" s="1" t="str">
        <f t="shared" ca="1" si="3009"/>
        <v>Masters</v>
      </c>
      <c r="E21397" s="1" t="str">
        <f t="shared" ca="1" si="3010"/>
        <v>Married</v>
      </c>
      <c r="F21397" t="s">
        <v>32542</v>
      </c>
      <c r="G21397">
        <f t="shared" ca="1" si="3011"/>
        <v>24.5</v>
      </c>
      <c r="H21397">
        <f t="shared" ca="1" si="3012"/>
        <v>11837</v>
      </c>
      <c r="I21397">
        <f t="shared" ca="1" si="3013"/>
        <v>1090</v>
      </c>
      <c r="J21397" t="str">
        <f t="shared" ca="1" si="3014"/>
        <v>False</v>
      </c>
      <c r="K21397" t="str">
        <f t="shared" ca="1" si="3015"/>
        <v>iPhone, Honda, Football</v>
      </c>
    </row>
    <row r="21398" spans="1:11" x14ac:dyDescent="0.3">
      <c r="A21398" t="str">
        <f t="shared" ca="1" si="3007"/>
        <v>France</v>
      </c>
      <c r="B21398" s="2" t="s">
        <v>32643</v>
      </c>
      <c r="C21398" s="1" t="str">
        <f t="shared" ca="1" si="3008"/>
        <v>Unknown</v>
      </c>
      <c r="D21398" s="1" t="str">
        <f t="shared" ca="1" si="3009"/>
        <v>Bachelors</v>
      </c>
      <c r="E21398" s="1" t="str">
        <f t="shared" ca="1" si="3010"/>
        <v>Married</v>
      </c>
      <c r="F21398" t="s">
        <v>32542</v>
      </c>
      <c r="G21398">
        <f t="shared" ca="1" si="3011"/>
        <v>34</v>
      </c>
      <c r="H21398">
        <f t="shared" ca="1" si="3012"/>
        <v>4679</v>
      </c>
      <c r="I21398">
        <f t="shared" ca="1" si="3013"/>
        <v>1970</v>
      </c>
      <c r="J21398" t="str">
        <f t="shared" ca="1" si="3014"/>
        <v>False</v>
      </c>
      <c r="K21398" t="str">
        <f t="shared" ca="1" si="3015"/>
        <v>Samsung, Others, Non</v>
      </c>
    </row>
    <row r="21399" spans="1:11" x14ac:dyDescent="0.3">
      <c r="A21399" t="str">
        <f t="shared" ca="1" si="3007"/>
        <v>Portugal</v>
      </c>
      <c r="B21399" s="2" t="s">
        <v>34112</v>
      </c>
      <c r="C21399" s="1" t="str">
        <f t="shared" ca="1" si="3008"/>
        <v>Unknown</v>
      </c>
      <c r="D21399" s="1" t="str">
        <f t="shared" ca="1" si="3009"/>
        <v>Masters</v>
      </c>
      <c r="E21399" s="1" t="str">
        <f t="shared" ca="1" si="3010"/>
        <v>Married</v>
      </c>
      <c r="F21399" t="s">
        <v>32542</v>
      </c>
      <c r="G21399">
        <f t="shared" ca="1" si="3011"/>
        <v>19.5</v>
      </c>
      <c r="H21399">
        <f t="shared" ca="1" si="3012"/>
        <v>7356</v>
      </c>
      <c r="I21399">
        <f t="shared" ca="1" si="3013"/>
        <v>655</v>
      </c>
      <c r="J21399" t="str">
        <f t="shared" ca="1" si="3014"/>
        <v>False</v>
      </c>
      <c r="K21399" t="str">
        <f t="shared" ca="1" si="3015"/>
        <v>Samsung, Others, Tennis</v>
      </c>
    </row>
    <row r="21400" spans="1:11" x14ac:dyDescent="0.3">
      <c r="A21400" t="str">
        <f t="shared" ca="1" si="3007"/>
        <v>Portugal</v>
      </c>
      <c r="B21400" s="2" t="s">
        <v>34955</v>
      </c>
      <c r="C21400" s="1" t="str">
        <f t="shared" ca="1" si="3008"/>
        <v>Private</v>
      </c>
      <c r="D21400" s="1" t="str">
        <f t="shared" ca="1" si="3009"/>
        <v>Bachelors</v>
      </c>
      <c r="E21400" s="1" t="str">
        <f t="shared" ca="1" si="3010"/>
        <v>Divorced</v>
      </c>
      <c r="F21400" t="s">
        <v>32543</v>
      </c>
      <c r="G21400">
        <f t="shared" ca="1" si="3011"/>
        <v>29.5</v>
      </c>
      <c r="H21400">
        <f t="shared" ca="1" si="3012"/>
        <v>5032</v>
      </c>
      <c r="I21400">
        <f t="shared" ca="1" si="3013"/>
        <v>1730</v>
      </c>
      <c r="J21400" t="str">
        <f t="shared" ca="1" si="3014"/>
        <v>False</v>
      </c>
      <c r="K21400" t="str">
        <f t="shared" ca="1" si="3015"/>
        <v>iPhone, Others, Football</v>
      </c>
    </row>
    <row r="21401" spans="1:11" x14ac:dyDescent="0.3">
      <c r="A21401" t="str">
        <f t="shared" ca="1" si="3007"/>
        <v>Spain</v>
      </c>
      <c r="B21401" s="2" t="s">
        <v>34956</v>
      </c>
      <c r="C21401" s="1" t="str">
        <f t="shared" ca="1" si="3008"/>
        <v>Private</v>
      </c>
      <c r="D21401" s="1" t="str">
        <f t="shared" ca="1" si="3009"/>
        <v>Bachelors</v>
      </c>
      <c r="E21401" s="1" t="str">
        <f t="shared" ca="1" si="3010"/>
        <v>Married</v>
      </c>
      <c r="F21401" t="s">
        <v>32543</v>
      </c>
      <c r="G21401">
        <f t="shared" ca="1" si="3011"/>
        <v>33</v>
      </c>
      <c r="H21401">
        <f t="shared" ca="1" si="3012"/>
        <v>4397</v>
      </c>
      <c r="I21401">
        <f t="shared" ca="1" si="3013"/>
        <v>1502</v>
      </c>
      <c r="J21401" t="str">
        <f t="shared" ca="1" si="3014"/>
        <v>False</v>
      </c>
      <c r="K21401" t="str">
        <f t="shared" ca="1" si="3015"/>
        <v>Others, Seat, Paddle</v>
      </c>
    </row>
    <row r="21402" spans="1:11" x14ac:dyDescent="0.3">
      <c r="A21402" t="str">
        <f t="shared" ca="1" si="3007"/>
        <v>France</v>
      </c>
      <c r="B21402" s="2" t="s">
        <v>32639</v>
      </c>
      <c r="C21402" s="1" t="str">
        <f t="shared" ca="1" si="3008"/>
        <v>Self Employed</v>
      </c>
      <c r="D21402" s="1" t="str">
        <f t="shared" ca="1" si="3009"/>
        <v>Bachelors</v>
      </c>
      <c r="E21402" s="1" t="str">
        <f t="shared" ca="1" si="3010"/>
        <v>Separated</v>
      </c>
      <c r="F21402" t="s">
        <v>32542</v>
      </c>
      <c r="G21402">
        <f t="shared" ca="1" si="3011"/>
        <v>31</v>
      </c>
      <c r="H21402">
        <f t="shared" ca="1" si="3012"/>
        <v>3614</v>
      </c>
      <c r="I21402">
        <f t="shared" ca="1" si="3013"/>
        <v>1422</v>
      </c>
      <c r="J21402" t="str">
        <f t="shared" ca="1" si="3014"/>
        <v>True</v>
      </c>
      <c r="K21402" t="str">
        <f t="shared" ca="1" si="3015"/>
        <v>Iphone, Audi, Basketball</v>
      </c>
    </row>
    <row r="21403" spans="1:11" x14ac:dyDescent="0.3">
      <c r="A21403" t="str">
        <f t="shared" ca="1" si="3007"/>
        <v>France</v>
      </c>
      <c r="B21403" s="2" t="s">
        <v>32782</v>
      </c>
      <c r="C21403" s="1" t="str">
        <f t="shared" ca="1" si="3008"/>
        <v>Private</v>
      </c>
      <c r="D21403" s="1" t="str">
        <f t="shared" ca="1" si="3009"/>
        <v>Bachelors</v>
      </c>
      <c r="E21403" s="1" t="str">
        <f t="shared" ca="1" si="3010"/>
        <v>Married</v>
      </c>
      <c r="F21403" t="s">
        <v>32542</v>
      </c>
      <c r="G21403">
        <f t="shared" ca="1" si="3011"/>
        <v>17</v>
      </c>
      <c r="H21403">
        <f t="shared" ca="1" si="3012"/>
        <v>27794</v>
      </c>
      <c r="I21403">
        <f t="shared" ca="1" si="3013"/>
        <v>2358</v>
      </c>
      <c r="J21403" t="str">
        <f t="shared" ca="1" si="3014"/>
        <v>False</v>
      </c>
      <c r="K21403" t="str">
        <f t="shared" ca="1" si="3015"/>
        <v>Iphone, Ford, Non</v>
      </c>
    </row>
    <row r="21404" spans="1:11" x14ac:dyDescent="0.3">
      <c r="A21404" t="str">
        <f t="shared" ca="1" si="3007"/>
        <v>Italy</v>
      </c>
      <c r="B21404" s="2" t="s">
        <v>34957</v>
      </c>
      <c r="C21404" s="1" t="str">
        <f t="shared" ca="1" si="3008"/>
        <v>Private</v>
      </c>
      <c r="D21404" s="1" t="str">
        <f t="shared" ca="1" si="3009"/>
        <v>Doctorate</v>
      </c>
      <c r="E21404" s="1" t="str">
        <f t="shared" ca="1" si="3010"/>
        <v>Married</v>
      </c>
      <c r="F21404" t="s">
        <v>32542</v>
      </c>
      <c r="G21404">
        <f t="shared" ca="1" si="3011"/>
        <v>33.5</v>
      </c>
      <c r="H21404">
        <f t="shared" ca="1" si="3012"/>
        <v>6329</v>
      </c>
      <c r="I21404">
        <f t="shared" ca="1" si="3013"/>
        <v>709</v>
      </c>
      <c r="J21404" t="str">
        <f t="shared" ca="1" si="3014"/>
        <v>False</v>
      </c>
      <c r="K21404" t="str">
        <f t="shared" ca="1" si="3015"/>
        <v>Samsung, Others, Non</v>
      </c>
    </row>
    <row r="21405" spans="1:11" x14ac:dyDescent="0.3">
      <c r="A21405" t="str">
        <f t="shared" ca="1" si="3007"/>
        <v>Germany</v>
      </c>
      <c r="B21405" s="2" t="s">
        <v>34958</v>
      </c>
      <c r="C21405" s="1" t="str">
        <f t="shared" ca="1" si="3008"/>
        <v>Public</v>
      </c>
      <c r="D21405" s="1" t="str">
        <f t="shared" ca="1" si="3009"/>
        <v>Masters</v>
      </c>
      <c r="E21405" s="1" t="str">
        <f t="shared" ca="1" si="3010"/>
        <v>Never Married</v>
      </c>
      <c r="F21405" t="s">
        <v>32542</v>
      </c>
      <c r="G21405">
        <f t="shared" ca="1" si="3011"/>
        <v>19</v>
      </c>
      <c r="H21405">
        <f t="shared" ca="1" si="3012"/>
        <v>9783</v>
      </c>
      <c r="I21405">
        <f t="shared" ca="1" si="3013"/>
        <v>1691</v>
      </c>
      <c r="J21405" t="str">
        <f t="shared" ca="1" si="3014"/>
        <v>True</v>
      </c>
      <c r="K21405" t="str">
        <f t="shared" ca="1" si="3015"/>
        <v>Samsung, Others, Non</v>
      </c>
    </row>
    <row r="21406" spans="1:11" x14ac:dyDescent="0.3">
      <c r="A21406" t="str">
        <f t="shared" ca="1" si="3007"/>
        <v>France</v>
      </c>
      <c r="B21406" s="2" t="s">
        <v>34959</v>
      </c>
      <c r="C21406" s="1" t="str">
        <f t="shared" ca="1" si="3008"/>
        <v>Unknown</v>
      </c>
      <c r="D21406" s="1" t="str">
        <f t="shared" ca="1" si="3009"/>
        <v>Masters</v>
      </c>
      <c r="E21406" s="1" t="str">
        <f t="shared" ca="1" si="3010"/>
        <v>Married</v>
      </c>
      <c r="F21406" t="s">
        <v>32543</v>
      </c>
      <c r="G21406">
        <f t="shared" ca="1" si="3011"/>
        <v>31.5</v>
      </c>
      <c r="H21406">
        <f t="shared" ca="1" si="3012"/>
        <v>5492</v>
      </c>
      <c r="I21406">
        <f t="shared" ca="1" si="3013"/>
        <v>1187</v>
      </c>
      <c r="J21406" t="str">
        <f t="shared" ca="1" si="3014"/>
        <v>True</v>
      </c>
      <c r="K21406" t="str">
        <f t="shared" ca="1" si="3015"/>
        <v>iPhone, Audi, Paddle</v>
      </c>
    </row>
    <row r="21407" spans="1:11" x14ac:dyDescent="0.3">
      <c r="A21407" t="str">
        <f t="shared" ca="1" si="3007"/>
        <v>Portugal</v>
      </c>
      <c r="B21407" s="2" t="s">
        <v>33036</v>
      </c>
      <c r="C21407" s="1" t="str">
        <f t="shared" ca="1" si="3008"/>
        <v>Public</v>
      </c>
      <c r="D21407" s="1" t="str">
        <f t="shared" ca="1" si="3009"/>
        <v>Bachelors</v>
      </c>
      <c r="E21407" s="1" t="str">
        <f t="shared" ca="1" si="3010"/>
        <v>Married</v>
      </c>
      <c r="F21407" t="s">
        <v>32542</v>
      </c>
      <c r="G21407">
        <f t="shared" ca="1" si="3011"/>
        <v>31.5</v>
      </c>
      <c r="H21407">
        <f t="shared" ca="1" si="3012"/>
        <v>9091</v>
      </c>
      <c r="I21407">
        <f t="shared" ca="1" si="3013"/>
        <v>1220</v>
      </c>
      <c r="J21407" t="str">
        <f t="shared" ca="1" si="3014"/>
        <v>False</v>
      </c>
      <c r="K21407" t="str">
        <f t="shared" ca="1" si="3015"/>
        <v>Others, Others, Non</v>
      </c>
    </row>
    <row r="21408" spans="1:11" x14ac:dyDescent="0.3">
      <c r="A21408" t="str">
        <f t="shared" ca="1" si="3007"/>
        <v>France</v>
      </c>
      <c r="B21408" s="2" t="s">
        <v>34185</v>
      </c>
      <c r="C21408" s="1" t="str">
        <f t="shared" ca="1" si="3008"/>
        <v>Public</v>
      </c>
      <c r="D21408" s="1" t="str">
        <f t="shared" ca="1" si="3009"/>
        <v>Bachelors</v>
      </c>
      <c r="E21408" s="1" t="str">
        <f t="shared" ca="1" si="3010"/>
        <v>Married</v>
      </c>
      <c r="F21408" t="s">
        <v>32542</v>
      </c>
      <c r="G21408">
        <f t="shared" ca="1" si="3011"/>
        <v>31</v>
      </c>
      <c r="H21408">
        <f t="shared" ca="1" si="3012"/>
        <v>15196</v>
      </c>
      <c r="I21408">
        <f t="shared" ca="1" si="3013"/>
        <v>1006</v>
      </c>
      <c r="J21408" t="str">
        <f t="shared" ca="1" si="3014"/>
        <v>True</v>
      </c>
      <c r="K21408" t="str">
        <f t="shared" ca="1" si="3015"/>
        <v>Samsung, Others, Non</v>
      </c>
    </row>
    <row r="21409" spans="1:11" x14ac:dyDescent="0.3">
      <c r="A21409" t="str">
        <f t="shared" ca="1" si="3007"/>
        <v>Spain</v>
      </c>
      <c r="B21409" s="2" t="s">
        <v>33255</v>
      </c>
      <c r="C21409" s="1" t="str">
        <f t="shared" ca="1" si="3008"/>
        <v>Unknown</v>
      </c>
      <c r="D21409" s="1" t="str">
        <f t="shared" ca="1" si="3009"/>
        <v>High School</v>
      </c>
      <c r="E21409" s="1" t="str">
        <f t="shared" ca="1" si="3010"/>
        <v>Married</v>
      </c>
      <c r="F21409" t="s">
        <v>32543</v>
      </c>
      <c r="G21409">
        <f t="shared" ca="1" si="3011"/>
        <v>11</v>
      </c>
      <c r="H21409">
        <f t="shared" ca="1" si="3012"/>
        <v>8280</v>
      </c>
      <c r="I21409">
        <f t="shared" ca="1" si="3013"/>
        <v>429</v>
      </c>
      <c r="J21409" t="str">
        <f t="shared" ca="1" si="3014"/>
        <v>False</v>
      </c>
      <c r="K21409" t="str">
        <f t="shared" ca="1" si="3015"/>
        <v>Samsung, Seat, Basketball</v>
      </c>
    </row>
    <row r="21410" spans="1:11" x14ac:dyDescent="0.3">
      <c r="A21410" t="str">
        <f t="shared" ca="1" si="3007"/>
        <v>Italy</v>
      </c>
      <c r="B21410" s="2" t="s">
        <v>32979</v>
      </c>
      <c r="C21410" s="1" t="str">
        <f t="shared" ca="1" si="3008"/>
        <v>Self Employed</v>
      </c>
      <c r="D21410" s="1" t="str">
        <f t="shared" ca="1" si="3009"/>
        <v>Bachelors</v>
      </c>
      <c r="E21410" s="1" t="str">
        <f t="shared" ca="1" si="3010"/>
        <v>Separated</v>
      </c>
      <c r="F21410" t="s">
        <v>32542</v>
      </c>
      <c r="G21410">
        <f t="shared" ca="1" si="3011"/>
        <v>21</v>
      </c>
      <c r="H21410">
        <f t="shared" ca="1" si="3012"/>
        <v>21181</v>
      </c>
      <c r="I21410">
        <f t="shared" ca="1" si="3013"/>
        <v>4131</v>
      </c>
      <c r="J21410" t="str">
        <f t="shared" ca="1" si="3014"/>
        <v>True</v>
      </c>
      <c r="K21410" t="str">
        <f t="shared" ca="1" si="3015"/>
        <v>Iphone, Others, Non</v>
      </c>
    </row>
    <row r="21411" spans="1:11" x14ac:dyDescent="0.3">
      <c r="A21411" t="str">
        <f t="shared" ca="1" si="3007"/>
        <v>Spain</v>
      </c>
      <c r="B21411" s="2" t="s">
        <v>33215</v>
      </c>
      <c r="C21411" s="1" t="str">
        <f t="shared" ca="1" si="3008"/>
        <v>Self Employed</v>
      </c>
      <c r="D21411" s="1" t="str">
        <f t="shared" ca="1" si="3009"/>
        <v>Masters</v>
      </c>
      <c r="E21411" s="1" t="str">
        <f t="shared" ca="1" si="3010"/>
        <v>Married</v>
      </c>
      <c r="F21411" t="s">
        <v>32542</v>
      </c>
      <c r="G21411">
        <f t="shared" ca="1" si="3011"/>
        <v>35.5</v>
      </c>
      <c r="H21411">
        <f t="shared" ca="1" si="3012"/>
        <v>6374</v>
      </c>
      <c r="I21411">
        <f t="shared" ca="1" si="3013"/>
        <v>1004</v>
      </c>
      <c r="J21411" t="str">
        <f t="shared" ca="1" si="3014"/>
        <v>False</v>
      </c>
      <c r="K21411" t="str">
        <f t="shared" ca="1" si="3015"/>
        <v>Samsung, Others, Non</v>
      </c>
    </row>
    <row r="21412" spans="1:11" x14ac:dyDescent="0.3">
      <c r="A21412" t="str">
        <f t="shared" ca="1" si="3007"/>
        <v>France</v>
      </c>
      <c r="B21412" s="2" t="s">
        <v>33083</v>
      </c>
      <c r="C21412" s="1" t="str">
        <f t="shared" ca="1" si="3008"/>
        <v>Unknown</v>
      </c>
      <c r="D21412" s="1" t="str">
        <f t="shared" ca="1" si="3009"/>
        <v>Doctorate</v>
      </c>
      <c r="E21412" s="1" t="str">
        <f t="shared" ca="1" si="3010"/>
        <v>Separated</v>
      </c>
      <c r="F21412" t="s">
        <v>32542</v>
      </c>
      <c r="G21412">
        <f t="shared" ca="1" si="3011"/>
        <v>20.5</v>
      </c>
      <c r="H21412">
        <f t="shared" ca="1" si="3012"/>
        <v>8406</v>
      </c>
      <c r="I21412">
        <f t="shared" ca="1" si="3013"/>
        <v>1165</v>
      </c>
      <c r="J21412" t="str">
        <f t="shared" ca="1" si="3014"/>
        <v>True</v>
      </c>
      <c r="K21412" t="str">
        <f t="shared" ca="1" si="3015"/>
        <v>Samsung, BMW, Football</v>
      </c>
    </row>
    <row r="21413" spans="1:11" x14ac:dyDescent="0.3">
      <c r="A21413" t="str">
        <f t="shared" ca="1" si="3007"/>
        <v>Spain</v>
      </c>
      <c r="B21413" s="2" t="s">
        <v>34013</v>
      </c>
      <c r="C21413" s="1" t="str">
        <f t="shared" ca="1" si="3008"/>
        <v>Unknown</v>
      </c>
      <c r="D21413" s="1" t="str">
        <f t="shared" ca="1" si="3009"/>
        <v>Bachelors</v>
      </c>
      <c r="E21413" s="1" t="str">
        <f t="shared" ca="1" si="3010"/>
        <v>Separated</v>
      </c>
      <c r="F21413" t="s">
        <v>32542</v>
      </c>
      <c r="G21413">
        <f t="shared" ca="1" si="3011"/>
        <v>29.5</v>
      </c>
      <c r="H21413">
        <f t="shared" ca="1" si="3012"/>
        <v>8415</v>
      </c>
      <c r="I21413">
        <f t="shared" ca="1" si="3013"/>
        <v>1977</v>
      </c>
      <c r="J21413" t="str">
        <f t="shared" ca="1" si="3014"/>
        <v>True</v>
      </c>
      <c r="K21413" t="str">
        <f t="shared" ca="1" si="3015"/>
        <v>Others, Honda, Non</v>
      </c>
    </row>
    <row r="21414" spans="1:11" x14ac:dyDescent="0.3">
      <c r="A21414" t="str">
        <f t="shared" ca="1" si="3007"/>
        <v>Germany</v>
      </c>
      <c r="B21414" s="2" t="s">
        <v>33778</v>
      </c>
      <c r="C21414" s="1" t="str">
        <f t="shared" ca="1" si="3008"/>
        <v>Public</v>
      </c>
      <c r="D21414" s="1" t="str">
        <f t="shared" ca="1" si="3009"/>
        <v>Bachelors</v>
      </c>
      <c r="E21414" s="1" t="str">
        <f t="shared" ca="1" si="3010"/>
        <v>Never Married</v>
      </c>
      <c r="F21414" t="s">
        <v>32542</v>
      </c>
      <c r="G21414">
        <f t="shared" ca="1" si="3011"/>
        <v>19</v>
      </c>
      <c r="H21414">
        <f t="shared" ca="1" si="3012"/>
        <v>9991</v>
      </c>
      <c r="I21414">
        <f t="shared" ca="1" si="3013"/>
        <v>1540</v>
      </c>
      <c r="J21414" t="str">
        <f t="shared" ca="1" si="3014"/>
        <v>True</v>
      </c>
      <c r="K21414" t="str">
        <f t="shared" ca="1" si="3015"/>
        <v>iPhone, Volkswagen, Non</v>
      </c>
    </row>
    <row r="21415" spans="1:11" x14ac:dyDescent="0.3">
      <c r="A21415" t="str">
        <f t="shared" ca="1" si="3007"/>
        <v>Spain</v>
      </c>
      <c r="B21415" s="2" t="s">
        <v>32993</v>
      </c>
      <c r="C21415" s="1" t="str">
        <f t="shared" ca="1" si="3008"/>
        <v>Public</v>
      </c>
      <c r="D21415" s="1" t="str">
        <f t="shared" ca="1" si="3009"/>
        <v>Bachelors</v>
      </c>
      <c r="E21415" s="1" t="str">
        <f t="shared" ca="1" si="3010"/>
        <v>Married</v>
      </c>
      <c r="F21415" t="s">
        <v>32542</v>
      </c>
      <c r="G21415">
        <f t="shared" ca="1" si="3011"/>
        <v>22</v>
      </c>
      <c r="H21415">
        <f t="shared" ca="1" si="3012"/>
        <v>6583</v>
      </c>
      <c r="I21415">
        <f t="shared" ca="1" si="3013"/>
        <v>1907</v>
      </c>
      <c r="J21415" t="str">
        <f t="shared" ca="1" si="3014"/>
        <v>False</v>
      </c>
      <c r="K21415" t="str">
        <f t="shared" ca="1" si="3015"/>
        <v>iPhone, Volkswagen, Non</v>
      </c>
    </row>
    <row r="21416" spans="1:11" x14ac:dyDescent="0.3">
      <c r="A21416" t="str">
        <f t="shared" ca="1" si="3007"/>
        <v>Portugal</v>
      </c>
      <c r="B21416" s="2" t="s">
        <v>33950</v>
      </c>
      <c r="C21416" s="1" t="str">
        <f t="shared" ca="1" si="3008"/>
        <v>Public</v>
      </c>
      <c r="D21416" s="1" t="str">
        <f t="shared" ca="1" si="3009"/>
        <v>Bachelors</v>
      </c>
      <c r="E21416" s="1" t="str">
        <f t="shared" ca="1" si="3010"/>
        <v>Married</v>
      </c>
      <c r="F21416" t="s">
        <v>32542</v>
      </c>
      <c r="G21416">
        <f t="shared" ca="1" si="3011"/>
        <v>39.5</v>
      </c>
      <c r="H21416">
        <f t="shared" ca="1" si="3012"/>
        <v>7807</v>
      </c>
      <c r="I21416">
        <f t="shared" ca="1" si="3013"/>
        <v>1221</v>
      </c>
      <c r="J21416" t="str">
        <f t="shared" ca="1" si="3014"/>
        <v>False</v>
      </c>
      <c r="K21416" t="str">
        <f t="shared" ca="1" si="3015"/>
        <v>iPhone, Others, Basketball</v>
      </c>
    </row>
    <row r="21417" spans="1:11" x14ac:dyDescent="0.3">
      <c r="A21417" t="str">
        <f t="shared" ca="1" si="3007"/>
        <v>Spain</v>
      </c>
      <c r="B21417" s="2" t="s">
        <v>33812</v>
      </c>
      <c r="C21417" s="1" t="str">
        <f t="shared" ca="1" si="3008"/>
        <v>Public</v>
      </c>
      <c r="D21417" s="1" t="str">
        <f t="shared" ca="1" si="3009"/>
        <v>High School</v>
      </c>
      <c r="E21417" s="1" t="str">
        <f t="shared" ca="1" si="3010"/>
        <v>Married</v>
      </c>
      <c r="F21417" t="s">
        <v>32542</v>
      </c>
      <c r="G21417">
        <f t="shared" ca="1" si="3011"/>
        <v>39.5</v>
      </c>
      <c r="H21417">
        <f t="shared" ca="1" si="3012"/>
        <v>4029</v>
      </c>
      <c r="I21417">
        <f t="shared" ca="1" si="3013"/>
        <v>1071</v>
      </c>
      <c r="J21417" t="str">
        <f t="shared" ca="1" si="3014"/>
        <v>False</v>
      </c>
      <c r="K21417" t="str">
        <f t="shared" ca="1" si="3015"/>
        <v>iPhone, Others, Non</v>
      </c>
    </row>
    <row r="21418" spans="1:11" x14ac:dyDescent="0.3">
      <c r="A21418" t="str">
        <f t="shared" ca="1" si="3007"/>
        <v>Italy</v>
      </c>
      <c r="B21418" s="2" t="s">
        <v>34960</v>
      </c>
      <c r="C21418" s="1" t="str">
        <f t="shared" ca="1" si="3008"/>
        <v>Unknown</v>
      </c>
      <c r="D21418" s="1" t="str">
        <f t="shared" ca="1" si="3009"/>
        <v>Bachelors</v>
      </c>
      <c r="E21418" s="1" t="str">
        <f t="shared" ca="1" si="3010"/>
        <v>Divorced</v>
      </c>
      <c r="F21418" t="s">
        <v>32542</v>
      </c>
      <c r="G21418">
        <f t="shared" ca="1" si="3011"/>
        <v>19</v>
      </c>
      <c r="H21418">
        <f t="shared" ca="1" si="3012"/>
        <v>74174</v>
      </c>
      <c r="I21418">
        <f t="shared" ca="1" si="3013"/>
        <v>2327</v>
      </c>
      <c r="J21418" t="str">
        <f t="shared" ca="1" si="3014"/>
        <v>False</v>
      </c>
      <c r="K21418" t="str">
        <f t="shared" ca="1" si="3015"/>
        <v>iPhone, Others, Non</v>
      </c>
    </row>
    <row r="21419" spans="1:11" x14ac:dyDescent="0.3">
      <c r="A21419" t="str">
        <f t="shared" ca="1" si="3007"/>
        <v>Spain</v>
      </c>
      <c r="B21419" s="2" t="s">
        <v>33962</v>
      </c>
      <c r="C21419" s="1" t="str">
        <f t="shared" ca="1" si="3008"/>
        <v>Private</v>
      </c>
      <c r="D21419" s="1" t="str">
        <f t="shared" ca="1" si="3009"/>
        <v>Masters</v>
      </c>
      <c r="E21419" s="1" t="str">
        <f t="shared" ca="1" si="3010"/>
        <v>Married</v>
      </c>
      <c r="F21419" t="s">
        <v>32543</v>
      </c>
      <c r="G21419">
        <f t="shared" ca="1" si="3011"/>
        <v>31</v>
      </c>
      <c r="H21419">
        <f t="shared" ca="1" si="3012"/>
        <v>4699</v>
      </c>
      <c r="I21419">
        <f t="shared" ca="1" si="3013"/>
        <v>1821</v>
      </c>
      <c r="J21419" t="str">
        <f t="shared" ca="1" si="3014"/>
        <v>True</v>
      </c>
      <c r="K21419" t="str">
        <f t="shared" ca="1" si="3015"/>
        <v>iPhone, Others, Tennis</v>
      </c>
    </row>
    <row r="21420" spans="1:11" x14ac:dyDescent="0.3">
      <c r="A21420" t="str">
        <f t="shared" ca="1" si="3007"/>
        <v>Spain</v>
      </c>
      <c r="B21420" s="2" t="s">
        <v>34176</v>
      </c>
      <c r="C21420" s="1" t="str">
        <f t="shared" ca="1" si="3008"/>
        <v>Self Employed</v>
      </c>
      <c r="D21420" s="1" t="str">
        <f t="shared" ca="1" si="3009"/>
        <v>Masters</v>
      </c>
      <c r="E21420" s="1" t="str">
        <f t="shared" ca="1" si="3010"/>
        <v>Never Married</v>
      </c>
      <c r="F21420" t="s">
        <v>32542</v>
      </c>
      <c r="G21420">
        <f t="shared" ca="1" si="3011"/>
        <v>27.5</v>
      </c>
      <c r="H21420">
        <f t="shared" ca="1" si="3012"/>
        <v>74391</v>
      </c>
      <c r="I21420">
        <f t="shared" ca="1" si="3013"/>
        <v>4733</v>
      </c>
      <c r="J21420" t="str">
        <f t="shared" ca="1" si="3014"/>
        <v>True</v>
      </c>
      <c r="K21420" t="str">
        <f t="shared" ca="1" si="3015"/>
        <v>iPhone, Seat, Football</v>
      </c>
    </row>
    <row r="21421" spans="1:11" x14ac:dyDescent="0.3">
      <c r="A21421" t="str">
        <f t="shared" ca="1" si="3007"/>
        <v>France</v>
      </c>
      <c r="B21421" s="2" t="s">
        <v>34961</v>
      </c>
      <c r="C21421" s="1" t="str">
        <f t="shared" ca="1" si="3008"/>
        <v>Unknown</v>
      </c>
      <c r="D21421" s="1" t="str">
        <f t="shared" ca="1" si="3009"/>
        <v>Bachelors</v>
      </c>
      <c r="E21421" s="1" t="str">
        <f t="shared" ca="1" si="3010"/>
        <v>Separated</v>
      </c>
      <c r="F21421" t="s">
        <v>32542</v>
      </c>
      <c r="G21421">
        <f t="shared" ca="1" si="3011"/>
        <v>18</v>
      </c>
      <c r="H21421">
        <f t="shared" ca="1" si="3012"/>
        <v>8408</v>
      </c>
      <c r="I21421">
        <f t="shared" ca="1" si="3013"/>
        <v>1574</v>
      </c>
      <c r="J21421" t="str">
        <f t="shared" ca="1" si="3014"/>
        <v>True</v>
      </c>
      <c r="K21421" t="str">
        <f t="shared" ca="1" si="3015"/>
        <v>Others, Volkswagen, Non</v>
      </c>
    </row>
    <row r="21422" spans="1:11" x14ac:dyDescent="0.3">
      <c r="A21422" t="str">
        <f t="shared" ca="1" si="3007"/>
        <v>Spain</v>
      </c>
      <c r="B21422" s="2" t="s">
        <v>33655</v>
      </c>
      <c r="C21422" s="1" t="str">
        <f t="shared" ca="1" si="3008"/>
        <v>Public</v>
      </c>
      <c r="D21422" s="1" t="str">
        <f t="shared" ca="1" si="3009"/>
        <v>Bachelors</v>
      </c>
      <c r="E21422" s="1" t="str">
        <f t="shared" ca="1" si="3010"/>
        <v>Divorced</v>
      </c>
      <c r="F21422" t="s">
        <v>32542</v>
      </c>
      <c r="G21422">
        <f t="shared" ca="1" si="3011"/>
        <v>29.5</v>
      </c>
      <c r="H21422">
        <f t="shared" ca="1" si="3012"/>
        <v>39797</v>
      </c>
      <c r="I21422">
        <f t="shared" ca="1" si="3013"/>
        <v>5404</v>
      </c>
      <c r="J21422" t="str">
        <f t="shared" ca="1" si="3014"/>
        <v>True</v>
      </c>
      <c r="K21422" t="str">
        <f t="shared" ca="1" si="3015"/>
        <v>Others, Others, Football</v>
      </c>
    </row>
    <row r="21423" spans="1:11" x14ac:dyDescent="0.3">
      <c r="A21423" t="str">
        <f t="shared" ca="1" si="3007"/>
        <v>France</v>
      </c>
      <c r="B21423" s="2" t="s">
        <v>34962</v>
      </c>
      <c r="C21423" s="1" t="str">
        <f t="shared" ca="1" si="3008"/>
        <v>Private</v>
      </c>
      <c r="D21423" s="1" t="str">
        <f t="shared" ca="1" si="3009"/>
        <v>Bachelors</v>
      </c>
      <c r="E21423" s="1" t="str">
        <f t="shared" ca="1" si="3010"/>
        <v>Married</v>
      </c>
      <c r="F21423" t="s">
        <v>32542</v>
      </c>
      <c r="G21423">
        <f t="shared" ca="1" si="3011"/>
        <v>36</v>
      </c>
      <c r="H21423">
        <f t="shared" ca="1" si="3012"/>
        <v>93795</v>
      </c>
      <c r="I21423">
        <f t="shared" ca="1" si="3013"/>
        <v>3336</v>
      </c>
      <c r="J21423" t="str">
        <f t="shared" ca="1" si="3014"/>
        <v>False</v>
      </c>
      <c r="K21423" t="str">
        <f t="shared" ca="1" si="3015"/>
        <v>Samsung, Volkswagen, Non</v>
      </c>
    </row>
    <row r="21424" spans="1:11" x14ac:dyDescent="0.3">
      <c r="A21424" t="str">
        <f t="shared" ca="1" si="3007"/>
        <v>Germany</v>
      </c>
      <c r="B21424" s="2" t="s">
        <v>33944</v>
      </c>
      <c r="C21424" s="1" t="str">
        <f t="shared" ca="1" si="3008"/>
        <v>Self Employed</v>
      </c>
      <c r="D21424" s="1" t="str">
        <f t="shared" ca="1" si="3009"/>
        <v>High School</v>
      </c>
      <c r="E21424" s="1" t="str">
        <f t="shared" ca="1" si="3010"/>
        <v>Separated</v>
      </c>
      <c r="F21424" t="s">
        <v>32542</v>
      </c>
      <c r="G21424">
        <f t="shared" ca="1" si="3011"/>
        <v>23</v>
      </c>
      <c r="H21424">
        <f t="shared" ca="1" si="3012"/>
        <v>30816</v>
      </c>
      <c r="I21424">
        <f t="shared" ca="1" si="3013"/>
        <v>5456</v>
      </c>
      <c r="J21424" t="str">
        <f t="shared" ca="1" si="3014"/>
        <v>True</v>
      </c>
      <c r="K21424" t="str">
        <f t="shared" ca="1" si="3015"/>
        <v>Iphone, Others, Basketball</v>
      </c>
    </row>
    <row r="21425" spans="1:11" x14ac:dyDescent="0.3">
      <c r="A21425" t="str">
        <f t="shared" ca="1" si="3007"/>
        <v>Spain</v>
      </c>
      <c r="B21425" s="2" t="s">
        <v>33115</v>
      </c>
      <c r="C21425" s="1" t="str">
        <f t="shared" ca="1" si="3008"/>
        <v>Private</v>
      </c>
      <c r="D21425" s="1" t="str">
        <f t="shared" ca="1" si="3009"/>
        <v>Masters</v>
      </c>
      <c r="E21425" s="1" t="str">
        <f t="shared" ca="1" si="3010"/>
        <v>Married</v>
      </c>
      <c r="F21425" t="s">
        <v>32542</v>
      </c>
      <c r="G21425">
        <f t="shared" ca="1" si="3011"/>
        <v>39.5</v>
      </c>
      <c r="H21425">
        <f t="shared" ca="1" si="3012"/>
        <v>52314</v>
      </c>
      <c r="I21425">
        <f t="shared" ca="1" si="3013"/>
        <v>3920</v>
      </c>
      <c r="J21425" t="str">
        <f t="shared" ca="1" si="3014"/>
        <v>True</v>
      </c>
      <c r="K21425" t="str">
        <f t="shared" ca="1" si="3015"/>
        <v>Samsung, BMW, Football</v>
      </c>
    </row>
    <row r="21426" spans="1:11" x14ac:dyDescent="0.3">
      <c r="A21426" t="str">
        <f t="shared" ca="1" si="3007"/>
        <v>Spain</v>
      </c>
      <c r="B21426" s="2" t="s">
        <v>32735</v>
      </c>
      <c r="C21426" s="1" t="str">
        <f t="shared" ca="1" si="3008"/>
        <v>Public</v>
      </c>
      <c r="D21426" s="1" t="str">
        <f t="shared" ca="1" si="3009"/>
        <v>Doctorate</v>
      </c>
      <c r="E21426" s="1" t="str">
        <f t="shared" ca="1" si="3010"/>
        <v>Divorced</v>
      </c>
      <c r="F21426" t="s">
        <v>32543</v>
      </c>
      <c r="G21426">
        <f t="shared" ca="1" si="3011"/>
        <v>16.5</v>
      </c>
      <c r="H21426">
        <f t="shared" ca="1" si="3012"/>
        <v>8232</v>
      </c>
      <c r="I21426">
        <f t="shared" ca="1" si="3013"/>
        <v>844</v>
      </c>
      <c r="J21426" t="str">
        <f t="shared" ca="1" si="3014"/>
        <v>False</v>
      </c>
      <c r="K21426" t="str">
        <f t="shared" ca="1" si="3015"/>
        <v>Others, Honda, Non</v>
      </c>
    </row>
    <row r="21427" spans="1:11" x14ac:dyDescent="0.3">
      <c r="A21427" t="str">
        <f t="shared" ca="1" si="3007"/>
        <v>France</v>
      </c>
      <c r="B21427" s="2" t="s">
        <v>33004</v>
      </c>
      <c r="C21427" s="1" t="str">
        <f t="shared" ca="1" si="3008"/>
        <v>Self Employed</v>
      </c>
      <c r="D21427" s="1" t="str">
        <f t="shared" ca="1" si="3009"/>
        <v>Bachelors</v>
      </c>
      <c r="E21427" s="1" t="str">
        <f t="shared" ca="1" si="3010"/>
        <v>Divorced</v>
      </c>
      <c r="F21427" t="s">
        <v>32542</v>
      </c>
      <c r="G21427">
        <f t="shared" ca="1" si="3011"/>
        <v>23.5</v>
      </c>
      <c r="H21427">
        <f t="shared" ca="1" si="3012"/>
        <v>29758</v>
      </c>
      <c r="I21427">
        <f t="shared" ca="1" si="3013"/>
        <v>4138</v>
      </c>
      <c r="J21427" t="str">
        <f t="shared" ca="1" si="3014"/>
        <v>False</v>
      </c>
      <c r="K21427" t="str">
        <f t="shared" ca="1" si="3015"/>
        <v>iPhone, Others, Non</v>
      </c>
    </row>
    <row r="21428" spans="1:11" x14ac:dyDescent="0.3">
      <c r="A21428" t="str">
        <f t="shared" ca="1" si="3007"/>
        <v>Germany</v>
      </c>
      <c r="B21428" s="2" t="s">
        <v>32599</v>
      </c>
      <c r="C21428" s="1" t="str">
        <f t="shared" ca="1" si="3008"/>
        <v>Private</v>
      </c>
      <c r="D21428" s="1" t="str">
        <f t="shared" ca="1" si="3009"/>
        <v>Bachelors</v>
      </c>
      <c r="E21428" s="1" t="str">
        <f t="shared" ca="1" si="3010"/>
        <v>Married</v>
      </c>
      <c r="F21428" t="s">
        <v>32543</v>
      </c>
      <c r="G21428">
        <f t="shared" ca="1" si="3011"/>
        <v>13</v>
      </c>
      <c r="H21428">
        <f t="shared" ca="1" si="3012"/>
        <v>9478</v>
      </c>
      <c r="I21428">
        <f t="shared" ca="1" si="3013"/>
        <v>414</v>
      </c>
      <c r="J21428" t="str">
        <f t="shared" ca="1" si="3014"/>
        <v>True</v>
      </c>
      <c r="K21428" t="str">
        <f t="shared" ca="1" si="3015"/>
        <v>iPhone, Honda, Paddle</v>
      </c>
    </row>
    <row r="21429" spans="1:11" x14ac:dyDescent="0.3">
      <c r="A21429" t="str">
        <f t="shared" ca="1" si="3007"/>
        <v>Germany</v>
      </c>
      <c r="B21429" s="2" t="s">
        <v>33146</v>
      </c>
      <c r="C21429" s="1" t="str">
        <f t="shared" ca="1" si="3008"/>
        <v>Unknown</v>
      </c>
      <c r="D21429" s="1" t="str">
        <f t="shared" ca="1" si="3009"/>
        <v>Bachelors</v>
      </c>
      <c r="E21429" s="1" t="str">
        <f t="shared" ca="1" si="3010"/>
        <v>Separated</v>
      </c>
      <c r="F21429" t="s">
        <v>32542</v>
      </c>
      <c r="G21429">
        <f t="shared" ca="1" si="3011"/>
        <v>26.5</v>
      </c>
      <c r="H21429">
        <f t="shared" ca="1" si="3012"/>
        <v>7354</v>
      </c>
      <c r="I21429">
        <f t="shared" ca="1" si="3013"/>
        <v>883</v>
      </c>
      <c r="J21429" t="str">
        <f t="shared" ca="1" si="3014"/>
        <v>False</v>
      </c>
      <c r="K21429" t="str">
        <f t="shared" ca="1" si="3015"/>
        <v>iPhone, Seat, Basketball</v>
      </c>
    </row>
    <row r="21430" spans="1:11" x14ac:dyDescent="0.3">
      <c r="A21430" t="str">
        <f t="shared" ca="1" si="3007"/>
        <v>Germany</v>
      </c>
      <c r="B21430" s="2" t="s">
        <v>34963</v>
      </c>
      <c r="C21430" s="1" t="str">
        <f t="shared" ca="1" si="3008"/>
        <v>Self Employed</v>
      </c>
      <c r="D21430" s="1" t="str">
        <f t="shared" ca="1" si="3009"/>
        <v>Bachelors</v>
      </c>
      <c r="E21430" s="1" t="str">
        <f t="shared" ca="1" si="3010"/>
        <v>Divorced</v>
      </c>
      <c r="F21430" t="s">
        <v>32543</v>
      </c>
      <c r="G21430">
        <f t="shared" ca="1" si="3011"/>
        <v>18</v>
      </c>
      <c r="H21430">
        <f t="shared" ca="1" si="3012"/>
        <v>8572</v>
      </c>
      <c r="I21430">
        <f t="shared" ca="1" si="3013"/>
        <v>557</v>
      </c>
      <c r="J21430" t="str">
        <f t="shared" ca="1" si="3014"/>
        <v>False</v>
      </c>
      <c r="K21430" t="str">
        <f t="shared" ca="1" si="3015"/>
        <v>iPhone, Others, Tennis</v>
      </c>
    </row>
    <row r="21431" spans="1:11" x14ac:dyDescent="0.3">
      <c r="A21431" t="str">
        <f t="shared" ca="1" si="3007"/>
        <v>Germany</v>
      </c>
      <c r="B21431" s="2" t="s">
        <v>33764</v>
      </c>
      <c r="C21431" s="1" t="str">
        <f t="shared" ca="1" si="3008"/>
        <v>Self Employed</v>
      </c>
      <c r="D21431" s="1" t="str">
        <f t="shared" ca="1" si="3009"/>
        <v>Bachelors</v>
      </c>
      <c r="E21431" s="1" t="str">
        <f t="shared" ca="1" si="3010"/>
        <v>Married</v>
      </c>
      <c r="F21431" t="s">
        <v>32543</v>
      </c>
      <c r="G21431">
        <f t="shared" ca="1" si="3011"/>
        <v>29.5</v>
      </c>
      <c r="H21431">
        <f t="shared" ca="1" si="3012"/>
        <v>9365</v>
      </c>
      <c r="I21431">
        <f t="shared" ca="1" si="3013"/>
        <v>1736</v>
      </c>
      <c r="J21431" t="str">
        <f t="shared" ca="1" si="3014"/>
        <v>True</v>
      </c>
      <c r="K21431" t="str">
        <f t="shared" ca="1" si="3015"/>
        <v>iPhone, Others, Paddle</v>
      </c>
    </row>
    <row r="21432" spans="1:11" x14ac:dyDescent="0.3">
      <c r="A21432" t="str">
        <f t="shared" ca="1" si="3007"/>
        <v>Italy</v>
      </c>
      <c r="B21432" s="2" t="s">
        <v>33536</v>
      </c>
      <c r="C21432" s="1" t="str">
        <f t="shared" ca="1" si="3008"/>
        <v>Unknown</v>
      </c>
      <c r="D21432" s="1" t="str">
        <f t="shared" ca="1" si="3009"/>
        <v>Masters</v>
      </c>
      <c r="E21432" s="1" t="str">
        <f t="shared" ca="1" si="3010"/>
        <v>Married</v>
      </c>
      <c r="F21432" t="s">
        <v>32542</v>
      </c>
      <c r="G21432">
        <f t="shared" ca="1" si="3011"/>
        <v>26.5</v>
      </c>
      <c r="H21432">
        <f t="shared" ca="1" si="3012"/>
        <v>3609</v>
      </c>
      <c r="I21432">
        <f t="shared" ca="1" si="3013"/>
        <v>1157</v>
      </c>
      <c r="J21432" t="str">
        <f t="shared" ca="1" si="3014"/>
        <v>False</v>
      </c>
      <c r="K21432" t="str">
        <f t="shared" ca="1" si="3015"/>
        <v>iPhone, Others, Paddle</v>
      </c>
    </row>
    <row r="21433" spans="1:11" x14ac:dyDescent="0.3">
      <c r="A21433" t="str">
        <f t="shared" ca="1" si="3007"/>
        <v>Spain</v>
      </c>
      <c r="B21433" s="2" t="s">
        <v>33485</v>
      </c>
      <c r="C21433" s="1" t="str">
        <f t="shared" ca="1" si="3008"/>
        <v>Unknown</v>
      </c>
      <c r="D21433" s="1" t="str">
        <f t="shared" ca="1" si="3009"/>
        <v>Masters</v>
      </c>
      <c r="E21433" s="1" t="str">
        <f t="shared" ca="1" si="3010"/>
        <v>Married</v>
      </c>
      <c r="F21433" t="s">
        <v>32543</v>
      </c>
      <c r="G21433">
        <f t="shared" ca="1" si="3011"/>
        <v>39.5</v>
      </c>
      <c r="H21433">
        <f t="shared" ca="1" si="3012"/>
        <v>5429</v>
      </c>
      <c r="I21433">
        <f t="shared" ca="1" si="3013"/>
        <v>1878</v>
      </c>
      <c r="J21433" t="str">
        <f t="shared" ca="1" si="3014"/>
        <v>True</v>
      </c>
      <c r="K21433" t="str">
        <f t="shared" ca="1" si="3015"/>
        <v>Iphone, Others, Non</v>
      </c>
    </row>
    <row r="21434" spans="1:11" x14ac:dyDescent="0.3">
      <c r="A21434" t="str">
        <f t="shared" ca="1" si="3007"/>
        <v>Portugal</v>
      </c>
      <c r="B21434" s="2" t="s">
        <v>34109</v>
      </c>
      <c r="C21434" s="1" t="str">
        <f t="shared" ca="1" si="3008"/>
        <v>Private</v>
      </c>
      <c r="D21434" s="1" t="str">
        <f t="shared" ca="1" si="3009"/>
        <v>Bachelors</v>
      </c>
      <c r="E21434" s="1" t="str">
        <f t="shared" ca="1" si="3010"/>
        <v>Separated</v>
      </c>
      <c r="F21434" t="s">
        <v>32543</v>
      </c>
      <c r="G21434">
        <f t="shared" ca="1" si="3011"/>
        <v>18</v>
      </c>
      <c r="H21434">
        <f t="shared" ca="1" si="3012"/>
        <v>4989</v>
      </c>
      <c r="I21434">
        <f t="shared" ca="1" si="3013"/>
        <v>1551</v>
      </c>
      <c r="J21434" t="str">
        <f t="shared" ca="1" si="3014"/>
        <v>True</v>
      </c>
      <c r="K21434" t="str">
        <f t="shared" ca="1" si="3015"/>
        <v>iPhone, Others, Non</v>
      </c>
    </row>
    <row r="21435" spans="1:11" x14ac:dyDescent="0.3">
      <c r="A21435" t="str">
        <f t="shared" ca="1" si="3007"/>
        <v>Germany</v>
      </c>
      <c r="B21435" s="2" t="s">
        <v>33227</v>
      </c>
      <c r="C21435" s="1" t="str">
        <f t="shared" ca="1" si="3008"/>
        <v>Public</v>
      </c>
      <c r="D21435" s="1" t="str">
        <f t="shared" ca="1" si="3009"/>
        <v>Bachelors</v>
      </c>
      <c r="E21435" s="1" t="str">
        <f t="shared" ca="1" si="3010"/>
        <v>Married</v>
      </c>
      <c r="F21435" t="s">
        <v>32542</v>
      </c>
      <c r="G21435">
        <f t="shared" ca="1" si="3011"/>
        <v>18.5</v>
      </c>
      <c r="H21435">
        <f t="shared" ca="1" si="3012"/>
        <v>24791</v>
      </c>
      <c r="I21435">
        <f t="shared" ca="1" si="3013"/>
        <v>3216</v>
      </c>
      <c r="J21435" t="str">
        <f t="shared" ca="1" si="3014"/>
        <v>True</v>
      </c>
      <c r="K21435" t="str">
        <f t="shared" ca="1" si="3015"/>
        <v>Others, Others, Non</v>
      </c>
    </row>
    <row r="21436" spans="1:11" x14ac:dyDescent="0.3">
      <c r="A21436" t="str">
        <f t="shared" ca="1" si="3007"/>
        <v>Germany</v>
      </c>
      <c r="B21436" s="2" t="s">
        <v>34964</v>
      </c>
      <c r="C21436" s="1" t="str">
        <f t="shared" ca="1" si="3008"/>
        <v>Private</v>
      </c>
      <c r="D21436" s="1" t="str">
        <f t="shared" ca="1" si="3009"/>
        <v>Bachelors</v>
      </c>
      <c r="E21436" s="1" t="str">
        <f t="shared" ca="1" si="3010"/>
        <v>Divorced</v>
      </c>
      <c r="F21436" t="s">
        <v>32542</v>
      </c>
      <c r="G21436">
        <f t="shared" ca="1" si="3011"/>
        <v>5.5</v>
      </c>
      <c r="H21436">
        <f t="shared" ca="1" si="3012"/>
        <v>5686</v>
      </c>
      <c r="I21436">
        <f t="shared" ca="1" si="3013"/>
        <v>424</v>
      </c>
      <c r="J21436" t="str">
        <f t="shared" ca="1" si="3014"/>
        <v>False</v>
      </c>
      <c r="K21436" t="str">
        <f t="shared" ca="1" si="3015"/>
        <v>iPhone, Audi, Non</v>
      </c>
    </row>
    <row r="21437" spans="1:11" x14ac:dyDescent="0.3">
      <c r="A21437" t="str">
        <f t="shared" ca="1" si="3007"/>
        <v>Italy</v>
      </c>
      <c r="B21437" s="2" t="s">
        <v>32615</v>
      </c>
      <c r="C21437" s="1" t="str">
        <f t="shared" ca="1" si="3008"/>
        <v>Private</v>
      </c>
      <c r="D21437" s="1" t="str">
        <f t="shared" ca="1" si="3009"/>
        <v>Bachelors</v>
      </c>
      <c r="E21437" s="1" t="str">
        <f t="shared" ca="1" si="3010"/>
        <v>Never Married</v>
      </c>
      <c r="F21437" t="s">
        <v>32542</v>
      </c>
      <c r="G21437">
        <f t="shared" ca="1" si="3011"/>
        <v>34.5</v>
      </c>
      <c r="H21437">
        <f t="shared" ca="1" si="3012"/>
        <v>3742</v>
      </c>
      <c r="I21437">
        <f t="shared" ca="1" si="3013"/>
        <v>731</v>
      </c>
      <c r="J21437" t="str">
        <f t="shared" ca="1" si="3014"/>
        <v>True</v>
      </c>
      <c r="K21437" t="str">
        <f t="shared" ca="1" si="3015"/>
        <v>iPhone, Others, Non</v>
      </c>
    </row>
    <row r="21438" spans="1:11" x14ac:dyDescent="0.3">
      <c r="A21438" t="str">
        <f t="shared" ca="1" si="3007"/>
        <v>Germany</v>
      </c>
      <c r="B21438" s="2" t="s">
        <v>34528</v>
      </c>
      <c r="C21438" s="1" t="str">
        <f t="shared" ca="1" si="3008"/>
        <v>Unknown</v>
      </c>
      <c r="D21438" s="1" t="str">
        <f t="shared" ca="1" si="3009"/>
        <v>Bachelors</v>
      </c>
      <c r="E21438" s="1" t="str">
        <f t="shared" ca="1" si="3010"/>
        <v>Never Married</v>
      </c>
      <c r="F21438" t="s">
        <v>32542</v>
      </c>
      <c r="G21438">
        <f t="shared" ca="1" si="3011"/>
        <v>33</v>
      </c>
      <c r="H21438">
        <f t="shared" ca="1" si="3012"/>
        <v>6879</v>
      </c>
      <c r="I21438">
        <f t="shared" ca="1" si="3013"/>
        <v>923</v>
      </c>
      <c r="J21438" t="str">
        <f t="shared" ca="1" si="3014"/>
        <v>False</v>
      </c>
      <c r="K21438" t="str">
        <f t="shared" ca="1" si="3015"/>
        <v>iPhone, Others, Tennis</v>
      </c>
    </row>
    <row r="21439" spans="1:11" x14ac:dyDescent="0.3">
      <c r="A21439" t="str">
        <f t="shared" ca="1" si="3007"/>
        <v>France</v>
      </c>
      <c r="B21439" s="2" t="s">
        <v>34965</v>
      </c>
      <c r="C21439" s="1" t="str">
        <f t="shared" ca="1" si="3008"/>
        <v>Public</v>
      </c>
      <c r="D21439" s="1" t="str">
        <f t="shared" ca="1" si="3009"/>
        <v>Doctorate</v>
      </c>
      <c r="E21439" s="1" t="str">
        <f t="shared" ca="1" si="3010"/>
        <v>Never Married</v>
      </c>
      <c r="F21439" t="s">
        <v>32542</v>
      </c>
      <c r="G21439">
        <f t="shared" ca="1" si="3011"/>
        <v>27.5</v>
      </c>
      <c r="H21439">
        <f t="shared" ca="1" si="3012"/>
        <v>6251</v>
      </c>
      <c r="I21439">
        <f t="shared" ca="1" si="3013"/>
        <v>1449</v>
      </c>
      <c r="J21439" t="str">
        <f t="shared" ca="1" si="3014"/>
        <v>False</v>
      </c>
      <c r="K21439" t="str">
        <f t="shared" ca="1" si="3015"/>
        <v>iPhone, Others, Non</v>
      </c>
    </row>
    <row r="21440" spans="1:11" x14ac:dyDescent="0.3">
      <c r="A21440" t="str">
        <f t="shared" ca="1" si="3007"/>
        <v>Germany</v>
      </c>
      <c r="B21440" s="2" t="s">
        <v>34966</v>
      </c>
      <c r="C21440" s="1" t="str">
        <f t="shared" ca="1" si="3008"/>
        <v>Unknown</v>
      </c>
      <c r="D21440" s="1" t="str">
        <f t="shared" ca="1" si="3009"/>
        <v>Bachelors</v>
      </c>
      <c r="E21440" s="1" t="str">
        <f t="shared" ca="1" si="3010"/>
        <v>Married</v>
      </c>
      <c r="F21440" t="s">
        <v>32543</v>
      </c>
      <c r="G21440">
        <f t="shared" ca="1" si="3011"/>
        <v>38</v>
      </c>
      <c r="H21440">
        <f t="shared" ca="1" si="3012"/>
        <v>3379</v>
      </c>
      <c r="I21440">
        <f t="shared" ca="1" si="3013"/>
        <v>501</v>
      </c>
      <c r="J21440" t="str">
        <f t="shared" ca="1" si="3014"/>
        <v>False</v>
      </c>
      <c r="K21440" t="str">
        <f t="shared" ca="1" si="3015"/>
        <v>iPhone, Seat, Football</v>
      </c>
    </row>
    <row r="21441" spans="1:11" x14ac:dyDescent="0.3">
      <c r="A21441" t="str">
        <f t="shared" ca="1" si="3007"/>
        <v>Spain</v>
      </c>
      <c r="B21441" s="2" t="s">
        <v>33607</v>
      </c>
      <c r="C21441" s="1" t="str">
        <f t="shared" ca="1" si="3008"/>
        <v>Unknown</v>
      </c>
      <c r="D21441" s="1" t="str">
        <f t="shared" ca="1" si="3009"/>
        <v>High School</v>
      </c>
      <c r="E21441" s="1" t="str">
        <f t="shared" ca="1" si="3010"/>
        <v>Married</v>
      </c>
      <c r="F21441" t="s">
        <v>32543</v>
      </c>
      <c r="G21441">
        <f t="shared" ca="1" si="3011"/>
        <v>17</v>
      </c>
      <c r="H21441">
        <f t="shared" ca="1" si="3012"/>
        <v>4046</v>
      </c>
      <c r="I21441">
        <f t="shared" ca="1" si="3013"/>
        <v>1990</v>
      </c>
      <c r="J21441" t="str">
        <f t="shared" ca="1" si="3014"/>
        <v>False</v>
      </c>
      <c r="K21441" t="str">
        <f t="shared" ca="1" si="3015"/>
        <v>iPhone, Seat, Non</v>
      </c>
    </row>
    <row r="21442" spans="1:11" x14ac:dyDescent="0.3">
      <c r="A21442" t="str">
        <f t="shared" ca="1" si="3007"/>
        <v>Germany</v>
      </c>
      <c r="B21442" s="2" t="s">
        <v>33759</v>
      </c>
      <c r="C21442" s="1" t="str">
        <f t="shared" ca="1" si="3008"/>
        <v>Public</v>
      </c>
      <c r="D21442" s="1" t="str">
        <f t="shared" ca="1" si="3009"/>
        <v>Bachelors</v>
      </c>
      <c r="E21442" s="1" t="str">
        <f t="shared" ca="1" si="3010"/>
        <v>Married</v>
      </c>
      <c r="F21442" t="s">
        <v>32542</v>
      </c>
      <c r="G21442">
        <f t="shared" ca="1" si="3011"/>
        <v>36.5</v>
      </c>
      <c r="H21442">
        <f t="shared" ca="1" si="3012"/>
        <v>9903</v>
      </c>
      <c r="I21442">
        <f t="shared" ca="1" si="3013"/>
        <v>1499</v>
      </c>
      <c r="J21442" t="str">
        <f t="shared" ca="1" si="3014"/>
        <v>True</v>
      </c>
      <c r="K21442" t="str">
        <f t="shared" ca="1" si="3015"/>
        <v>Iphone, Ford, Non</v>
      </c>
    </row>
    <row r="21443" spans="1:11" x14ac:dyDescent="0.3">
      <c r="A21443" t="str">
        <f t="shared" ref="A21443:A21506" ca="1" si="301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1443" s="2" t="s">
        <v>32954</v>
      </c>
      <c r="C21443" s="1" t="str">
        <f t="shared" ref="C21443:C21506" ca="1" si="3017">CHOOSE(RANDBETWEEN(1,4), "Public", "Self Employed", "Private", "Unknown")</f>
        <v>Self Employed</v>
      </c>
      <c r="D21443" s="1" t="str">
        <f t="shared" ref="D21443:D21506" ca="1" si="3018">CHOOSE(RANDBETWEEN(1,8), "Bachelors", "Masters", "Doctorate", "High School", "Bachelors","Bachelors", "High School","Bachelors",)</f>
        <v>Masters</v>
      </c>
      <c r="E21443" s="1" t="str">
        <f t="shared" ref="E21443:E21506" ca="1" si="3019">CHOOSE(RANDBETWEEN(1,8), "Married", "Never Married", "Divorced", "Separated", "Married","Married","Married","Married",)</f>
        <v>Married</v>
      </c>
      <c r="F21443" t="s">
        <v>32542</v>
      </c>
      <c r="G21443">
        <f t="shared" ref="G21443:G21506" ca="1" si="3020">IF(I21443&lt;=500,RANDBETWEEN(4,16)+CHOOSE((RANDBETWEEN(1,2)),0.5,1),RANDBETWEEN(16,39)+CHOOSE((RANDBETWEEN(1,2)),0.5,1))</f>
        <v>39.5</v>
      </c>
      <c r="H21443">
        <f t="shared" ref="H21443:H21506" ca="1" si="302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74</v>
      </c>
      <c r="I21443">
        <f t="shared" ref="I21443:I21506" ca="1" si="3022">IF(H21443&lt;20000, RANDBETWEEN(300,2000), RANDBETWEEN(2001,7000))</f>
        <v>1401</v>
      </c>
      <c r="J21443" t="str">
        <f t="shared" ref="J21443:J21506" ca="1" si="3023">CHOOSE(RANDBETWEEN(1,5), "True", "False", "False", "True","False")</f>
        <v>False</v>
      </c>
      <c r="K21443" t="str">
        <f t="shared" ref="K21443:K21506" ca="1" si="302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Basketball</v>
      </c>
    </row>
    <row r="21444" spans="1:11" x14ac:dyDescent="0.3">
      <c r="A21444" t="str">
        <f t="shared" ca="1" si="3016"/>
        <v>France</v>
      </c>
      <c r="B21444" s="2" t="s">
        <v>34967</v>
      </c>
      <c r="C21444" s="1" t="str">
        <f t="shared" ca="1" si="3017"/>
        <v>Public</v>
      </c>
      <c r="D21444" s="1" t="str">
        <f t="shared" ca="1" si="3018"/>
        <v>Bachelors</v>
      </c>
      <c r="E21444" s="1" t="str">
        <f t="shared" ca="1" si="3019"/>
        <v>Married</v>
      </c>
      <c r="F21444" t="s">
        <v>32543</v>
      </c>
      <c r="G21444">
        <f t="shared" ca="1" si="3020"/>
        <v>38.5</v>
      </c>
      <c r="H21444">
        <f t="shared" ca="1" si="3021"/>
        <v>9785</v>
      </c>
      <c r="I21444">
        <f t="shared" ca="1" si="3022"/>
        <v>845</v>
      </c>
      <c r="J21444" t="str">
        <f t="shared" ca="1" si="3023"/>
        <v>True</v>
      </c>
      <c r="K21444" t="str">
        <f t="shared" ca="1" si="3024"/>
        <v>Others, Honda, Non</v>
      </c>
    </row>
    <row r="21445" spans="1:11" x14ac:dyDescent="0.3">
      <c r="A21445" t="str">
        <f t="shared" ca="1" si="3016"/>
        <v>France</v>
      </c>
      <c r="B21445" s="2" t="s">
        <v>33667</v>
      </c>
      <c r="C21445" s="1" t="str">
        <f t="shared" ca="1" si="3017"/>
        <v>Unknown</v>
      </c>
      <c r="D21445" s="1" t="str">
        <f t="shared" ca="1" si="3018"/>
        <v>Masters</v>
      </c>
      <c r="E21445" s="1" t="str">
        <f t="shared" ca="1" si="3019"/>
        <v>Divorced</v>
      </c>
      <c r="F21445" t="s">
        <v>32542</v>
      </c>
      <c r="G21445">
        <f t="shared" ca="1" si="3020"/>
        <v>25.5</v>
      </c>
      <c r="H21445">
        <f t="shared" ca="1" si="3021"/>
        <v>71486</v>
      </c>
      <c r="I21445">
        <f t="shared" ca="1" si="3022"/>
        <v>3346</v>
      </c>
      <c r="J21445" t="str">
        <f t="shared" ca="1" si="3023"/>
        <v>True</v>
      </c>
      <c r="K21445" t="str">
        <f t="shared" ca="1" si="3024"/>
        <v>Others, BMW, Paddle</v>
      </c>
    </row>
    <row r="21446" spans="1:11" x14ac:dyDescent="0.3">
      <c r="A21446" t="str">
        <f t="shared" ca="1" si="3016"/>
        <v>France</v>
      </c>
      <c r="B21446" s="2" t="s">
        <v>33490</v>
      </c>
      <c r="C21446" s="1" t="str">
        <f t="shared" ca="1" si="3017"/>
        <v>Private</v>
      </c>
      <c r="D21446" s="1" t="str">
        <f t="shared" ca="1" si="3018"/>
        <v>Bachelors</v>
      </c>
      <c r="E21446" s="1" t="str">
        <f t="shared" ca="1" si="3019"/>
        <v>Separated</v>
      </c>
      <c r="F21446" t="s">
        <v>32542</v>
      </c>
      <c r="G21446">
        <f t="shared" ca="1" si="3020"/>
        <v>28</v>
      </c>
      <c r="H21446">
        <f t="shared" ca="1" si="3021"/>
        <v>75276</v>
      </c>
      <c r="I21446">
        <f t="shared" ca="1" si="3022"/>
        <v>4482</v>
      </c>
      <c r="J21446" t="str">
        <f t="shared" ca="1" si="3023"/>
        <v>False</v>
      </c>
      <c r="K21446" t="str">
        <f t="shared" ca="1" si="3024"/>
        <v>iPhone, Others, Paddle</v>
      </c>
    </row>
    <row r="21447" spans="1:11" x14ac:dyDescent="0.3">
      <c r="A21447" t="str">
        <f t="shared" ca="1" si="3016"/>
        <v>France</v>
      </c>
      <c r="B21447" s="2" t="s">
        <v>33309</v>
      </c>
      <c r="C21447" s="1" t="str">
        <f t="shared" ca="1" si="3017"/>
        <v>Public</v>
      </c>
      <c r="D21447" s="1" t="str">
        <f t="shared" ca="1" si="3018"/>
        <v>Doctorate</v>
      </c>
      <c r="E21447" s="1" t="str">
        <f t="shared" ca="1" si="3019"/>
        <v>Never Married</v>
      </c>
      <c r="F21447" t="s">
        <v>32542</v>
      </c>
      <c r="G21447">
        <f t="shared" ca="1" si="3020"/>
        <v>33.5</v>
      </c>
      <c r="H21447">
        <f t="shared" ca="1" si="3021"/>
        <v>8706</v>
      </c>
      <c r="I21447">
        <f t="shared" ca="1" si="3022"/>
        <v>888</v>
      </c>
      <c r="J21447" t="str">
        <f t="shared" ca="1" si="3023"/>
        <v>False</v>
      </c>
      <c r="K21447" t="str">
        <f t="shared" ca="1" si="3024"/>
        <v>iPhone, Audi, Football</v>
      </c>
    </row>
    <row r="21448" spans="1:11" x14ac:dyDescent="0.3">
      <c r="A21448" t="str">
        <f t="shared" ca="1" si="3016"/>
        <v>Spain</v>
      </c>
      <c r="B21448" s="2" t="s">
        <v>34968</v>
      </c>
      <c r="C21448" s="1" t="str">
        <f t="shared" ca="1" si="3017"/>
        <v>Self Employed</v>
      </c>
      <c r="D21448" s="1" t="str">
        <f t="shared" ca="1" si="3018"/>
        <v>Masters</v>
      </c>
      <c r="E21448" s="1" t="str">
        <f t="shared" ca="1" si="3019"/>
        <v>Married</v>
      </c>
      <c r="F21448" t="s">
        <v>32543</v>
      </c>
      <c r="G21448">
        <f t="shared" ca="1" si="3020"/>
        <v>24.5</v>
      </c>
      <c r="H21448">
        <f t="shared" ca="1" si="3021"/>
        <v>7474</v>
      </c>
      <c r="I21448">
        <f t="shared" ca="1" si="3022"/>
        <v>722</v>
      </c>
      <c r="J21448" t="str">
        <f t="shared" ca="1" si="3023"/>
        <v>False</v>
      </c>
      <c r="K21448" t="str">
        <f t="shared" ca="1" si="3024"/>
        <v>Iphone, Others, Basketball</v>
      </c>
    </row>
    <row r="21449" spans="1:11" x14ac:dyDescent="0.3">
      <c r="A21449" t="str">
        <f t="shared" ca="1" si="3016"/>
        <v>Germany</v>
      </c>
      <c r="B21449" s="2" t="s">
        <v>33803</v>
      </c>
      <c r="C21449" s="1" t="str">
        <f t="shared" ca="1" si="3017"/>
        <v>Unknown</v>
      </c>
      <c r="D21449" s="1" t="str">
        <f t="shared" ca="1" si="3018"/>
        <v>Bachelors</v>
      </c>
      <c r="E21449" s="1" t="str">
        <f t="shared" ca="1" si="3019"/>
        <v>Married</v>
      </c>
      <c r="F21449" t="s">
        <v>32542</v>
      </c>
      <c r="G21449">
        <f t="shared" ca="1" si="3020"/>
        <v>34</v>
      </c>
      <c r="H21449">
        <f t="shared" ca="1" si="3021"/>
        <v>5657</v>
      </c>
      <c r="I21449">
        <f t="shared" ca="1" si="3022"/>
        <v>1000</v>
      </c>
      <c r="J21449" t="str">
        <f t="shared" ca="1" si="3023"/>
        <v>False</v>
      </c>
      <c r="K21449" t="str">
        <f t="shared" ca="1" si="3024"/>
        <v>Others, Seat, Tennis</v>
      </c>
    </row>
    <row r="21450" spans="1:11" x14ac:dyDescent="0.3">
      <c r="A21450" t="str">
        <f t="shared" ca="1" si="3016"/>
        <v>France</v>
      </c>
      <c r="B21450" s="2" t="s">
        <v>34969</v>
      </c>
      <c r="C21450" s="1" t="str">
        <f t="shared" ca="1" si="3017"/>
        <v>Self Employed</v>
      </c>
      <c r="D21450" s="1" t="str">
        <f t="shared" ca="1" si="3018"/>
        <v>Bachelors</v>
      </c>
      <c r="E21450" s="1" t="str">
        <f t="shared" ca="1" si="3019"/>
        <v>Separated</v>
      </c>
      <c r="F21450" t="s">
        <v>32542</v>
      </c>
      <c r="G21450">
        <f t="shared" ca="1" si="3020"/>
        <v>14</v>
      </c>
      <c r="H21450">
        <f t="shared" ca="1" si="3021"/>
        <v>4981</v>
      </c>
      <c r="I21450">
        <f t="shared" ca="1" si="3022"/>
        <v>431</v>
      </c>
      <c r="J21450" t="str">
        <f t="shared" ca="1" si="3023"/>
        <v>False</v>
      </c>
      <c r="K21450" t="str">
        <f t="shared" ca="1" si="3024"/>
        <v>Others, Others, Basketball</v>
      </c>
    </row>
    <row r="21451" spans="1:11" x14ac:dyDescent="0.3">
      <c r="A21451" t="str">
        <f t="shared" ca="1" si="3016"/>
        <v>France</v>
      </c>
      <c r="B21451" s="2" t="s">
        <v>33287</v>
      </c>
      <c r="C21451" s="1" t="str">
        <f t="shared" ca="1" si="3017"/>
        <v>Unknown</v>
      </c>
      <c r="D21451" s="1" t="str">
        <f t="shared" ca="1" si="3018"/>
        <v>Masters</v>
      </c>
      <c r="E21451" s="1" t="str">
        <f t="shared" ca="1" si="3019"/>
        <v>Married</v>
      </c>
      <c r="F21451" t="s">
        <v>32543</v>
      </c>
      <c r="G21451">
        <f t="shared" ca="1" si="3020"/>
        <v>31</v>
      </c>
      <c r="H21451">
        <f t="shared" ca="1" si="3021"/>
        <v>9948</v>
      </c>
      <c r="I21451">
        <f t="shared" ca="1" si="3022"/>
        <v>915</v>
      </c>
      <c r="J21451" t="str">
        <f t="shared" ca="1" si="3023"/>
        <v>True</v>
      </c>
      <c r="K21451" t="str">
        <f t="shared" ca="1" si="3024"/>
        <v>Samsung, Honda, Football</v>
      </c>
    </row>
    <row r="21452" spans="1:11" x14ac:dyDescent="0.3">
      <c r="A21452" t="str">
        <f t="shared" ca="1" si="3016"/>
        <v>Spain</v>
      </c>
      <c r="B21452" s="2" t="s">
        <v>33140</v>
      </c>
      <c r="C21452" s="1" t="str">
        <f t="shared" ca="1" si="3017"/>
        <v>Public</v>
      </c>
      <c r="D21452" s="1" t="str">
        <f t="shared" ca="1" si="3018"/>
        <v>High School</v>
      </c>
      <c r="E21452" s="1" t="str">
        <f t="shared" ca="1" si="3019"/>
        <v>Married</v>
      </c>
      <c r="F21452" t="s">
        <v>32542</v>
      </c>
      <c r="G21452">
        <f t="shared" ca="1" si="3020"/>
        <v>22</v>
      </c>
      <c r="H21452">
        <f t="shared" ca="1" si="3021"/>
        <v>5276</v>
      </c>
      <c r="I21452">
        <f t="shared" ca="1" si="3022"/>
        <v>1778</v>
      </c>
      <c r="J21452" t="str">
        <f t="shared" ca="1" si="3023"/>
        <v>False</v>
      </c>
      <c r="K21452" t="str">
        <f t="shared" ca="1" si="3024"/>
        <v>Samsung, BMW, Non</v>
      </c>
    </row>
    <row r="21453" spans="1:11" x14ac:dyDescent="0.3">
      <c r="A21453" t="str">
        <f t="shared" ca="1" si="3016"/>
        <v>Spain</v>
      </c>
      <c r="B21453" s="2" t="s">
        <v>33449</v>
      </c>
      <c r="C21453" s="1" t="str">
        <f t="shared" ca="1" si="3017"/>
        <v>Private</v>
      </c>
      <c r="D21453" s="1" t="str">
        <f t="shared" ca="1" si="3018"/>
        <v>Bachelors</v>
      </c>
      <c r="E21453" s="1" t="str">
        <f t="shared" ca="1" si="3019"/>
        <v>Married</v>
      </c>
      <c r="F21453" t="s">
        <v>32542</v>
      </c>
      <c r="G21453">
        <f t="shared" ca="1" si="3020"/>
        <v>39</v>
      </c>
      <c r="H21453">
        <f t="shared" ca="1" si="3021"/>
        <v>9586</v>
      </c>
      <c r="I21453">
        <f t="shared" ca="1" si="3022"/>
        <v>1890</v>
      </c>
      <c r="J21453" t="str">
        <f t="shared" ca="1" si="3023"/>
        <v>False</v>
      </c>
      <c r="K21453" t="str">
        <f t="shared" ca="1" si="3024"/>
        <v>iPhone, Others, Basketball</v>
      </c>
    </row>
    <row r="21454" spans="1:11" x14ac:dyDescent="0.3">
      <c r="A21454" t="str">
        <f t="shared" ca="1" si="3016"/>
        <v>Spain</v>
      </c>
      <c r="B21454" s="2" t="s">
        <v>33844</v>
      </c>
      <c r="C21454" s="1" t="str">
        <f t="shared" ca="1" si="3017"/>
        <v>Public</v>
      </c>
      <c r="D21454" s="1" t="str">
        <f t="shared" ca="1" si="3018"/>
        <v>High School</v>
      </c>
      <c r="E21454" s="1" t="str">
        <f t="shared" ca="1" si="3019"/>
        <v>Never Married</v>
      </c>
      <c r="F21454" t="s">
        <v>32542</v>
      </c>
      <c r="G21454">
        <f t="shared" ca="1" si="3020"/>
        <v>33</v>
      </c>
      <c r="H21454">
        <f t="shared" ca="1" si="3021"/>
        <v>9961</v>
      </c>
      <c r="I21454">
        <f t="shared" ca="1" si="3022"/>
        <v>1249</v>
      </c>
      <c r="J21454" t="str">
        <f t="shared" ca="1" si="3023"/>
        <v>False</v>
      </c>
      <c r="K21454" t="str">
        <f t="shared" ca="1" si="3024"/>
        <v>Iphone, BMW, Football</v>
      </c>
    </row>
    <row r="21455" spans="1:11" x14ac:dyDescent="0.3">
      <c r="A21455" t="str">
        <f t="shared" ca="1" si="3016"/>
        <v>Spain</v>
      </c>
      <c r="B21455" s="2" t="s">
        <v>34970</v>
      </c>
      <c r="C21455" s="1" t="str">
        <f t="shared" ca="1" si="3017"/>
        <v>Self Employed</v>
      </c>
      <c r="D21455" s="1" t="str">
        <f t="shared" ca="1" si="3018"/>
        <v>Bachelors</v>
      </c>
      <c r="E21455" s="1" t="str">
        <f t="shared" ca="1" si="3019"/>
        <v>Divorced</v>
      </c>
      <c r="F21455" t="s">
        <v>32543</v>
      </c>
      <c r="G21455">
        <f t="shared" ca="1" si="3020"/>
        <v>8.5</v>
      </c>
      <c r="H21455">
        <f t="shared" ca="1" si="3021"/>
        <v>5934</v>
      </c>
      <c r="I21455">
        <f t="shared" ca="1" si="3022"/>
        <v>343</v>
      </c>
      <c r="J21455" t="str">
        <f t="shared" ca="1" si="3023"/>
        <v>False</v>
      </c>
      <c r="K21455" t="str">
        <f t="shared" ca="1" si="3024"/>
        <v>Samsung, Others, Football</v>
      </c>
    </row>
    <row r="21456" spans="1:11" x14ac:dyDescent="0.3">
      <c r="A21456" t="str">
        <f t="shared" ca="1" si="3016"/>
        <v>France</v>
      </c>
      <c r="B21456" s="2" t="s">
        <v>32766</v>
      </c>
      <c r="C21456" s="1" t="str">
        <f t="shared" ca="1" si="3017"/>
        <v>Unknown</v>
      </c>
      <c r="D21456" s="1" t="str">
        <f t="shared" ca="1" si="3018"/>
        <v>Bachelors</v>
      </c>
      <c r="E21456" s="1" t="str">
        <f t="shared" ca="1" si="3019"/>
        <v>Married</v>
      </c>
      <c r="F21456" t="s">
        <v>32543</v>
      </c>
      <c r="G21456">
        <f t="shared" ca="1" si="3020"/>
        <v>32.5</v>
      </c>
      <c r="H21456">
        <f t="shared" ca="1" si="3021"/>
        <v>8943</v>
      </c>
      <c r="I21456">
        <f t="shared" ca="1" si="3022"/>
        <v>1016</v>
      </c>
      <c r="J21456" t="str">
        <f t="shared" ca="1" si="3023"/>
        <v>True</v>
      </c>
      <c r="K21456" t="str">
        <f t="shared" ca="1" si="3024"/>
        <v>iPhone, Ford, Non</v>
      </c>
    </row>
    <row r="21457" spans="1:11" x14ac:dyDescent="0.3">
      <c r="A21457" t="str">
        <f t="shared" ca="1" si="3016"/>
        <v>France</v>
      </c>
      <c r="B21457" s="2" t="s">
        <v>33017</v>
      </c>
      <c r="C21457" s="1" t="str">
        <f t="shared" ca="1" si="3017"/>
        <v>Self Employed</v>
      </c>
      <c r="D21457" s="1" t="str">
        <f t="shared" ca="1" si="3018"/>
        <v>Bachelors</v>
      </c>
      <c r="E21457" s="1" t="str">
        <f t="shared" ca="1" si="3019"/>
        <v>Married</v>
      </c>
      <c r="F21457" t="s">
        <v>32542</v>
      </c>
      <c r="G21457">
        <f t="shared" ca="1" si="3020"/>
        <v>34</v>
      </c>
      <c r="H21457">
        <f t="shared" ca="1" si="3021"/>
        <v>7565</v>
      </c>
      <c r="I21457">
        <f t="shared" ca="1" si="3022"/>
        <v>1273</v>
      </c>
      <c r="J21457" t="str">
        <f t="shared" ca="1" si="3023"/>
        <v>True</v>
      </c>
      <c r="K21457" t="str">
        <f t="shared" ca="1" si="3024"/>
        <v>Samsung, Others, Tennis</v>
      </c>
    </row>
    <row r="21458" spans="1:11" x14ac:dyDescent="0.3">
      <c r="A21458" t="str">
        <f t="shared" ca="1" si="3016"/>
        <v>Italy</v>
      </c>
      <c r="B21458" s="2" t="s">
        <v>33134</v>
      </c>
      <c r="C21458" s="1" t="str">
        <f t="shared" ca="1" si="3017"/>
        <v>Self Employed</v>
      </c>
      <c r="D21458" s="1" t="str">
        <f t="shared" ca="1" si="3018"/>
        <v>Bachelors</v>
      </c>
      <c r="E21458" s="1" t="str">
        <f t="shared" ca="1" si="3019"/>
        <v>Married</v>
      </c>
      <c r="F21458" t="s">
        <v>32543</v>
      </c>
      <c r="G21458">
        <f t="shared" ca="1" si="3020"/>
        <v>24.5</v>
      </c>
      <c r="H21458">
        <f t="shared" ca="1" si="3021"/>
        <v>93819</v>
      </c>
      <c r="I21458">
        <f t="shared" ca="1" si="3022"/>
        <v>5827</v>
      </c>
      <c r="J21458" t="str">
        <f t="shared" ca="1" si="3023"/>
        <v>True</v>
      </c>
      <c r="K21458" t="str">
        <f t="shared" ca="1" si="3024"/>
        <v>iPhone, Honda, Non</v>
      </c>
    </row>
    <row r="21459" spans="1:11" x14ac:dyDescent="0.3">
      <c r="A21459" t="str">
        <f t="shared" ca="1" si="3016"/>
        <v>France</v>
      </c>
      <c r="B21459" s="2" t="s">
        <v>33529</v>
      </c>
      <c r="C21459" s="1" t="str">
        <f t="shared" ca="1" si="3017"/>
        <v>Public</v>
      </c>
      <c r="D21459" s="1" t="str">
        <f t="shared" ca="1" si="3018"/>
        <v>High School</v>
      </c>
      <c r="E21459" s="1" t="str">
        <f t="shared" ca="1" si="3019"/>
        <v>Married</v>
      </c>
      <c r="F21459" t="s">
        <v>32542</v>
      </c>
      <c r="G21459">
        <f t="shared" ca="1" si="3020"/>
        <v>17</v>
      </c>
      <c r="H21459">
        <f t="shared" ca="1" si="3021"/>
        <v>4194</v>
      </c>
      <c r="I21459">
        <f t="shared" ca="1" si="3022"/>
        <v>646</v>
      </c>
      <c r="J21459" t="str">
        <f t="shared" ca="1" si="3023"/>
        <v>True</v>
      </c>
      <c r="K21459" t="str">
        <f t="shared" ca="1" si="3024"/>
        <v>iPhone, Audi, Football</v>
      </c>
    </row>
    <row r="21460" spans="1:11" x14ac:dyDescent="0.3">
      <c r="A21460" t="str">
        <f t="shared" ca="1" si="3016"/>
        <v>Italy</v>
      </c>
      <c r="B21460" s="2" t="s">
        <v>34018</v>
      </c>
      <c r="C21460" s="1" t="str">
        <f t="shared" ca="1" si="3017"/>
        <v>Self Employed</v>
      </c>
      <c r="D21460" s="1" t="str">
        <f t="shared" ca="1" si="3018"/>
        <v>Doctorate</v>
      </c>
      <c r="E21460" s="1" t="str">
        <f t="shared" ca="1" si="3019"/>
        <v>Married</v>
      </c>
      <c r="F21460" t="s">
        <v>32542</v>
      </c>
      <c r="G21460">
        <f t="shared" ca="1" si="3020"/>
        <v>32.5</v>
      </c>
      <c r="H21460">
        <f t="shared" ca="1" si="3021"/>
        <v>5837</v>
      </c>
      <c r="I21460">
        <f t="shared" ca="1" si="3022"/>
        <v>906</v>
      </c>
      <c r="J21460" t="str">
        <f t="shared" ca="1" si="3023"/>
        <v>True</v>
      </c>
      <c r="K21460" t="str">
        <f t="shared" ca="1" si="3024"/>
        <v>iPhone, BMW, Non</v>
      </c>
    </row>
    <row r="21461" spans="1:11" x14ac:dyDescent="0.3">
      <c r="A21461" t="str">
        <f t="shared" ca="1" si="3016"/>
        <v>Germany</v>
      </c>
      <c r="B21461" s="2" t="s">
        <v>33383</v>
      </c>
      <c r="C21461" s="1" t="str">
        <f t="shared" ca="1" si="3017"/>
        <v>Public</v>
      </c>
      <c r="D21461" s="1" t="str">
        <f t="shared" ca="1" si="3018"/>
        <v>Masters</v>
      </c>
      <c r="E21461" s="1" t="str">
        <f t="shared" ca="1" si="3019"/>
        <v>Married</v>
      </c>
      <c r="F21461" t="s">
        <v>32542</v>
      </c>
      <c r="G21461">
        <f t="shared" ca="1" si="3020"/>
        <v>35.5</v>
      </c>
      <c r="H21461">
        <f t="shared" ca="1" si="3021"/>
        <v>3557</v>
      </c>
      <c r="I21461">
        <f t="shared" ca="1" si="3022"/>
        <v>1994</v>
      </c>
      <c r="J21461" t="str">
        <f t="shared" ca="1" si="3023"/>
        <v>False</v>
      </c>
      <c r="K21461" t="str">
        <f t="shared" ca="1" si="3024"/>
        <v>Samsung, Others, Football</v>
      </c>
    </row>
    <row r="21462" spans="1:11" x14ac:dyDescent="0.3">
      <c r="A21462" t="str">
        <f t="shared" ca="1" si="3016"/>
        <v>Portugal</v>
      </c>
      <c r="B21462" s="2" t="s">
        <v>34971</v>
      </c>
      <c r="C21462" s="1" t="str">
        <f t="shared" ca="1" si="3017"/>
        <v>Unknown</v>
      </c>
      <c r="D21462" s="1" t="str">
        <f t="shared" ca="1" si="3018"/>
        <v>Bachelors</v>
      </c>
      <c r="E21462" s="1" t="str">
        <f t="shared" ca="1" si="3019"/>
        <v>Married</v>
      </c>
      <c r="F21462" t="s">
        <v>32542</v>
      </c>
      <c r="G21462">
        <f t="shared" ca="1" si="3020"/>
        <v>15.5</v>
      </c>
      <c r="H21462">
        <f t="shared" ca="1" si="3021"/>
        <v>6655</v>
      </c>
      <c r="I21462">
        <f t="shared" ca="1" si="3022"/>
        <v>433</v>
      </c>
      <c r="J21462" t="str">
        <f t="shared" ca="1" si="3023"/>
        <v>False</v>
      </c>
      <c r="K21462" t="str">
        <f t="shared" ca="1" si="3024"/>
        <v>Iphone, Others, Non</v>
      </c>
    </row>
    <row r="21463" spans="1:11" x14ac:dyDescent="0.3">
      <c r="A21463" t="str">
        <f t="shared" ca="1" si="3016"/>
        <v>Italy</v>
      </c>
      <c r="B21463" s="2" t="s">
        <v>34972</v>
      </c>
      <c r="C21463" s="1" t="str">
        <f t="shared" ca="1" si="3017"/>
        <v>Unknown</v>
      </c>
      <c r="D21463" s="1" t="str">
        <f t="shared" ca="1" si="3018"/>
        <v>Bachelors</v>
      </c>
      <c r="E21463" s="1" t="str">
        <f t="shared" ca="1" si="3019"/>
        <v>Married</v>
      </c>
      <c r="F21463" t="s">
        <v>32543</v>
      </c>
      <c r="G21463">
        <f t="shared" ca="1" si="3020"/>
        <v>24.5</v>
      </c>
      <c r="H21463">
        <f t="shared" ca="1" si="3021"/>
        <v>6782</v>
      </c>
      <c r="I21463">
        <f t="shared" ca="1" si="3022"/>
        <v>1610</v>
      </c>
      <c r="J21463" t="str">
        <f t="shared" ca="1" si="3023"/>
        <v>False</v>
      </c>
      <c r="K21463" t="str">
        <f t="shared" ca="1" si="3024"/>
        <v>Iphone, Others, Paddle</v>
      </c>
    </row>
    <row r="21464" spans="1:11" x14ac:dyDescent="0.3">
      <c r="A21464" t="str">
        <f t="shared" ca="1" si="3016"/>
        <v>Spain</v>
      </c>
      <c r="B21464" s="2" t="s">
        <v>32565</v>
      </c>
      <c r="C21464" s="1" t="str">
        <f t="shared" ca="1" si="3017"/>
        <v>Public</v>
      </c>
      <c r="D21464" s="1" t="str">
        <f t="shared" ca="1" si="3018"/>
        <v>Masters</v>
      </c>
      <c r="E21464" s="1" t="str">
        <f t="shared" ca="1" si="3019"/>
        <v>Married</v>
      </c>
      <c r="F21464" t="s">
        <v>32543</v>
      </c>
      <c r="G21464">
        <f t="shared" ca="1" si="3020"/>
        <v>11.5</v>
      </c>
      <c r="H21464">
        <f t="shared" ca="1" si="3021"/>
        <v>8938</v>
      </c>
      <c r="I21464">
        <f t="shared" ca="1" si="3022"/>
        <v>313</v>
      </c>
      <c r="J21464" t="str">
        <f t="shared" ca="1" si="3023"/>
        <v>True</v>
      </c>
      <c r="K21464" t="str">
        <f t="shared" ca="1" si="3024"/>
        <v>Samsung, Others, Non</v>
      </c>
    </row>
    <row r="21465" spans="1:11" x14ac:dyDescent="0.3">
      <c r="A21465" t="str">
        <f t="shared" ca="1" si="3016"/>
        <v>Germany</v>
      </c>
      <c r="B21465" s="2" t="s">
        <v>34066</v>
      </c>
      <c r="C21465" s="1" t="str">
        <f t="shared" ca="1" si="3017"/>
        <v>Public</v>
      </c>
      <c r="D21465" s="1" t="str">
        <f t="shared" ca="1" si="3018"/>
        <v>High School</v>
      </c>
      <c r="E21465" s="1" t="str">
        <f t="shared" ca="1" si="3019"/>
        <v>Married</v>
      </c>
      <c r="F21465" t="s">
        <v>32543</v>
      </c>
      <c r="G21465">
        <f t="shared" ca="1" si="3020"/>
        <v>21.5</v>
      </c>
      <c r="H21465">
        <f t="shared" ca="1" si="3021"/>
        <v>27862</v>
      </c>
      <c r="I21465">
        <f t="shared" ca="1" si="3022"/>
        <v>5131</v>
      </c>
      <c r="J21465" t="str">
        <f t="shared" ca="1" si="3023"/>
        <v>True</v>
      </c>
      <c r="K21465" t="str">
        <f t="shared" ca="1" si="3024"/>
        <v>iPhone, Volkswagen, Non</v>
      </c>
    </row>
    <row r="21466" spans="1:11" x14ac:dyDescent="0.3">
      <c r="A21466" t="str">
        <f t="shared" ca="1" si="3016"/>
        <v>France</v>
      </c>
      <c r="B21466" s="2" t="s">
        <v>34973</v>
      </c>
      <c r="C21466" s="1" t="str">
        <f t="shared" ca="1" si="3017"/>
        <v>Self Employed</v>
      </c>
      <c r="D21466" s="1" t="str">
        <f t="shared" ca="1" si="3018"/>
        <v>Masters</v>
      </c>
      <c r="E21466" s="1" t="str">
        <f t="shared" ca="1" si="3019"/>
        <v>Married</v>
      </c>
      <c r="F21466" t="s">
        <v>32542</v>
      </c>
      <c r="G21466">
        <f t="shared" ca="1" si="3020"/>
        <v>37</v>
      </c>
      <c r="H21466">
        <f t="shared" ca="1" si="3021"/>
        <v>39107</v>
      </c>
      <c r="I21466">
        <f t="shared" ca="1" si="3022"/>
        <v>5199</v>
      </c>
      <c r="J21466" t="str">
        <f t="shared" ca="1" si="3023"/>
        <v>True</v>
      </c>
      <c r="K21466" t="str">
        <f t="shared" ca="1" si="3024"/>
        <v>Others, Others, Non</v>
      </c>
    </row>
    <row r="21467" spans="1:11" x14ac:dyDescent="0.3">
      <c r="A21467" t="str">
        <f t="shared" ca="1" si="3016"/>
        <v>Portugal</v>
      </c>
      <c r="B21467" s="2" t="s">
        <v>34974</v>
      </c>
      <c r="C21467" s="1" t="str">
        <f t="shared" ca="1" si="3017"/>
        <v>Self Employed</v>
      </c>
      <c r="D21467" s="1" t="str">
        <f t="shared" ca="1" si="3018"/>
        <v>High School</v>
      </c>
      <c r="E21467" s="1" t="str">
        <f t="shared" ca="1" si="3019"/>
        <v>Never Married</v>
      </c>
      <c r="F21467" t="s">
        <v>32543</v>
      </c>
      <c r="G21467">
        <f t="shared" ca="1" si="3020"/>
        <v>21.5</v>
      </c>
      <c r="H21467">
        <f t="shared" ca="1" si="3021"/>
        <v>3313</v>
      </c>
      <c r="I21467">
        <f t="shared" ca="1" si="3022"/>
        <v>532</v>
      </c>
      <c r="J21467" t="str">
        <f t="shared" ca="1" si="3023"/>
        <v>False</v>
      </c>
      <c r="K21467" t="str">
        <f t="shared" ca="1" si="3024"/>
        <v>iPhone, Others, Non</v>
      </c>
    </row>
    <row r="21468" spans="1:11" x14ac:dyDescent="0.3">
      <c r="A21468" t="str">
        <f t="shared" ca="1" si="3016"/>
        <v>Portugal</v>
      </c>
      <c r="B21468" s="2" t="s">
        <v>33103</v>
      </c>
      <c r="C21468" s="1" t="str">
        <f t="shared" ca="1" si="3017"/>
        <v>Unknown</v>
      </c>
      <c r="D21468" s="1" t="str">
        <f t="shared" ca="1" si="3018"/>
        <v>Masters</v>
      </c>
      <c r="E21468" s="1" t="str">
        <f t="shared" ca="1" si="3019"/>
        <v>Married</v>
      </c>
      <c r="F21468" t="s">
        <v>32543</v>
      </c>
      <c r="G21468">
        <f t="shared" ca="1" si="3020"/>
        <v>30.5</v>
      </c>
      <c r="H21468">
        <f t="shared" ca="1" si="3021"/>
        <v>3959</v>
      </c>
      <c r="I21468">
        <f t="shared" ca="1" si="3022"/>
        <v>1848</v>
      </c>
      <c r="J21468" t="str">
        <f t="shared" ca="1" si="3023"/>
        <v>False</v>
      </c>
      <c r="K21468" t="str">
        <f t="shared" ca="1" si="3024"/>
        <v>Samsung, Others, Tennis</v>
      </c>
    </row>
    <row r="21469" spans="1:11" x14ac:dyDescent="0.3">
      <c r="A21469" t="str">
        <f t="shared" ca="1" si="3016"/>
        <v>Italy</v>
      </c>
      <c r="B21469" s="2" t="s">
        <v>34671</v>
      </c>
      <c r="C21469" s="1" t="str">
        <f t="shared" ca="1" si="3017"/>
        <v>Unknown</v>
      </c>
      <c r="D21469" s="1" t="str">
        <f t="shared" ca="1" si="3018"/>
        <v>Bachelors</v>
      </c>
      <c r="E21469" s="1" t="str">
        <f t="shared" ca="1" si="3019"/>
        <v>Married</v>
      </c>
      <c r="F21469" t="s">
        <v>32542</v>
      </c>
      <c r="G21469">
        <f t="shared" ca="1" si="3020"/>
        <v>27.5</v>
      </c>
      <c r="H21469">
        <f t="shared" ca="1" si="3021"/>
        <v>8569</v>
      </c>
      <c r="I21469">
        <f t="shared" ca="1" si="3022"/>
        <v>1272</v>
      </c>
      <c r="J21469" t="str">
        <f t="shared" ca="1" si="3023"/>
        <v>False</v>
      </c>
      <c r="K21469" t="str">
        <f t="shared" ca="1" si="3024"/>
        <v>Others, Volkswagen, Football</v>
      </c>
    </row>
    <row r="21470" spans="1:11" x14ac:dyDescent="0.3">
      <c r="A21470" t="str">
        <f t="shared" ca="1" si="3016"/>
        <v>Spain</v>
      </c>
      <c r="B21470" s="2" t="s">
        <v>34335</v>
      </c>
      <c r="C21470" s="1" t="str">
        <f t="shared" ca="1" si="3017"/>
        <v>Public</v>
      </c>
      <c r="D21470" s="1" t="str">
        <f t="shared" ca="1" si="3018"/>
        <v>Doctorate</v>
      </c>
      <c r="E21470" s="1" t="str">
        <f t="shared" ca="1" si="3019"/>
        <v>Married</v>
      </c>
      <c r="F21470" t="s">
        <v>32543</v>
      </c>
      <c r="G21470">
        <f t="shared" ca="1" si="3020"/>
        <v>18.5</v>
      </c>
      <c r="H21470">
        <f t="shared" ca="1" si="3021"/>
        <v>3768</v>
      </c>
      <c r="I21470">
        <f t="shared" ca="1" si="3022"/>
        <v>1813</v>
      </c>
      <c r="J21470" t="str">
        <f t="shared" ca="1" si="3023"/>
        <v>False</v>
      </c>
      <c r="K21470" t="str">
        <f t="shared" ca="1" si="3024"/>
        <v>iPhone, Others, Paddle</v>
      </c>
    </row>
    <row r="21471" spans="1:11" x14ac:dyDescent="0.3">
      <c r="A21471" t="str">
        <f t="shared" ca="1" si="3016"/>
        <v>Spain</v>
      </c>
      <c r="B21471" s="2" t="s">
        <v>32806</v>
      </c>
      <c r="C21471" s="1" t="str">
        <f t="shared" ca="1" si="3017"/>
        <v>Public</v>
      </c>
      <c r="D21471" s="1" t="str">
        <f t="shared" ca="1" si="3018"/>
        <v>Bachelors</v>
      </c>
      <c r="E21471" s="1" t="str">
        <f t="shared" ca="1" si="3019"/>
        <v>Married</v>
      </c>
      <c r="F21471" t="s">
        <v>32542</v>
      </c>
      <c r="G21471">
        <f t="shared" ca="1" si="3020"/>
        <v>37.5</v>
      </c>
      <c r="H21471">
        <f t="shared" ca="1" si="3021"/>
        <v>6294</v>
      </c>
      <c r="I21471">
        <f t="shared" ca="1" si="3022"/>
        <v>1498</v>
      </c>
      <c r="J21471" t="str">
        <f t="shared" ca="1" si="3023"/>
        <v>False</v>
      </c>
      <c r="K21471" t="str">
        <f t="shared" ca="1" si="3024"/>
        <v>Samsung, Honda, Basketball</v>
      </c>
    </row>
    <row r="21472" spans="1:11" x14ac:dyDescent="0.3">
      <c r="A21472" t="str">
        <f t="shared" ca="1" si="3016"/>
        <v>Spain</v>
      </c>
      <c r="B21472" s="2" t="s">
        <v>33011</v>
      </c>
      <c r="C21472" s="1" t="str">
        <f t="shared" ca="1" si="3017"/>
        <v>Unknown</v>
      </c>
      <c r="D21472" s="1" t="str">
        <f t="shared" ca="1" si="3018"/>
        <v>High School</v>
      </c>
      <c r="E21472" s="1" t="str">
        <f t="shared" ca="1" si="3019"/>
        <v>Never Married</v>
      </c>
      <c r="F21472" t="s">
        <v>32543</v>
      </c>
      <c r="G21472">
        <f t="shared" ca="1" si="3020"/>
        <v>20</v>
      </c>
      <c r="H21472">
        <f t="shared" ca="1" si="3021"/>
        <v>5612</v>
      </c>
      <c r="I21472">
        <f t="shared" ca="1" si="3022"/>
        <v>1441</v>
      </c>
      <c r="J21472" t="str">
        <f t="shared" ca="1" si="3023"/>
        <v>True</v>
      </c>
      <c r="K21472" t="str">
        <f t="shared" ca="1" si="3024"/>
        <v>iPhone, Ford, Non</v>
      </c>
    </row>
    <row r="21473" spans="1:11" x14ac:dyDescent="0.3">
      <c r="A21473" t="str">
        <f t="shared" ca="1" si="3016"/>
        <v>France</v>
      </c>
      <c r="B21473" s="2" t="s">
        <v>32743</v>
      </c>
      <c r="C21473" s="1" t="str">
        <f t="shared" ca="1" si="3017"/>
        <v>Self Employed</v>
      </c>
      <c r="D21473" s="1" t="str">
        <f t="shared" ca="1" si="3018"/>
        <v>Doctorate</v>
      </c>
      <c r="E21473" s="1" t="str">
        <f t="shared" ca="1" si="3019"/>
        <v>Married</v>
      </c>
      <c r="F21473" t="s">
        <v>32542</v>
      </c>
      <c r="G21473">
        <f t="shared" ca="1" si="3020"/>
        <v>24.5</v>
      </c>
      <c r="H21473">
        <f t="shared" ca="1" si="3021"/>
        <v>8524</v>
      </c>
      <c r="I21473">
        <f t="shared" ca="1" si="3022"/>
        <v>1089</v>
      </c>
      <c r="J21473" t="str">
        <f t="shared" ca="1" si="3023"/>
        <v>True</v>
      </c>
      <c r="K21473" t="str">
        <f t="shared" ca="1" si="3024"/>
        <v>Iphone, Volkswagen, Basketball</v>
      </c>
    </row>
    <row r="21474" spans="1:11" x14ac:dyDescent="0.3">
      <c r="A21474" t="str">
        <f t="shared" ca="1" si="3016"/>
        <v>France</v>
      </c>
      <c r="B21474" s="2" t="s">
        <v>34975</v>
      </c>
      <c r="C21474" s="1" t="str">
        <f t="shared" ca="1" si="3017"/>
        <v>Unknown</v>
      </c>
      <c r="D21474" s="1" t="str">
        <f t="shared" ca="1" si="3018"/>
        <v>Bachelors</v>
      </c>
      <c r="E21474" s="1" t="str">
        <f t="shared" ca="1" si="3019"/>
        <v>Separated</v>
      </c>
      <c r="F21474" t="s">
        <v>32542</v>
      </c>
      <c r="G21474">
        <f t="shared" ca="1" si="3020"/>
        <v>17</v>
      </c>
      <c r="H21474">
        <f t="shared" ca="1" si="3021"/>
        <v>9767</v>
      </c>
      <c r="I21474">
        <f t="shared" ca="1" si="3022"/>
        <v>436</v>
      </c>
      <c r="J21474" t="str">
        <f t="shared" ca="1" si="3023"/>
        <v>False</v>
      </c>
      <c r="K21474" t="str">
        <f t="shared" ca="1" si="3024"/>
        <v>Samsung, Seat, Basketball</v>
      </c>
    </row>
    <row r="21475" spans="1:11" x14ac:dyDescent="0.3">
      <c r="A21475" t="str">
        <f t="shared" ca="1" si="3016"/>
        <v>Germany</v>
      </c>
      <c r="B21475" s="2" t="s">
        <v>32784</v>
      </c>
      <c r="C21475" s="1" t="str">
        <f t="shared" ca="1" si="3017"/>
        <v>Self Employed</v>
      </c>
      <c r="D21475" s="1" t="str">
        <f t="shared" ca="1" si="3018"/>
        <v>Bachelors</v>
      </c>
      <c r="E21475" s="1" t="str">
        <f t="shared" ca="1" si="3019"/>
        <v>Separated</v>
      </c>
      <c r="F21475" t="s">
        <v>32542</v>
      </c>
      <c r="G21475">
        <f t="shared" ca="1" si="3020"/>
        <v>19</v>
      </c>
      <c r="H21475">
        <f t="shared" ca="1" si="3021"/>
        <v>4833</v>
      </c>
      <c r="I21475">
        <f t="shared" ca="1" si="3022"/>
        <v>1250</v>
      </c>
      <c r="J21475" t="str">
        <f t="shared" ca="1" si="3023"/>
        <v>False</v>
      </c>
      <c r="K21475" t="str">
        <f t="shared" ca="1" si="3024"/>
        <v>Others, Others, Tennis</v>
      </c>
    </row>
    <row r="21476" spans="1:11" x14ac:dyDescent="0.3">
      <c r="A21476" t="str">
        <f t="shared" ca="1" si="3016"/>
        <v>Germany</v>
      </c>
      <c r="B21476" s="2" t="s">
        <v>33790</v>
      </c>
      <c r="C21476" s="1" t="str">
        <f t="shared" ca="1" si="3017"/>
        <v>Public</v>
      </c>
      <c r="D21476" s="1" t="str">
        <f t="shared" ca="1" si="3018"/>
        <v>Bachelors</v>
      </c>
      <c r="E21476" s="1" t="str">
        <f t="shared" ca="1" si="3019"/>
        <v>Married</v>
      </c>
      <c r="F21476" t="s">
        <v>32542</v>
      </c>
      <c r="G21476">
        <f t="shared" ca="1" si="3020"/>
        <v>39.5</v>
      </c>
      <c r="H21476">
        <f t="shared" ca="1" si="3021"/>
        <v>7643</v>
      </c>
      <c r="I21476">
        <f t="shared" ca="1" si="3022"/>
        <v>1934</v>
      </c>
      <c r="J21476" t="str">
        <f t="shared" ca="1" si="3023"/>
        <v>False</v>
      </c>
      <c r="K21476" t="str">
        <f t="shared" ca="1" si="3024"/>
        <v>Iphone, Others, Football</v>
      </c>
    </row>
    <row r="21477" spans="1:11" x14ac:dyDescent="0.3">
      <c r="A21477" t="str">
        <f t="shared" ca="1" si="3016"/>
        <v>Spain</v>
      </c>
      <c r="B21477" s="2" t="s">
        <v>33483</v>
      </c>
      <c r="C21477" s="1" t="str">
        <f t="shared" ca="1" si="3017"/>
        <v>Public</v>
      </c>
      <c r="D21477" s="1" t="str">
        <f t="shared" ca="1" si="3018"/>
        <v>Masters</v>
      </c>
      <c r="E21477" s="1" t="str">
        <f t="shared" ca="1" si="3019"/>
        <v>Married</v>
      </c>
      <c r="F21477" t="s">
        <v>32543</v>
      </c>
      <c r="G21477">
        <f t="shared" ca="1" si="3020"/>
        <v>33</v>
      </c>
      <c r="H21477">
        <f t="shared" ca="1" si="3021"/>
        <v>7974</v>
      </c>
      <c r="I21477">
        <f t="shared" ca="1" si="3022"/>
        <v>1320</v>
      </c>
      <c r="J21477" t="str">
        <f t="shared" ca="1" si="3023"/>
        <v>True</v>
      </c>
      <c r="K21477" t="str">
        <f t="shared" ca="1" si="3024"/>
        <v>Samsung, Audi, Non</v>
      </c>
    </row>
    <row r="21478" spans="1:11" x14ac:dyDescent="0.3">
      <c r="A21478" t="str">
        <f t="shared" ca="1" si="3016"/>
        <v>Spain</v>
      </c>
      <c r="B21478" s="2" t="s">
        <v>32781</v>
      </c>
      <c r="C21478" s="1" t="str">
        <f t="shared" ca="1" si="3017"/>
        <v>Public</v>
      </c>
      <c r="D21478" s="1" t="str">
        <f t="shared" ca="1" si="3018"/>
        <v>Bachelors</v>
      </c>
      <c r="E21478" s="1" t="str">
        <f t="shared" ca="1" si="3019"/>
        <v>Separated</v>
      </c>
      <c r="F21478" t="s">
        <v>32543</v>
      </c>
      <c r="G21478">
        <f t="shared" ca="1" si="3020"/>
        <v>26</v>
      </c>
      <c r="H21478">
        <f t="shared" ca="1" si="3021"/>
        <v>8481</v>
      </c>
      <c r="I21478">
        <f t="shared" ca="1" si="3022"/>
        <v>1734</v>
      </c>
      <c r="J21478" t="str">
        <f t="shared" ca="1" si="3023"/>
        <v>True</v>
      </c>
      <c r="K21478" t="str">
        <f t="shared" ca="1" si="3024"/>
        <v>Iphone, Others, Tennis</v>
      </c>
    </row>
    <row r="21479" spans="1:11" x14ac:dyDescent="0.3">
      <c r="A21479" t="str">
        <f t="shared" ca="1" si="3016"/>
        <v>Spain</v>
      </c>
      <c r="B21479" s="2" t="s">
        <v>34779</v>
      </c>
      <c r="C21479" s="1" t="str">
        <f t="shared" ca="1" si="3017"/>
        <v>Private</v>
      </c>
      <c r="D21479" s="1" t="str">
        <f t="shared" ca="1" si="3018"/>
        <v>Bachelors</v>
      </c>
      <c r="E21479" s="1" t="str">
        <f t="shared" ca="1" si="3019"/>
        <v>Married</v>
      </c>
      <c r="F21479" t="s">
        <v>32542</v>
      </c>
      <c r="G21479">
        <f t="shared" ca="1" si="3020"/>
        <v>30</v>
      </c>
      <c r="H21479">
        <f t="shared" ca="1" si="3021"/>
        <v>37884</v>
      </c>
      <c r="I21479">
        <f t="shared" ca="1" si="3022"/>
        <v>6847</v>
      </c>
      <c r="J21479" t="str">
        <f t="shared" ca="1" si="3023"/>
        <v>False</v>
      </c>
      <c r="K21479" t="str">
        <f t="shared" ca="1" si="3024"/>
        <v>iPhone, Others, Non</v>
      </c>
    </row>
    <row r="21480" spans="1:11" x14ac:dyDescent="0.3">
      <c r="A21480" t="str">
        <f t="shared" ca="1" si="3016"/>
        <v>France</v>
      </c>
      <c r="B21480" s="2" t="s">
        <v>34976</v>
      </c>
      <c r="C21480" s="1" t="str">
        <f t="shared" ca="1" si="3017"/>
        <v>Public</v>
      </c>
      <c r="D21480" s="1" t="str">
        <f t="shared" ca="1" si="3018"/>
        <v>Bachelors</v>
      </c>
      <c r="E21480" s="1" t="str">
        <f t="shared" ca="1" si="3019"/>
        <v>Married</v>
      </c>
      <c r="F21480" t="s">
        <v>32542</v>
      </c>
      <c r="G21480">
        <f t="shared" ca="1" si="3020"/>
        <v>24</v>
      </c>
      <c r="H21480">
        <f t="shared" ca="1" si="3021"/>
        <v>37283</v>
      </c>
      <c r="I21480">
        <f t="shared" ca="1" si="3022"/>
        <v>4382</v>
      </c>
      <c r="J21480" t="str">
        <f t="shared" ca="1" si="3023"/>
        <v>True</v>
      </c>
      <c r="K21480" t="str">
        <f t="shared" ca="1" si="3024"/>
        <v>Iphone, Ford, Non</v>
      </c>
    </row>
    <row r="21481" spans="1:11" x14ac:dyDescent="0.3">
      <c r="A21481" t="str">
        <f t="shared" ca="1" si="3016"/>
        <v>Spain</v>
      </c>
      <c r="B21481" s="2" t="s">
        <v>34977</v>
      </c>
      <c r="C21481" s="1" t="str">
        <f t="shared" ca="1" si="3017"/>
        <v>Unknown</v>
      </c>
      <c r="D21481" s="1" t="str">
        <f t="shared" ca="1" si="3018"/>
        <v>Bachelors</v>
      </c>
      <c r="E21481" s="1" t="str">
        <f t="shared" ca="1" si="3019"/>
        <v>Separated</v>
      </c>
      <c r="F21481" t="s">
        <v>32542</v>
      </c>
      <c r="G21481">
        <f t="shared" ca="1" si="3020"/>
        <v>21</v>
      </c>
      <c r="H21481">
        <f t="shared" ca="1" si="3021"/>
        <v>5126</v>
      </c>
      <c r="I21481">
        <f t="shared" ca="1" si="3022"/>
        <v>1778</v>
      </c>
      <c r="J21481" t="str">
        <f t="shared" ca="1" si="3023"/>
        <v>False</v>
      </c>
      <c r="K21481" t="str">
        <f t="shared" ca="1" si="3024"/>
        <v>Others, Others, Non</v>
      </c>
    </row>
    <row r="21482" spans="1:11" x14ac:dyDescent="0.3">
      <c r="A21482" t="str">
        <f t="shared" ca="1" si="3016"/>
        <v>Germany</v>
      </c>
      <c r="B21482" s="2" t="s">
        <v>32986</v>
      </c>
      <c r="C21482" s="1" t="str">
        <f t="shared" ca="1" si="3017"/>
        <v>Private</v>
      </c>
      <c r="D21482" s="1" t="str">
        <f t="shared" ca="1" si="3018"/>
        <v>Bachelors</v>
      </c>
      <c r="E21482" s="1" t="str">
        <f t="shared" ca="1" si="3019"/>
        <v>Married</v>
      </c>
      <c r="F21482" t="s">
        <v>32542</v>
      </c>
      <c r="G21482">
        <f t="shared" ca="1" si="3020"/>
        <v>26</v>
      </c>
      <c r="H21482">
        <f t="shared" ca="1" si="3021"/>
        <v>5828</v>
      </c>
      <c r="I21482">
        <f t="shared" ca="1" si="3022"/>
        <v>1269</v>
      </c>
      <c r="J21482" t="str">
        <f t="shared" ca="1" si="3023"/>
        <v>True</v>
      </c>
      <c r="K21482" t="str">
        <f t="shared" ca="1" si="3024"/>
        <v>iPhone, Volkswagen, Non</v>
      </c>
    </row>
    <row r="21483" spans="1:11" x14ac:dyDescent="0.3">
      <c r="A21483" t="str">
        <f t="shared" ca="1" si="3016"/>
        <v>Spain</v>
      </c>
      <c r="B21483" s="2" t="s">
        <v>34433</v>
      </c>
      <c r="C21483" s="1" t="str">
        <f t="shared" ca="1" si="3017"/>
        <v>Public</v>
      </c>
      <c r="D21483" s="1" t="str">
        <f t="shared" ca="1" si="3018"/>
        <v>High School</v>
      </c>
      <c r="E21483" s="1" t="str">
        <f t="shared" ca="1" si="3019"/>
        <v>Married</v>
      </c>
      <c r="F21483" t="s">
        <v>32542</v>
      </c>
      <c r="G21483">
        <f t="shared" ca="1" si="3020"/>
        <v>17</v>
      </c>
      <c r="H21483">
        <f t="shared" ca="1" si="3021"/>
        <v>6153</v>
      </c>
      <c r="I21483">
        <f t="shared" ca="1" si="3022"/>
        <v>558</v>
      </c>
      <c r="J21483" t="str">
        <f t="shared" ca="1" si="3023"/>
        <v>False</v>
      </c>
      <c r="K21483" t="str">
        <f t="shared" ca="1" si="3024"/>
        <v>iPhone, BMW, Non</v>
      </c>
    </row>
    <row r="21484" spans="1:11" x14ac:dyDescent="0.3">
      <c r="A21484" t="str">
        <f t="shared" ca="1" si="3016"/>
        <v>Italy</v>
      </c>
      <c r="B21484" s="2" t="s">
        <v>34002</v>
      </c>
      <c r="C21484" s="1" t="str">
        <f t="shared" ca="1" si="3017"/>
        <v>Unknown</v>
      </c>
      <c r="D21484" s="1" t="str">
        <f t="shared" ca="1" si="3018"/>
        <v>Bachelors</v>
      </c>
      <c r="E21484" s="1" t="str">
        <f t="shared" ca="1" si="3019"/>
        <v>Married</v>
      </c>
      <c r="F21484" t="s">
        <v>32542</v>
      </c>
      <c r="G21484">
        <f t="shared" ca="1" si="3020"/>
        <v>15.5</v>
      </c>
      <c r="H21484">
        <f t="shared" ca="1" si="3021"/>
        <v>4554</v>
      </c>
      <c r="I21484">
        <f t="shared" ca="1" si="3022"/>
        <v>466</v>
      </c>
      <c r="J21484" t="str">
        <f t="shared" ca="1" si="3023"/>
        <v>False</v>
      </c>
      <c r="K21484" t="str">
        <f t="shared" ca="1" si="3024"/>
        <v>Samsung, Seat, Tennis</v>
      </c>
    </row>
    <row r="21485" spans="1:11" x14ac:dyDescent="0.3">
      <c r="A21485" t="str">
        <f t="shared" ca="1" si="3016"/>
        <v>Germany</v>
      </c>
      <c r="B21485" s="2" t="s">
        <v>32605</v>
      </c>
      <c r="C21485" s="1" t="str">
        <f t="shared" ca="1" si="3017"/>
        <v>Self Employed</v>
      </c>
      <c r="D21485" s="1" t="str">
        <f t="shared" ca="1" si="3018"/>
        <v>Bachelors</v>
      </c>
      <c r="E21485" s="1" t="str">
        <f t="shared" ca="1" si="3019"/>
        <v>Divorced</v>
      </c>
      <c r="F21485" t="s">
        <v>32543</v>
      </c>
      <c r="G21485">
        <f t="shared" ca="1" si="3020"/>
        <v>23</v>
      </c>
      <c r="H21485">
        <f t="shared" ca="1" si="3021"/>
        <v>5978</v>
      </c>
      <c r="I21485">
        <f t="shared" ca="1" si="3022"/>
        <v>1241</v>
      </c>
      <c r="J21485" t="str">
        <f t="shared" ca="1" si="3023"/>
        <v>False</v>
      </c>
      <c r="K21485" t="str">
        <f t="shared" ca="1" si="3024"/>
        <v>Iphone, Others, Basketball</v>
      </c>
    </row>
    <row r="21486" spans="1:11" x14ac:dyDescent="0.3">
      <c r="A21486" t="str">
        <f t="shared" ca="1" si="3016"/>
        <v>Spain</v>
      </c>
      <c r="B21486" s="2" t="s">
        <v>34108</v>
      </c>
      <c r="C21486" s="1" t="str">
        <f t="shared" ca="1" si="3017"/>
        <v>Self Employed</v>
      </c>
      <c r="D21486" s="1" t="str">
        <f t="shared" ca="1" si="3018"/>
        <v>Bachelors</v>
      </c>
      <c r="E21486" s="1" t="str">
        <f t="shared" ca="1" si="3019"/>
        <v>Divorced</v>
      </c>
      <c r="F21486" t="s">
        <v>32543</v>
      </c>
      <c r="G21486">
        <f t="shared" ca="1" si="3020"/>
        <v>12.5</v>
      </c>
      <c r="H21486">
        <f t="shared" ca="1" si="3021"/>
        <v>6618</v>
      </c>
      <c r="I21486">
        <f t="shared" ca="1" si="3022"/>
        <v>435</v>
      </c>
      <c r="J21486" t="str">
        <f t="shared" ca="1" si="3023"/>
        <v>False</v>
      </c>
      <c r="K21486" t="str">
        <f t="shared" ca="1" si="3024"/>
        <v>Others, BMW, Tennis</v>
      </c>
    </row>
    <row r="21487" spans="1:11" x14ac:dyDescent="0.3">
      <c r="A21487" t="str">
        <f t="shared" ca="1" si="3016"/>
        <v>Portugal</v>
      </c>
      <c r="B21487" s="2" t="s">
        <v>34323</v>
      </c>
      <c r="C21487" s="1" t="str">
        <f t="shared" ca="1" si="3017"/>
        <v>Private</v>
      </c>
      <c r="D21487" s="1" t="str">
        <f t="shared" ca="1" si="3018"/>
        <v>High School</v>
      </c>
      <c r="E21487" s="1" t="str">
        <f t="shared" ca="1" si="3019"/>
        <v>Married</v>
      </c>
      <c r="F21487" t="s">
        <v>32543</v>
      </c>
      <c r="G21487">
        <f t="shared" ca="1" si="3020"/>
        <v>18</v>
      </c>
      <c r="H21487">
        <f t="shared" ca="1" si="3021"/>
        <v>5193</v>
      </c>
      <c r="I21487">
        <f t="shared" ca="1" si="3022"/>
        <v>575</v>
      </c>
      <c r="J21487" t="str">
        <f t="shared" ca="1" si="3023"/>
        <v>False</v>
      </c>
      <c r="K21487" t="str">
        <f t="shared" ca="1" si="3024"/>
        <v>iPhone, Others, Non</v>
      </c>
    </row>
    <row r="21488" spans="1:11" x14ac:dyDescent="0.3">
      <c r="A21488" t="str">
        <f t="shared" ca="1" si="3016"/>
        <v>Germany</v>
      </c>
      <c r="B21488" s="2" t="s">
        <v>33598</v>
      </c>
      <c r="C21488" s="1" t="str">
        <f t="shared" ca="1" si="3017"/>
        <v>Public</v>
      </c>
      <c r="D21488" s="1" t="str">
        <f t="shared" ca="1" si="3018"/>
        <v>High School</v>
      </c>
      <c r="E21488" s="1" t="str">
        <f t="shared" ca="1" si="3019"/>
        <v>Married</v>
      </c>
      <c r="F21488" t="s">
        <v>32543</v>
      </c>
      <c r="G21488">
        <f t="shared" ca="1" si="3020"/>
        <v>34.5</v>
      </c>
      <c r="H21488">
        <f t="shared" ca="1" si="3021"/>
        <v>4693</v>
      </c>
      <c r="I21488">
        <f t="shared" ca="1" si="3022"/>
        <v>1468</v>
      </c>
      <c r="J21488" t="str">
        <f t="shared" ca="1" si="3023"/>
        <v>False</v>
      </c>
      <c r="K21488" t="str">
        <f t="shared" ca="1" si="3024"/>
        <v>Others, Seat, Non</v>
      </c>
    </row>
    <row r="21489" spans="1:11" x14ac:dyDescent="0.3">
      <c r="A21489" t="str">
        <f t="shared" ca="1" si="3016"/>
        <v>Italy</v>
      </c>
      <c r="B21489" s="2" t="s">
        <v>34197</v>
      </c>
      <c r="C21489" s="1" t="str">
        <f t="shared" ca="1" si="3017"/>
        <v>Public</v>
      </c>
      <c r="D21489" s="1" t="str">
        <f t="shared" ca="1" si="3018"/>
        <v>Bachelors</v>
      </c>
      <c r="E21489" s="1" t="str">
        <f t="shared" ca="1" si="3019"/>
        <v>Married</v>
      </c>
      <c r="F21489" t="s">
        <v>32542</v>
      </c>
      <c r="G21489">
        <f t="shared" ca="1" si="3020"/>
        <v>29</v>
      </c>
      <c r="H21489">
        <f t="shared" ca="1" si="3021"/>
        <v>5802</v>
      </c>
      <c r="I21489">
        <f t="shared" ca="1" si="3022"/>
        <v>702</v>
      </c>
      <c r="J21489" t="str">
        <f t="shared" ca="1" si="3023"/>
        <v>True</v>
      </c>
      <c r="K21489" t="str">
        <f t="shared" ca="1" si="3024"/>
        <v>Iphone, Others, Non</v>
      </c>
    </row>
    <row r="21490" spans="1:11" x14ac:dyDescent="0.3">
      <c r="A21490" t="str">
        <f t="shared" ca="1" si="3016"/>
        <v>Germany</v>
      </c>
      <c r="B21490" s="2" t="s">
        <v>33082</v>
      </c>
      <c r="C21490" s="1" t="str">
        <f t="shared" ca="1" si="3017"/>
        <v>Public</v>
      </c>
      <c r="D21490" s="1" t="str">
        <f t="shared" ca="1" si="3018"/>
        <v>High School</v>
      </c>
      <c r="E21490" s="1" t="str">
        <f t="shared" ca="1" si="3019"/>
        <v>Married</v>
      </c>
      <c r="F21490" t="s">
        <v>32543</v>
      </c>
      <c r="G21490">
        <f t="shared" ca="1" si="3020"/>
        <v>37</v>
      </c>
      <c r="H21490">
        <f t="shared" ca="1" si="3021"/>
        <v>9722</v>
      </c>
      <c r="I21490">
        <f t="shared" ca="1" si="3022"/>
        <v>1485</v>
      </c>
      <c r="J21490" t="str">
        <f t="shared" ca="1" si="3023"/>
        <v>True</v>
      </c>
      <c r="K21490" t="str">
        <f t="shared" ca="1" si="3024"/>
        <v>Iphone, Honda, Basketball</v>
      </c>
    </row>
    <row r="21491" spans="1:11" x14ac:dyDescent="0.3">
      <c r="A21491" t="str">
        <f t="shared" ca="1" si="3016"/>
        <v>France</v>
      </c>
      <c r="B21491" s="2" t="s">
        <v>33033</v>
      </c>
      <c r="C21491" s="1" t="str">
        <f t="shared" ca="1" si="3017"/>
        <v>Public</v>
      </c>
      <c r="D21491" s="1" t="str">
        <f t="shared" ca="1" si="3018"/>
        <v>Bachelors</v>
      </c>
      <c r="E21491" s="1" t="str">
        <f t="shared" ca="1" si="3019"/>
        <v>Never Married</v>
      </c>
      <c r="F21491" t="s">
        <v>32543</v>
      </c>
      <c r="G21491">
        <f t="shared" ca="1" si="3020"/>
        <v>30</v>
      </c>
      <c r="H21491">
        <f t="shared" ca="1" si="3021"/>
        <v>5711</v>
      </c>
      <c r="I21491">
        <f t="shared" ca="1" si="3022"/>
        <v>1146</v>
      </c>
      <c r="J21491" t="str">
        <f t="shared" ca="1" si="3023"/>
        <v>True</v>
      </c>
      <c r="K21491" t="str">
        <f t="shared" ca="1" si="3024"/>
        <v>Iphone, Ford, Football</v>
      </c>
    </row>
    <row r="21492" spans="1:11" x14ac:dyDescent="0.3">
      <c r="A21492" t="str">
        <f t="shared" ca="1" si="3016"/>
        <v>Portugal</v>
      </c>
      <c r="B21492" s="2" t="s">
        <v>33453</v>
      </c>
      <c r="C21492" s="1" t="str">
        <f t="shared" ca="1" si="3017"/>
        <v>Private</v>
      </c>
      <c r="D21492" s="1" t="str">
        <f t="shared" ca="1" si="3018"/>
        <v>Bachelors</v>
      </c>
      <c r="E21492" s="1" t="str">
        <f t="shared" ca="1" si="3019"/>
        <v>Married</v>
      </c>
      <c r="F21492" t="s">
        <v>32542</v>
      </c>
      <c r="G21492">
        <f t="shared" ca="1" si="3020"/>
        <v>34.5</v>
      </c>
      <c r="H21492">
        <f t="shared" ca="1" si="3021"/>
        <v>9190</v>
      </c>
      <c r="I21492">
        <f t="shared" ca="1" si="3022"/>
        <v>737</v>
      </c>
      <c r="J21492" t="str">
        <f t="shared" ca="1" si="3023"/>
        <v>True</v>
      </c>
      <c r="K21492" t="str">
        <f t="shared" ca="1" si="3024"/>
        <v>Samsung, Seat, Non</v>
      </c>
    </row>
    <row r="21493" spans="1:11" x14ac:dyDescent="0.3">
      <c r="A21493" t="str">
        <f t="shared" ca="1" si="3016"/>
        <v>Germany</v>
      </c>
      <c r="B21493" s="2" t="s">
        <v>33869</v>
      </c>
      <c r="C21493" s="1" t="str">
        <f t="shared" ca="1" si="3017"/>
        <v>Self Employed</v>
      </c>
      <c r="D21493" s="1" t="str">
        <f t="shared" ca="1" si="3018"/>
        <v>Doctorate</v>
      </c>
      <c r="E21493" s="1" t="str">
        <f t="shared" ca="1" si="3019"/>
        <v>Married</v>
      </c>
      <c r="F21493" t="s">
        <v>32543</v>
      </c>
      <c r="G21493">
        <f t="shared" ca="1" si="3020"/>
        <v>36</v>
      </c>
      <c r="H21493">
        <f t="shared" ca="1" si="3021"/>
        <v>30854</v>
      </c>
      <c r="I21493">
        <f t="shared" ca="1" si="3022"/>
        <v>3326</v>
      </c>
      <c r="J21493" t="str">
        <f t="shared" ca="1" si="3023"/>
        <v>False</v>
      </c>
      <c r="K21493" t="str">
        <f t="shared" ca="1" si="3024"/>
        <v>Others, Honda, Tennis</v>
      </c>
    </row>
    <row r="21494" spans="1:11" x14ac:dyDescent="0.3">
      <c r="A21494" t="str">
        <f t="shared" ca="1" si="3016"/>
        <v>Portugal</v>
      </c>
      <c r="B21494" s="2" t="s">
        <v>34978</v>
      </c>
      <c r="C21494" s="1" t="str">
        <f t="shared" ca="1" si="3017"/>
        <v>Private</v>
      </c>
      <c r="D21494" s="1" t="str">
        <f t="shared" ca="1" si="3018"/>
        <v>Masters</v>
      </c>
      <c r="E21494" s="1" t="str">
        <f t="shared" ca="1" si="3019"/>
        <v>Married</v>
      </c>
      <c r="F21494" t="s">
        <v>32543</v>
      </c>
      <c r="G21494">
        <f t="shared" ca="1" si="3020"/>
        <v>33.5</v>
      </c>
      <c r="H21494">
        <f t="shared" ca="1" si="3021"/>
        <v>8363</v>
      </c>
      <c r="I21494">
        <f t="shared" ca="1" si="3022"/>
        <v>1066</v>
      </c>
      <c r="J21494" t="str">
        <f t="shared" ca="1" si="3023"/>
        <v>False</v>
      </c>
      <c r="K21494" t="str">
        <f t="shared" ca="1" si="3024"/>
        <v>iPhone, Audi, Non</v>
      </c>
    </row>
    <row r="21495" spans="1:11" x14ac:dyDescent="0.3">
      <c r="A21495" t="str">
        <f t="shared" ca="1" si="3016"/>
        <v>Italy</v>
      </c>
      <c r="B21495" s="2" t="s">
        <v>33155</v>
      </c>
      <c r="C21495" s="1" t="str">
        <f t="shared" ca="1" si="3017"/>
        <v>Private</v>
      </c>
      <c r="D21495" s="1" t="str">
        <f t="shared" ca="1" si="3018"/>
        <v>Bachelors</v>
      </c>
      <c r="E21495" s="1" t="str">
        <f t="shared" ca="1" si="3019"/>
        <v>Separated</v>
      </c>
      <c r="F21495" t="s">
        <v>32542</v>
      </c>
      <c r="G21495">
        <f t="shared" ca="1" si="3020"/>
        <v>34</v>
      </c>
      <c r="H21495">
        <f t="shared" ca="1" si="3021"/>
        <v>33319</v>
      </c>
      <c r="I21495">
        <f t="shared" ca="1" si="3022"/>
        <v>4508</v>
      </c>
      <c r="J21495" t="str">
        <f t="shared" ca="1" si="3023"/>
        <v>True</v>
      </c>
      <c r="K21495" t="str">
        <f t="shared" ca="1" si="3024"/>
        <v>Iphone, Others, Non</v>
      </c>
    </row>
    <row r="21496" spans="1:11" x14ac:dyDescent="0.3">
      <c r="A21496" t="str">
        <f t="shared" ca="1" si="3016"/>
        <v>Germany</v>
      </c>
      <c r="B21496" s="2" t="s">
        <v>34979</v>
      </c>
      <c r="C21496" s="1" t="str">
        <f t="shared" ca="1" si="3017"/>
        <v>Unknown</v>
      </c>
      <c r="D21496" s="1" t="str">
        <f t="shared" ca="1" si="3018"/>
        <v>Bachelors</v>
      </c>
      <c r="E21496" s="1" t="str">
        <f t="shared" ca="1" si="3019"/>
        <v>Never Married</v>
      </c>
      <c r="F21496" t="s">
        <v>32542</v>
      </c>
      <c r="G21496">
        <f t="shared" ca="1" si="3020"/>
        <v>39</v>
      </c>
      <c r="H21496">
        <f t="shared" ca="1" si="3021"/>
        <v>4863</v>
      </c>
      <c r="I21496">
        <f t="shared" ca="1" si="3022"/>
        <v>1624</v>
      </c>
      <c r="J21496" t="str">
        <f t="shared" ca="1" si="3023"/>
        <v>False</v>
      </c>
      <c r="K21496" t="str">
        <f t="shared" ca="1" si="3024"/>
        <v>iPhone, Others, Tennis</v>
      </c>
    </row>
    <row r="21497" spans="1:11" x14ac:dyDescent="0.3">
      <c r="A21497" t="str">
        <f t="shared" ca="1" si="3016"/>
        <v>Spain</v>
      </c>
      <c r="B21497" s="2" t="s">
        <v>33651</v>
      </c>
      <c r="C21497" s="1" t="str">
        <f t="shared" ca="1" si="3017"/>
        <v>Self Employed</v>
      </c>
      <c r="D21497" s="1" t="str">
        <f t="shared" ca="1" si="3018"/>
        <v>Doctorate</v>
      </c>
      <c r="E21497" s="1" t="str">
        <f t="shared" ca="1" si="3019"/>
        <v>Married</v>
      </c>
      <c r="F21497" t="s">
        <v>32542</v>
      </c>
      <c r="G21497">
        <f t="shared" ca="1" si="3020"/>
        <v>21</v>
      </c>
      <c r="H21497">
        <f t="shared" ca="1" si="3021"/>
        <v>3330</v>
      </c>
      <c r="I21497">
        <f t="shared" ca="1" si="3022"/>
        <v>568</v>
      </c>
      <c r="J21497" t="str">
        <f t="shared" ca="1" si="3023"/>
        <v>True</v>
      </c>
      <c r="K21497" t="str">
        <f t="shared" ca="1" si="3024"/>
        <v>Iphone, Others, Football</v>
      </c>
    </row>
    <row r="21498" spans="1:11" x14ac:dyDescent="0.3">
      <c r="A21498" t="str">
        <f t="shared" ca="1" si="3016"/>
        <v>Portugal</v>
      </c>
      <c r="B21498" s="2" t="s">
        <v>34792</v>
      </c>
      <c r="C21498" s="1" t="str">
        <f t="shared" ca="1" si="3017"/>
        <v>Self Employed</v>
      </c>
      <c r="D21498" s="1" t="str">
        <f t="shared" ca="1" si="3018"/>
        <v>Doctorate</v>
      </c>
      <c r="E21498" s="1" t="str">
        <f t="shared" ca="1" si="3019"/>
        <v>Married</v>
      </c>
      <c r="F21498" t="s">
        <v>32543</v>
      </c>
      <c r="G21498">
        <f t="shared" ca="1" si="3020"/>
        <v>33.5</v>
      </c>
      <c r="H21498">
        <f t="shared" ca="1" si="3021"/>
        <v>9275</v>
      </c>
      <c r="I21498">
        <f t="shared" ca="1" si="3022"/>
        <v>1286</v>
      </c>
      <c r="J21498" t="str">
        <f t="shared" ca="1" si="3023"/>
        <v>False</v>
      </c>
      <c r="K21498" t="str">
        <f t="shared" ca="1" si="3024"/>
        <v>Samsung, Volkswagen, Non</v>
      </c>
    </row>
    <row r="21499" spans="1:11" x14ac:dyDescent="0.3">
      <c r="A21499" t="str">
        <f t="shared" ca="1" si="3016"/>
        <v>Italy</v>
      </c>
      <c r="B21499" s="2" t="s">
        <v>33534</v>
      </c>
      <c r="C21499" s="1" t="str">
        <f t="shared" ca="1" si="3017"/>
        <v>Private</v>
      </c>
      <c r="D21499" s="1" t="str">
        <f t="shared" ca="1" si="3018"/>
        <v>High School</v>
      </c>
      <c r="E21499" s="1" t="str">
        <f t="shared" ca="1" si="3019"/>
        <v>Separated</v>
      </c>
      <c r="F21499" t="s">
        <v>32542</v>
      </c>
      <c r="G21499">
        <f t="shared" ca="1" si="3020"/>
        <v>22.5</v>
      </c>
      <c r="H21499">
        <f t="shared" ca="1" si="3021"/>
        <v>4022</v>
      </c>
      <c r="I21499">
        <f t="shared" ca="1" si="3022"/>
        <v>889</v>
      </c>
      <c r="J21499" t="str">
        <f t="shared" ca="1" si="3023"/>
        <v>False</v>
      </c>
      <c r="K21499" t="str">
        <f t="shared" ca="1" si="3024"/>
        <v>Others, Seat, Non</v>
      </c>
    </row>
    <row r="21500" spans="1:11" x14ac:dyDescent="0.3">
      <c r="A21500" t="str">
        <f t="shared" ca="1" si="3016"/>
        <v>France</v>
      </c>
      <c r="B21500" s="2" t="s">
        <v>33249</v>
      </c>
      <c r="C21500" s="1" t="str">
        <f t="shared" ca="1" si="3017"/>
        <v>Unknown</v>
      </c>
      <c r="D21500" s="1" t="str">
        <f t="shared" ca="1" si="3018"/>
        <v>Masters</v>
      </c>
      <c r="E21500" s="1" t="str">
        <f t="shared" ca="1" si="3019"/>
        <v>Married</v>
      </c>
      <c r="F21500" t="s">
        <v>32542</v>
      </c>
      <c r="G21500">
        <f t="shared" ca="1" si="3020"/>
        <v>35.5</v>
      </c>
      <c r="H21500">
        <f t="shared" ca="1" si="3021"/>
        <v>9232</v>
      </c>
      <c r="I21500">
        <f t="shared" ca="1" si="3022"/>
        <v>1350</v>
      </c>
      <c r="J21500" t="str">
        <f t="shared" ca="1" si="3023"/>
        <v>True</v>
      </c>
      <c r="K21500" t="str">
        <f t="shared" ca="1" si="3024"/>
        <v>Others, Others, Non</v>
      </c>
    </row>
    <row r="21501" spans="1:11" x14ac:dyDescent="0.3">
      <c r="A21501" t="str">
        <f t="shared" ca="1" si="3016"/>
        <v>Italy</v>
      </c>
      <c r="B21501" s="2" t="s">
        <v>34980</v>
      </c>
      <c r="C21501" s="1" t="str">
        <f t="shared" ca="1" si="3017"/>
        <v>Self Employed</v>
      </c>
      <c r="D21501" s="1" t="str">
        <f t="shared" ca="1" si="3018"/>
        <v>Bachelors</v>
      </c>
      <c r="E21501" s="1" t="str">
        <f t="shared" ca="1" si="3019"/>
        <v>Married</v>
      </c>
      <c r="F21501" t="s">
        <v>32542</v>
      </c>
      <c r="G21501">
        <f t="shared" ca="1" si="3020"/>
        <v>36</v>
      </c>
      <c r="H21501">
        <f t="shared" ca="1" si="3021"/>
        <v>8321</v>
      </c>
      <c r="I21501">
        <f t="shared" ca="1" si="3022"/>
        <v>1804</v>
      </c>
      <c r="J21501" t="str">
        <f t="shared" ca="1" si="3023"/>
        <v>True</v>
      </c>
      <c r="K21501" t="str">
        <f t="shared" ca="1" si="3024"/>
        <v>Samsung, Others, Tennis</v>
      </c>
    </row>
    <row r="21502" spans="1:11" x14ac:dyDescent="0.3">
      <c r="A21502" t="str">
        <f t="shared" ca="1" si="3016"/>
        <v>Germany</v>
      </c>
      <c r="B21502" s="2" t="s">
        <v>32871</v>
      </c>
      <c r="C21502" s="1" t="str">
        <f t="shared" ca="1" si="3017"/>
        <v>Public</v>
      </c>
      <c r="D21502" s="1" t="str">
        <f t="shared" ca="1" si="3018"/>
        <v>Bachelors</v>
      </c>
      <c r="E21502" s="1" t="str">
        <f t="shared" ca="1" si="3019"/>
        <v>Divorced</v>
      </c>
      <c r="F21502" t="s">
        <v>32542</v>
      </c>
      <c r="G21502">
        <f t="shared" ca="1" si="3020"/>
        <v>18</v>
      </c>
      <c r="H21502">
        <f t="shared" ca="1" si="3021"/>
        <v>7022</v>
      </c>
      <c r="I21502">
        <f t="shared" ca="1" si="3022"/>
        <v>1831</v>
      </c>
      <c r="J21502" t="str">
        <f t="shared" ca="1" si="3023"/>
        <v>True</v>
      </c>
      <c r="K21502" t="str">
        <f t="shared" ca="1" si="3024"/>
        <v>iPhone, Others, Non</v>
      </c>
    </row>
    <row r="21503" spans="1:11" x14ac:dyDescent="0.3">
      <c r="A21503" t="str">
        <f t="shared" ca="1" si="3016"/>
        <v>Germany</v>
      </c>
      <c r="B21503" s="2" t="s">
        <v>32569</v>
      </c>
      <c r="C21503" s="1" t="str">
        <f t="shared" ca="1" si="3017"/>
        <v>Public</v>
      </c>
      <c r="D21503" s="1" t="str">
        <f t="shared" ca="1" si="3018"/>
        <v>Masters</v>
      </c>
      <c r="E21503" s="1" t="str">
        <f t="shared" ca="1" si="3019"/>
        <v>Divorced</v>
      </c>
      <c r="F21503" t="s">
        <v>32542</v>
      </c>
      <c r="G21503">
        <f t="shared" ca="1" si="3020"/>
        <v>13</v>
      </c>
      <c r="H21503">
        <f t="shared" ca="1" si="3021"/>
        <v>3941</v>
      </c>
      <c r="I21503">
        <f t="shared" ca="1" si="3022"/>
        <v>444</v>
      </c>
      <c r="J21503" t="str">
        <f t="shared" ca="1" si="3023"/>
        <v>False</v>
      </c>
      <c r="K21503" t="str">
        <f t="shared" ca="1" si="3024"/>
        <v>Others, Volkswagen, Paddle</v>
      </c>
    </row>
    <row r="21504" spans="1:11" x14ac:dyDescent="0.3">
      <c r="A21504" t="str">
        <f t="shared" ca="1" si="3016"/>
        <v>Spain</v>
      </c>
      <c r="B21504" s="2" t="s">
        <v>34981</v>
      </c>
      <c r="C21504" s="1" t="str">
        <f t="shared" ca="1" si="3017"/>
        <v>Unknown</v>
      </c>
      <c r="D21504" s="1" t="str">
        <f t="shared" ca="1" si="3018"/>
        <v>High School</v>
      </c>
      <c r="E21504" s="1" t="str">
        <f t="shared" ca="1" si="3019"/>
        <v>Married</v>
      </c>
      <c r="F21504" t="s">
        <v>32542</v>
      </c>
      <c r="G21504">
        <f t="shared" ca="1" si="3020"/>
        <v>36</v>
      </c>
      <c r="H21504">
        <f t="shared" ca="1" si="3021"/>
        <v>5844</v>
      </c>
      <c r="I21504">
        <f t="shared" ca="1" si="3022"/>
        <v>979</v>
      </c>
      <c r="J21504" t="str">
        <f t="shared" ca="1" si="3023"/>
        <v>False</v>
      </c>
      <c r="K21504" t="str">
        <f t="shared" ca="1" si="3024"/>
        <v>Iphone, Others, Tennis</v>
      </c>
    </row>
    <row r="21505" spans="1:11" x14ac:dyDescent="0.3">
      <c r="A21505" t="str">
        <f t="shared" ca="1" si="3016"/>
        <v>Germany</v>
      </c>
      <c r="B21505" s="2" t="s">
        <v>33369</v>
      </c>
      <c r="C21505" s="1" t="str">
        <f t="shared" ca="1" si="3017"/>
        <v>Public</v>
      </c>
      <c r="D21505" s="1" t="str">
        <f t="shared" ca="1" si="3018"/>
        <v>Bachelors</v>
      </c>
      <c r="E21505" s="1" t="str">
        <f t="shared" ca="1" si="3019"/>
        <v>Married</v>
      </c>
      <c r="F21505" t="s">
        <v>32542</v>
      </c>
      <c r="G21505">
        <f t="shared" ca="1" si="3020"/>
        <v>32</v>
      </c>
      <c r="H21505">
        <f t="shared" ca="1" si="3021"/>
        <v>8264</v>
      </c>
      <c r="I21505">
        <f t="shared" ca="1" si="3022"/>
        <v>1048</v>
      </c>
      <c r="J21505" t="str">
        <f t="shared" ca="1" si="3023"/>
        <v>False</v>
      </c>
      <c r="K21505" t="str">
        <f t="shared" ca="1" si="3024"/>
        <v>iPhone, Volkswagen, Non</v>
      </c>
    </row>
    <row r="21506" spans="1:11" x14ac:dyDescent="0.3">
      <c r="A21506" t="str">
        <f t="shared" ca="1" si="3016"/>
        <v>France</v>
      </c>
      <c r="B21506" s="2" t="s">
        <v>34829</v>
      </c>
      <c r="C21506" s="1" t="str">
        <f t="shared" ca="1" si="3017"/>
        <v>Unknown</v>
      </c>
      <c r="D21506" s="1" t="str">
        <f t="shared" ca="1" si="3018"/>
        <v>Bachelors</v>
      </c>
      <c r="E21506" s="1" t="str">
        <f t="shared" ca="1" si="3019"/>
        <v>Married</v>
      </c>
      <c r="F21506" t="s">
        <v>32543</v>
      </c>
      <c r="G21506">
        <f t="shared" ca="1" si="3020"/>
        <v>7.5</v>
      </c>
      <c r="H21506">
        <f t="shared" ca="1" si="3021"/>
        <v>5567</v>
      </c>
      <c r="I21506">
        <f t="shared" ca="1" si="3022"/>
        <v>360</v>
      </c>
      <c r="J21506" t="str">
        <f t="shared" ca="1" si="3023"/>
        <v>False</v>
      </c>
      <c r="K21506" t="str">
        <f t="shared" ca="1" si="3024"/>
        <v>iPhone, Others, Non</v>
      </c>
    </row>
    <row r="21507" spans="1:11" x14ac:dyDescent="0.3">
      <c r="A21507" t="str">
        <f t="shared" ref="A21507:A21570" ca="1" si="302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1507" s="2" t="s">
        <v>33733</v>
      </c>
      <c r="C21507" s="1" t="str">
        <f t="shared" ref="C21507:C21570" ca="1" si="3026">CHOOSE(RANDBETWEEN(1,4), "Public", "Self Employed", "Private", "Unknown")</f>
        <v>Self Employed</v>
      </c>
      <c r="D21507" s="1" t="str">
        <f t="shared" ref="D21507:D21570" ca="1" si="3027">CHOOSE(RANDBETWEEN(1,8), "Bachelors", "Masters", "Doctorate", "High School", "Bachelors","Bachelors", "High School","Bachelors",)</f>
        <v>Doctorate</v>
      </c>
      <c r="E21507" s="1" t="str">
        <f t="shared" ref="E21507:E21570" ca="1" si="3028">CHOOSE(RANDBETWEEN(1,8), "Married", "Never Married", "Divorced", "Separated", "Married","Married","Married","Married",)</f>
        <v>Divorced</v>
      </c>
      <c r="F21507" t="s">
        <v>32542</v>
      </c>
      <c r="G21507">
        <f t="shared" ref="G21507:G21570" ca="1" si="3029">IF(I21507&lt;=500,RANDBETWEEN(4,16)+CHOOSE((RANDBETWEEN(1,2)),0.5,1),RANDBETWEEN(16,39)+CHOOSE((RANDBETWEEN(1,2)),0.5,1))</f>
        <v>28.5</v>
      </c>
      <c r="H21507">
        <f t="shared" ref="H21507:H21570" ca="1" si="303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9846</v>
      </c>
      <c r="I21507">
        <f t="shared" ref="I21507:I21570" ca="1" si="3031">IF(H21507&lt;20000, RANDBETWEEN(300,2000), RANDBETWEEN(2001,7000))</f>
        <v>892</v>
      </c>
      <c r="J21507" t="str">
        <f t="shared" ref="J21507:J21570" ca="1" si="3032">CHOOSE(RANDBETWEEN(1,5), "True", "False", "False", "True","False")</f>
        <v>False</v>
      </c>
      <c r="K21507" t="str">
        <f t="shared" ref="K21507:K21570" ca="1" si="303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Basketball</v>
      </c>
    </row>
    <row r="21508" spans="1:11" x14ac:dyDescent="0.3">
      <c r="A21508" t="str">
        <f t="shared" ca="1" si="3025"/>
        <v>Spain</v>
      </c>
      <c r="B21508" s="2" t="s">
        <v>34982</v>
      </c>
      <c r="C21508" s="1" t="str">
        <f t="shared" ca="1" si="3026"/>
        <v>Public</v>
      </c>
      <c r="D21508" s="1" t="str">
        <f t="shared" ca="1" si="3027"/>
        <v>Bachelors</v>
      </c>
      <c r="E21508" s="1" t="str">
        <f t="shared" ca="1" si="3028"/>
        <v>Married</v>
      </c>
      <c r="F21508" t="s">
        <v>32542</v>
      </c>
      <c r="G21508">
        <f t="shared" ca="1" si="3029"/>
        <v>33.5</v>
      </c>
      <c r="H21508">
        <f t="shared" ca="1" si="3030"/>
        <v>9131</v>
      </c>
      <c r="I21508">
        <f t="shared" ca="1" si="3031"/>
        <v>1451</v>
      </c>
      <c r="J21508" t="str">
        <f t="shared" ca="1" si="3032"/>
        <v>True</v>
      </c>
      <c r="K21508" t="str">
        <f t="shared" ca="1" si="3033"/>
        <v>Samsung, Others, Non</v>
      </c>
    </row>
    <row r="21509" spans="1:11" x14ac:dyDescent="0.3">
      <c r="A21509" t="str">
        <f t="shared" ca="1" si="3025"/>
        <v>Germany</v>
      </c>
      <c r="B21509" s="2" t="s">
        <v>34983</v>
      </c>
      <c r="C21509" s="1" t="str">
        <f t="shared" ca="1" si="3026"/>
        <v>Private</v>
      </c>
      <c r="D21509" s="1" t="str">
        <f t="shared" ca="1" si="3027"/>
        <v>High School</v>
      </c>
      <c r="E21509" s="1" t="str">
        <f t="shared" ca="1" si="3028"/>
        <v>Separated</v>
      </c>
      <c r="F21509" t="s">
        <v>32542</v>
      </c>
      <c r="G21509">
        <f t="shared" ca="1" si="3029"/>
        <v>16.5</v>
      </c>
      <c r="H21509">
        <f t="shared" ca="1" si="3030"/>
        <v>6784</v>
      </c>
      <c r="I21509">
        <f t="shared" ca="1" si="3031"/>
        <v>601</v>
      </c>
      <c r="J21509" t="str">
        <f t="shared" ca="1" si="3032"/>
        <v>False</v>
      </c>
      <c r="K21509" t="str">
        <f t="shared" ca="1" si="3033"/>
        <v>Samsung, Others, Basketball</v>
      </c>
    </row>
    <row r="21510" spans="1:11" x14ac:dyDescent="0.3">
      <c r="A21510" t="str">
        <f t="shared" ca="1" si="3025"/>
        <v>Portugal</v>
      </c>
      <c r="B21510" s="2" t="s">
        <v>33100</v>
      </c>
      <c r="C21510" s="1" t="str">
        <f t="shared" ca="1" si="3026"/>
        <v>Public</v>
      </c>
      <c r="D21510" s="1" t="str">
        <f t="shared" ca="1" si="3027"/>
        <v>Doctorate</v>
      </c>
      <c r="E21510" s="1" t="str">
        <f t="shared" ca="1" si="3028"/>
        <v>Separated</v>
      </c>
      <c r="F21510" t="s">
        <v>32543</v>
      </c>
      <c r="G21510">
        <f t="shared" ca="1" si="3029"/>
        <v>36</v>
      </c>
      <c r="H21510">
        <f t="shared" ca="1" si="3030"/>
        <v>8875</v>
      </c>
      <c r="I21510">
        <f t="shared" ca="1" si="3031"/>
        <v>1781</v>
      </c>
      <c r="J21510" t="str">
        <f t="shared" ca="1" si="3032"/>
        <v>False</v>
      </c>
      <c r="K21510" t="str">
        <f t="shared" ca="1" si="3033"/>
        <v>Iphone, Others, Basketball</v>
      </c>
    </row>
    <row r="21511" spans="1:11" x14ac:dyDescent="0.3">
      <c r="A21511" t="str">
        <f t="shared" ca="1" si="3025"/>
        <v>Spain</v>
      </c>
      <c r="B21511" s="2" t="s">
        <v>33824</v>
      </c>
      <c r="C21511" s="1" t="str">
        <f t="shared" ca="1" si="3026"/>
        <v>Public</v>
      </c>
      <c r="D21511" s="1" t="str">
        <f t="shared" ca="1" si="3027"/>
        <v>Doctorate</v>
      </c>
      <c r="E21511" s="1" t="str">
        <f t="shared" ca="1" si="3028"/>
        <v>Divorced</v>
      </c>
      <c r="F21511" t="s">
        <v>32542</v>
      </c>
      <c r="G21511">
        <f t="shared" ca="1" si="3029"/>
        <v>35</v>
      </c>
      <c r="H21511">
        <f t="shared" ca="1" si="3030"/>
        <v>6474</v>
      </c>
      <c r="I21511">
        <f t="shared" ca="1" si="3031"/>
        <v>1008</v>
      </c>
      <c r="J21511" t="str">
        <f t="shared" ca="1" si="3032"/>
        <v>False</v>
      </c>
      <c r="K21511" t="str">
        <f t="shared" ca="1" si="3033"/>
        <v>iPhone, Others, Non</v>
      </c>
    </row>
    <row r="21512" spans="1:11" x14ac:dyDescent="0.3">
      <c r="A21512" t="str">
        <f t="shared" ca="1" si="3025"/>
        <v>Portugal</v>
      </c>
      <c r="B21512" s="2" t="s">
        <v>33772</v>
      </c>
      <c r="C21512" s="1" t="str">
        <f t="shared" ca="1" si="3026"/>
        <v>Private</v>
      </c>
      <c r="D21512" s="1" t="str">
        <f t="shared" ca="1" si="3027"/>
        <v>High School</v>
      </c>
      <c r="E21512" s="1" t="str">
        <f t="shared" ca="1" si="3028"/>
        <v>Married</v>
      </c>
      <c r="F21512" t="s">
        <v>32542</v>
      </c>
      <c r="G21512">
        <f t="shared" ca="1" si="3029"/>
        <v>28</v>
      </c>
      <c r="H21512">
        <f t="shared" ca="1" si="3030"/>
        <v>18391</v>
      </c>
      <c r="I21512">
        <f t="shared" ca="1" si="3031"/>
        <v>613</v>
      </c>
      <c r="J21512" t="str">
        <f t="shared" ca="1" si="3032"/>
        <v>False</v>
      </c>
      <c r="K21512" t="str">
        <f t="shared" ca="1" si="3033"/>
        <v>Iphone, Others, Non</v>
      </c>
    </row>
    <row r="21513" spans="1:11" x14ac:dyDescent="0.3">
      <c r="A21513" t="str">
        <f t="shared" ca="1" si="3025"/>
        <v>Spain</v>
      </c>
      <c r="B21513" s="2" t="s">
        <v>32779</v>
      </c>
      <c r="C21513" s="1" t="str">
        <f t="shared" ca="1" si="3026"/>
        <v>Private</v>
      </c>
      <c r="D21513" s="1" t="str">
        <f t="shared" ca="1" si="3027"/>
        <v>Bachelors</v>
      </c>
      <c r="E21513" s="1" t="str">
        <f t="shared" ca="1" si="3028"/>
        <v>Married</v>
      </c>
      <c r="F21513" t="s">
        <v>32542</v>
      </c>
      <c r="G21513">
        <f t="shared" ca="1" si="3029"/>
        <v>11.5</v>
      </c>
      <c r="H21513">
        <f t="shared" ca="1" si="3030"/>
        <v>3834</v>
      </c>
      <c r="I21513">
        <f t="shared" ca="1" si="3031"/>
        <v>375</v>
      </c>
      <c r="J21513" t="str">
        <f t="shared" ca="1" si="3032"/>
        <v>True</v>
      </c>
      <c r="K21513" t="str">
        <f t="shared" ca="1" si="3033"/>
        <v>Others, Others, Football</v>
      </c>
    </row>
    <row r="21514" spans="1:11" x14ac:dyDescent="0.3">
      <c r="A21514" t="str">
        <f t="shared" ca="1" si="3025"/>
        <v>Italy</v>
      </c>
      <c r="B21514" s="2" t="s">
        <v>32611</v>
      </c>
      <c r="C21514" s="1" t="str">
        <f t="shared" ca="1" si="3026"/>
        <v>Self Employed</v>
      </c>
      <c r="D21514" s="1" t="str">
        <f t="shared" ca="1" si="3027"/>
        <v>High School</v>
      </c>
      <c r="E21514" s="1" t="str">
        <f t="shared" ca="1" si="3028"/>
        <v>Married</v>
      </c>
      <c r="F21514" t="s">
        <v>32542</v>
      </c>
      <c r="G21514">
        <f t="shared" ca="1" si="3029"/>
        <v>33.5</v>
      </c>
      <c r="H21514">
        <f t="shared" ca="1" si="3030"/>
        <v>15442</v>
      </c>
      <c r="I21514">
        <f t="shared" ca="1" si="3031"/>
        <v>1534</v>
      </c>
      <c r="J21514" t="str">
        <f t="shared" ca="1" si="3032"/>
        <v>False</v>
      </c>
      <c r="K21514" t="str">
        <f t="shared" ca="1" si="3033"/>
        <v>iPhone, Others, Basketball</v>
      </c>
    </row>
    <row r="21515" spans="1:11" x14ac:dyDescent="0.3">
      <c r="A21515" t="str">
        <f t="shared" ca="1" si="3025"/>
        <v>Italy</v>
      </c>
      <c r="B21515" s="2" t="s">
        <v>33278</v>
      </c>
      <c r="C21515" s="1" t="str">
        <f t="shared" ca="1" si="3026"/>
        <v>Public</v>
      </c>
      <c r="D21515" s="1" t="str">
        <f t="shared" ca="1" si="3027"/>
        <v>Doctorate</v>
      </c>
      <c r="E21515" s="1" t="str">
        <f t="shared" ca="1" si="3028"/>
        <v>Married</v>
      </c>
      <c r="F21515" t="s">
        <v>32542</v>
      </c>
      <c r="G21515">
        <f t="shared" ca="1" si="3029"/>
        <v>22.5</v>
      </c>
      <c r="H21515">
        <f t="shared" ca="1" si="3030"/>
        <v>9274</v>
      </c>
      <c r="I21515">
        <f t="shared" ca="1" si="3031"/>
        <v>1174</v>
      </c>
      <c r="J21515" t="str">
        <f t="shared" ca="1" si="3032"/>
        <v>False</v>
      </c>
      <c r="K21515" t="str">
        <f t="shared" ca="1" si="3033"/>
        <v>iPhone, Others, Football</v>
      </c>
    </row>
    <row r="21516" spans="1:11" x14ac:dyDescent="0.3">
      <c r="A21516" t="str">
        <f t="shared" ca="1" si="3025"/>
        <v>France</v>
      </c>
      <c r="B21516" s="2" t="s">
        <v>34984</v>
      </c>
      <c r="C21516" s="1" t="str">
        <f t="shared" ca="1" si="3026"/>
        <v>Private</v>
      </c>
      <c r="D21516" s="1" t="str">
        <f t="shared" ca="1" si="3027"/>
        <v>High School</v>
      </c>
      <c r="E21516" s="1" t="str">
        <f t="shared" ca="1" si="3028"/>
        <v>Separated</v>
      </c>
      <c r="F21516" t="s">
        <v>32542</v>
      </c>
      <c r="G21516">
        <f t="shared" ca="1" si="3029"/>
        <v>17.5</v>
      </c>
      <c r="H21516">
        <f t="shared" ca="1" si="3030"/>
        <v>3761</v>
      </c>
      <c r="I21516">
        <f t="shared" ca="1" si="3031"/>
        <v>881</v>
      </c>
      <c r="J21516" t="str">
        <f t="shared" ca="1" si="3032"/>
        <v>False</v>
      </c>
      <c r="K21516" t="str">
        <f t="shared" ca="1" si="3033"/>
        <v>iPhone, Others, Non</v>
      </c>
    </row>
    <row r="21517" spans="1:11" x14ac:dyDescent="0.3">
      <c r="A21517" t="str">
        <f t="shared" ca="1" si="3025"/>
        <v>Spain</v>
      </c>
      <c r="B21517" s="2" t="s">
        <v>33038</v>
      </c>
      <c r="C21517" s="1" t="str">
        <f t="shared" ca="1" si="3026"/>
        <v>Public</v>
      </c>
      <c r="D21517" s="1" t="str">
        <f t="shared" ca="1" si="3027"/>
        <v>Bachelors</v>
      </c>
      <c r="E21517" s="1" t="str">
        <f t="shared" ca="1" si="3028"/>
        <v>Married</v>
      </c>
      <c r="F21517" t="s">
        <v>32543</v>
      </c>
      <c r="G21517">
        <f t="shared" ca="1" si="3029"/>
        <v>23.5</v>
      </c>
      <c r="H21517">
        <f t="shared" ca="1" si="3030"/>
        <v>7988</v>
      </c>
      <c r="I21517">
        <f t="shared" ca="1" si="3031"/>
        <v>1551</v>
      </c>
      <c r="J21517" t="str">
        <f t="shared" ca="1" si="3032"/>
        <v>False</v>
      </c>
      <c r="K21517" t="str">
        <f t="shared" ca="1" si="3033"/>
        <v>Samsung, Others, Football</v>
      </c>
    </row>
    <row r="21518" spans="1:11" x14ac:dyDescent="0.3">
      <c r="A21518" t="str">
        <f t="shared" ca="1" si="3025"/>
        <v>Portugal</v>
      </c>
      <c r="B21518" s="2" t="s">
        <v>33041</v>
      </c>
      <c r="C21518" s="1" t="str">
        <f t="shared" ca="1" si="3026"/>
        <v>Unknown</v>
      </c>
      <c r="D21518" s="1" t="str">
        <f t="shared" ca="1" si="3027"/>
        <v>Bachelors</v>
      </c>
      <c r="E21518" s="1" t="str">
        <f t="shared" ca="1" si="3028"/>
        <v>Divorced</v>
      </c>
      <c r="F21518" t="s">
        <v>32542</v>
      </c>
      <c r="G21518">
        <f t="shared" ca="1" si="3029"/>
        <v>34</v>
      </c>
      <c r="H21518">
        <f t="shared" ca="1" si="3030"/>
        <v>8915</v>
      </c>
      <c r="I21518">
        <f t="shared" ca="1" si="3031"/>
        <v>1282</v>
      </c>
      <c r="J21518" t="str">
        <f t="shared" ca="1" si="3032"/>
        <v>True</v>
      </c>
      <c r="K21518" t="str">
        <f t="shared" ca="1" si="3033"/>
        <v>Samsung, Others, Non</v>
      </c>
    </row>
    <row r="21519" spans="1:11" x14ac:dyDescent="0.3">
      <c r="A21519" t="str">
        <f t="shared" ca="1" si="3025"/>
        <v>Spain</v>
      </c>
      <c r="B21519" s="2" t="s">
        <v>32879</v>
      </c>
      <c r="C21519" s="1" t="str">
        <f t="shared" ca="1" si="3026"/>
        <v>Private</v>
      </c>
      <c r="D21519" s="1" t="str">
        <f t="shared" ca="1" si="3027"/>
        <v>Bachelors</v>
      </c>
      <c r="E21519" s="1" t="str">
        <f t="shared" ca="1" si="3028"/>
        <v>Married</v>
      </c>
      <c r="F21519" t="s">
        <v>32542</v>
      </c>
      <c r="G21519">
        <f t="shared" ca="1" si="3029"/>
        <v>31.5</v>
      </c>
      <c r="H21519">
        <f t="shared" ca="1" si="3030"/>
        <v>7048</v>
      </c>
      <c r="I21519">
        <f t="shared" ca="1" si="3031"/>
        <v>532</v>
      </c>
      <c r="J21519" t="str">
        <f t="shared" ca="1" si="3032"/>
        <v>False</v>
      </c>
      <c r="K21519" t="str">
        <f t="shared" ca="1" si="3033"/>
        <v>iPhone, Others, Non</v>
      </c>
    </row>
    <row r="21520" spans="1:11" x14ac:dyDescent="0.3">
      <c r="A21520" t="str">
        <f t="shared" ca="1" si="3025"/>
        <v>Portugal</v>
      </c>
      <c r="B21520" s="2" t="s">
        <v>34985</v>
      </c>
      <c r="C21520" s="1" t="str">
        <f t="shared" ca="1" si="3026"/>
        <v>Public</v>
      </c>
      <c r="D21520" s="1" t="str">
        <f t="shared" ca="1" si="3027"/>
        <v>Bachelors</v>
      </c>
      <c r="E21520" s="1" t="str">
        <f t="shared" ca="1" si="3028"/>
        <v>Married</v>
      </c>
      <c r="F21520" t="s">
        <v>32542</v>
      </c>
      <c r="G21520">
        <f t="shared" ca="1" si="3029"/>
        <v>32</v>
      </c>
      <c r="H21520">
        <f t="shared" ca="1" si="3030"/>
        <v>5174</v>
      </c>
      <c r="I21520">
        <f t="shared" ca="1" si="3031"/>
        <v>584</v>
      </c>
      <c r="J21520" t="str">
        <f t="shared" ca="1" si="3032"/>
        <v>False</v>
      </c>
      <c r="K21520" t="str">
        <f t="shared" ca="1" si="3033"/>
        <v>Others, Honda, Football</v>
      </c>
    </row>
    <row r="21521" spans="1:11" x14ac:dyDescent="0.3">
      <c r="A21521" t="str">
        <f t="shared" ca="1" si="3025"/>
        <v>Germany</v>
      </c>
      <c r="B21521" s="2" t="s">
        <v>34146</v>
      </c>
      <c r="C21521" s="1" t="str">
        <f t="shared" ca="1" si="3026"/>
        <v>Public</v>
      </c>
      <c r="D21521" s="1" t="str">
        <f t="shared" ca="1" si="3027"/>
        <v>Doctorate</v>
      </c>
      <c r="E21521" s="1" t="str">
        <f t="shared" ca="1" si="3028"/>
        <v>Married</v>
      </c>
      <c r="F21521" t="s">
        <v>32542</v>
      </c>
      <c r="G21521">
        <f t="shared" ca="1" si="3029"/>
        <v>23</v>
      </c>
      <c r="H21521">
        <f t="shared" ca="1" si="3030"/>
        <v>7377</v>
      </c>
      <c r="I21521">
        <f t="shared" ca="1" si="3031"/>
        <v>677</v>
      </c>
      <c r="J21521" t="str">
        <f t="shared" ca="1" si="3032"/>
        <v>True</v>
      </c>
      <c r="K21521" t="str">
        <f t="shared" ca="1" si="3033"/>
        <v>Samsung, Others, Basketball</v>
      </c>
    </row>
    <row r="21522" spans="1:11" x14ac:dyDescent="0.3">
      <c r="A21522" t="str">
        <f t="shared" ca="1" si="3025"/>
        <v>Spain</v>
      </c>
      <c r="B21522" s="2" t="s">
        <v>33506</v>
      </c>
      <c r="C21522" s="1" t="str">
        <f t="shared" ca="1" si="3026"/>
        <v>Public</v>
      </c>
      <c r="D21522" s="1" t="str">
        <f t="shared" ca="1" si="3027"/>
        <v>Doctorate</v>
      </c>
      <c r="E21522" s="1" t="str">
        <f t="shared" ca="1" si="3028"/>
        <v>Married</v>
      </c>
      <c r="F21522" t="s">
        <v>32542</v>
      </c>
      <c r="G21522">
        <f t="shared" ca="1" si="3029"/>
        <v>29</v>
      </c>
      <c r="H21522">
        <f t="shared" ca="1" si="3030"/>
        <v>5017</v>
      </c>
      <c r="I21522">
        <f t="shared" ca="1" si="3031"/>
        <v>1763</v>
      </c>
      <c r="J21522" t="str">
        <f t="shared" ca="1" si="3032"/>
        <v>True</v>
      </c>
      <c r="K21522" t="str">
        <f t="shared" ca="1" si="3033"/>
        <v>Others, Honda, Basketball</v>
      </c>
    </row>
    <row r="21523" spans="1:11" x14ac:dyDescent="0.3">
      <c r="A21523" t="str">
        <f t="shared" ca="1" si="3025"/>
        <v>Germany</v>
      </c>
      <c r="B21523" s="2" t="s">
        <v>32673</v>
      </c>
      <c r="C21523" s="1" t="str">
        <f t="shared" ca="1" si="3026"/>
        <v>Private</v>
      </c>
      <c r="D21523" s="1" t="str">
        <f t="shared" ca="1" si="3027"/>
        <v>Bachelors</v>
      </c>
      <c r="E21523" s="1" t="str">
        <f t="shared" ca="1" si="3028"/>
        <v>Married</v>
      </c>
      <c r="F21523" t="s">
        <v>32542</v>
      </c>
      <c r="G21523">
        <f t="shared" ca="1" si="3029"/>
        <v>23</v>
      </c>
      <c r="H21523">
        <f t="shared" ca="1" si="3030"/>
        <v>3154</v>
      </c>
      <c r="I21523">
        <f t="shared" ca="1" si="3031"/>
        <v>855</v>
      </c>
      <c r="J21523" t="str">
        <f t="shared" ca="1" si="3032"/>
        <v>True</v>
      </c>
      <c r="K21523" t="str">
        <f t="shared" ca="1" si="3033"/>
        <v>iPhone, Others, Paddle</v>
      </c>
    </row>
    <row r="21524" spans="1:11" x14ac:dyDescent="0.3">
      <c r="A21524" t="str">
        <f t="shared" ca="1" si="3025"/>
        <v>Germany</v>
      </c>
      <c r="B21524" s="2" t="s">
        <v>34986</v>
      </c>
      <c r="C21524" s="1" t="str">
        <f t="shared" ca="1" si="3026"/>
        <v>Public</v>
      </c>
      <c r="D21524" s="1" t="str">
        <f t="shared" ca="1" si="3027"/>
        <v>Doctorate</v>
      </c>
      <c r="E21524" s="1" t="str">
        <f t="shared" ca="1" si="3028"/>
        <v>Married</v>
      </c>
      <c r="F21524" t="s">
        <v>32543</v>
      </c>
      <c r="G21524">
        <f t="shared" ca="1" si="3029"/>
        <v>36</v>
      </c>
      <c r="H21524">
        <f t="shared" ca="1" si="3030"/>
        <v>3581</v>
      </c>
      <c r="I21524">
        <f t="shared" ca="1" si="3031"/>
        <v>1644</v>
      </c>
      <c r="J21524" t="str">
        <f t="shared" ca="1" si="3032"/>
        <v>True</v>
      </c>
      <c r="K21524" t="str">
        <f t="shared" ca="1" si="3033"/>
        <v>Others, Others, Non</v>
      </c>
    </row>
    <row r="21525" spans="1:11" x14ac:dyDescent="0.3">
      <c r="A21525" t="str">
        <f t="shared" ca="1" si="3025"/>
        <v>Spain</v>
      </c>
      <c r="B21525" s="2" t="s">
        <v>33539</v>
      </c>
      <c r="C21525" s="1" t="str">
        <f t="shared" ca="1" si="3026"/>
        <v>Public</v>
      </c>
      <c r="D21525" s="1" t="str">
        <f t="shared" ca="1" si="3027"/>
        <v>High School</v>
      </c>
      <c r="E21525" s="1" t="str">
        <f t="shared" ca="1" si="3028"/>
        <v>Separated</v>
      </c>
      <c r="F21525" t="s">
        <v>32542</v>
      </c>
      <c r="G21525">
        <f t="shared" ca="1" si="3029"/>
        <v>13.5</v>
      </c>
      <c r="H21525">
        <f t="shared" ca="1" si="3030"/>
        <v>4269</v>
      </c>
      <c r="I21525">
        <f t="shared" ca="1" si="3031"/>
        <v>442</v>
      </c>
      <c r="J21525" t="str">
        <f t="shared" ca="1" si="3032"/>
        <v>True</v>
      </c>
      <c r="K21525" t="str">
        <f t="shared" ca="1" si="3033"/>
        <v>iPhone, Seat, Tennis</v>
      </c>
    </row>
    <row r="21526" spans="1:11" x14ac:dyDescent="0.3">
      <c r="A21526" t="str">
        <f t="shared" ca="1" si="3025"/>
        <v>Germany</v>
      </c>
      <c r="B21526" s="2" t="s">
        <v>32585</v>
      </c>
      <c r="C21526" s="1" t="str">
        <f t="shared" ca="1" si="3026"/>
        <v>Self Employed</v>
      </c>
      <c r="D21526" s="1" t="str">
        <f t="shared" ca="1" si="3027"/>
        <v>High School</v>
      </c>
      <c r="E21526" s="1" t="str">
        <f t="shared" ca="1" si="3028"/>
        <v>Married</v>
      </c>
      <c r="F21526" t="s">
        <v>32543</v>
      </c>
      <c r="G21526">
        <f t="shared" ca="1" si="3029"/>
        <v>32</v>
      </c>
      <c r="H21526">
        <f t="shared" ca="1" si="3030"/>
        <v>89431</v>
      </c>
      <c r="I21526">
        <f t="shared" ca="1" si="3031"/>
        <v>2730</v>
      </c>
      <c r="J21526" t="str">
        <f t="shared" ca="1" si="3032"/>
        <v>False</v>
      </c>
      <c r="K21526" t="str">
        <f t="shared" ca="1" si="3033"/>
        <v>Iphone, Others, Non</v>
      </c>
    </row>
    <row r="21527" spans="1:11" x14ac:dyDescent="0.3">
      <c r="A21527" t="str">
        <f t="shared" ca="1" si="3025"/>
        <v>Spain</v>
      </c>
      <c r="B21527" s="2" t="s">
        <v>34020</v>
      </c>
      <c r="C21527" s="1" t="str">
        <f t="shared" ca="1" si="3026"/>
        <v>Unknown</v>
      </c>
      <c r="D21527" s="1" t="str">
        <f t="shared" ca="1" si="3027"/>
        <v>Bachelors</v>
      </c>
      <c r="E21527" s="1" t="str">
        <f t="shared" ca="1" si="3028"/>
        <v>Married</v>
      </c>
      <c r="F21527" t="s">
        <v>32542</v>
      </c>
      <c r="G21527">
        <f t="shared" ca="1" si="3029"/>
        <v>25</v>
      </c>
      <c r="H21527">
        <f t="shared" ca="1" si="3030"/>
        <v>4436</v>
      </c>
      <c r="I21527">
        <f t="shared" ca="1" si="3031"/>
        <v>938</v>
      </c>
      <c r="J21527" t="str">
        <f t="shared" ca="1" si="3032"/>
        <v>True</v>
      </c>
      <c r="K21527" t="str">
        <f t="shared" ca="1" si="3033"/>
        <v>iPhone, Seat, Football</v>
      </c>
    </row>
    <row r="21528" spans="1:11" x14ac:dyDescent="0.3">
      <c r="A21528" t="str">
        <f t="shared" ca="1" si="3025"/>
        <v>Germany</v>
      </c>
      <c r="B21528" s="2" t="s">
        <v>34901</v>
      </c>
      <c r="C21528" s="1" t="str">
        <f t="shared" ca="1" si="3026"/>
        <v>Unknown</v>
      </c>
      <c r="D21528" s="1" t="str">
        <f t="shared" ca="1" si="3027"/>
        <v>Bachelors</v>
      </c>
      <c r="E21528" s="1" t="str">
        <f t="shared" ca="1" si="3028"/>
        <v>Married</v>
      </c>
      <c r="F21528" t="s">
        <v>32542</v>
      </c>
      <c r="G21528">
        <f t="shared" ca="1" si="3029"/>
        <v>22</v>
      </c>
      <c r="H21528">
        <f t="shared" ca="1" si="3030"/>
        <v>3015</v>
      </c>
      <c r="I21528">
        <f t="shared" ca="1" si="3031"/>
        <v>1933</v>
      </c>
      <c r="J21528" t="str">
        <f t="shared" ca="1" si="3032"/>
        <v>False</v>
      </c>
      <c r="K21528" t="str">
        <f t="shared" ca="1" si="3033"/>
        <v>iPhone, Volkswagen, Non</v>
      </c>
    </row>
    <row r="21529" spans="1:11" x14ac:dyDescent="0.3">
      <c r="A21529" t="str">
        <f t="shared" ca="1" si="3025"/>
        <v>Germany</v>
      </c>
      <c r="B21529" s="2" t="s">
        <v>33396</v>
      </c>
      <c r="C21529" s="1" t="str">
        <f t="shared" ca="1" si="3026"/>
        <v>Private</v>
      </c>
      <c r="D21529" s="1" t="str">
        <f t="shared" ca="1" si="3027"/>
        <v>High School</v>
      </c>
      <c r="E21529" s="1" t="str">
        <f t="shared" ca="1" si="3028"/>
        <v>Divorced</v>
      </c>
      <c r="F21529" t="s">
        <v>32542</v>
      </c>
      <c r="G21529">
        <f t="shared" ca="1" si="3029"/>
        <v>19.5</v>
      </c>
      <c r="H21529">
        <f t="shared" ca="1" si="3030"/>
        <v>91013</v>
      </c>
      <c r="I21529">
        <f t="shared" ca="1" si="3031"/>
        <v>2820</v>
      </c>
      <c r="J21529" t="str">
        <f t="shared" ca="1" si="3032"/>
        <v>True</v>
      </c>
      <c r="K21529" t="str">
        <f t="shared" ca="1" si="3033"/>
        <v>Samsung, BMW, Basketball</v>
      </c>
    </row>
    <row r="21530" spans="1:11" x14ac:dyDescent="0.3">
      <c r="A21530" t="str">
        <f t="shared" ca="1" si="3025"/>
        <v>Spain</v>
      </c>
      <c r="B21530" s="2" t="s">
        <v>34987</v>
      </c>
      <c r="C21530" s="1" t="str">
        <f t="shared" ca="1" si="3026"/>
        <v>Self Employed</v>
      </c>
      <c r="D21530" s="1" t="str">
        <f t="shared" ca="1" si="3027"/>
        <v>Doctorate</v>
      </c>
      <c r="E21530" s="1" t="str">
        <f t="shared" ca="1" si="3028"/>
        <v>Separated</v>
      </c>
      <c r="F21530" t="s">
        <v>32542</v>
      </c>
      <c r="G21530">
        <f t="shared" ca="1" si="3029"/>
        <v>34.5</v>
      </c>
      <c r="H21530">
        <f t="shared" ca="1" si="3030"/>
        <v>5415</v>
      </c>
      <c r="I21530">
        <f t="shared" ca="1" si="3031"/>
        <v>1612</v>
      </c>
      <c r="J21530" t="str">
        <f t="shared" ca="1" si="3032"/>
        <v>False</v>
      </c>
      <c r="K21530" t="str">
        <f t="shared" ca="1" si="3033"/>
        <v>iPhone, Others, Football</v>
      </c>
    </row>
    <row r="21531" spans="1:11" x14ac:dyDescent="0.3">
      <c r="A21531" t="str">
        <f t="shared" ca="1" si="3025"/>
        <v>France</v>
      </c>
      <c r="B21531" s="2" t="s">
        <v>34988</v>
      </c>
      <c r="C21531" s="1" t="str">
        <f t="shared" ca="1" si="3026"/>
        <v>Public</v>
      </c>
      <c r="D21531" s="1" t="str">
        <f t="shared" ca="1" si="3027"/>
        <v>Bachelors</v>
      </c>
      <c r="E21531" s="1" t="str">
        <f t="shared" ca="1" si="3028"/>
        <v>Married</v>
      </c>
      <c r="F21531" t="s">
        <v>32542</v>
      </c>
      <c r="G21531">
        <f t="shared" ca="1" si="3029"/>
        <v>38</v>
      </c>
      <c r="H21531">
        <f t="shared" ca="1" si="3030"/>
        <v>6417</v>
      </c>
      <c r="I21531">
        <f t="shared" ca="1" si="3031"/>
        <v>759</v>
      </c>
      <c r="J21531" t="str">
        <f t="shared" ca="1" si="3032"/>
        <v>False</v>
      </c>
      <c r="K21531" t="str">
        <f t="shared" ca="1" si="3033"/>
        <v>iPhone, Volkswagen, Paddle</v>
      </c>
    </row>
    <row r="21532" spans="1:11" x14ac:dyDescent="0.3">
      <c r="A21532" t="str">
        <f t="shared" ca="1" si="3025"/>
        <v>Italy</v>
      </c>
      <c r="B21532" s="2" t="s">
        <v>34989</v>
      </c>
      <c r="C21532" s="1" t="str">
        <f t="shared" ca="1" si="3026"/>
        <v>Private</v>
      </c>
      <c r="D21532" s="1" t="str">
        <f t="shared" ca="1" si="3027"/>
        <v>High School</v>
      </c>
      <c r="E21532" s="1" t="str">
        <f t="shared" ca="1" si="3028"/>
        <v>Married</v>
      </c>
      <c r="F21532" t="s">
        <v>32542</v>
      </c>
      <c r="G21532">
        <f t="shared" ca="1" si="3029"/>
        <v>39</v>
      </c>
      <c r="H21532">
        <f t="shared" ca="1" si="3030"/>
        <v>8055</v>
      </c>
      <c r="I21532">
        <f t="shared" ca="1" si="3031"/>
        <v>1891</v>
      </c>
      <c r="J21532" t="str">
        <f t="shared" ca="1" si="3032"/>
        <v>True</v>
      </c>
      <c r="K21532" t="str">
        <f t="shared" ca="1" si="3033"/>
        <v>Samsung, Volkswagen, Non</v>
      </c>
    </row>
    <row r="21533" spans="1:11" x14ac:dyDescent="0.3">
      <c r="A21533" t="str">
        <f t="shared" ca="1" si="3025"/>
        <v>Germany</v>
      </c>
      <c r="B21533" s="2" t="s">
        <v>33828</v>
      </c>
      <c r="C21533" s="1" t="str">
        <f t="shared" ca="1" si="3026"/>
        <v>Self Employed</v>
      </c>
      <c r="D21533" s="1" t="str">
        <f t="shared" ca="1" si="3027"/>
        <v>Bachelors</v>
      </c>
      <c r="E21533" s="1" t="str">
        <f t="shared" ca="1" si="3028"/>
        <v>Married</v>
      </c>
      <c r="F21533" t="s">
        <v>32543</v>
      </c>
      <c r="G21533">
        <f t="shared" ca="1" si="3029"/>
        <v>31.5</v>
      </c>
      <c r="H21533">
        <f t="shared" ca="1" si="3030"/>
        <v>9932</v>
      </c>
      <c r="I21533">
        <f t="shared" ca="1" si="3031"/>
        <v>917</v>
      </c>
      <c r="J21533" t="str">
        <f t="shared" ca="1" si="3032"/>
        <v>False</v>
      </c>
      <c r="K21533" t="str">
        <f t="shared" ca="1" si="3033"/>
        <v>Iphone, Others, Non</v>
      </c>
    </row>
    <row r="21534" spans="1:11" x14ac:dyDescent="0.3">
      <c r="A21534" t="str">
        <f t="shared" ca="1" si="3025"/>
        <v>Germany</v>
      </c>
      <c r="B21534" s="2" t="s">
        <v>33487</v>
      </c>
      <c r="C21534" s="1" t="str">
        <f t="shared" ca="1" si="3026"/>
        <v>Unknown</v>
      </c>
      <c r="D21534" s="1" t="str">
        <f t="shared" ca="1" si="3027"/>
        <v>Doctorate</v>
      </c>
      <c r="E21534" s="1" t="str">
        <f t="shared" ca="1" si="3028"/>
        <v>Married</v>
      </c>
      <c r="F21534" t="s">
        <v>32543</v>
      </c>
      <c r="G21534">
        <f t="shared" ca="1" si="3029"/>
        <v>36</v>
      </c>
      <c r="H21534">
        <f t="shared" ca="1" si="3030"/>
        <v>7202</v>
      </c>
      <c r="I21534">
        <f t="shared" ca="1" si="3031"/>
        <v>1062</v>
      </c>
      <c r="J21534" t="str">
        <f t="shared" ca="1" si="3032"/>
        <v>False</v>
      </c>
      <c r="K21534" t="str">
        <f t="shared" ca="1" si="3033"/>
        <v>iPhone, Volkswagen, Tennis</v>
      </c>
    </row>
    <row r="21535" spans="1:11" x14ac:dyDescent="0.3">
      <c r="A21535" t="str">
        <f t="shared" ca="1" si="3025"/>
        <v>Portugal</v>
      </c>
      <c r="B21535" s="2" t="s">
        <v>34990</v>
      </c>
      <c r="C21535" s="1" t="str">
        <f t="shared" ca="1" si="3026"/>
        <v>Unknown</v>
      </c>
      <c r="D21535" s="1" t="str">
        <f t="shared" ca="1" si="3027"/>
        <v>Doctorate</v>
      </c>
      <c r="E21535" s="1" t="str">
        <f t="shared" ca="1" si="3028"/>
        <v>Married</v>
      </c>
      <c r="F21535" t="s">
        <v>32543</v>
      </c>
      <c r="G21535">
        <f t="shared" ca="1" si="3029"/>
        <v>28.5</v>
      </c>
      <c r="H21535">
        <f t="shared" ca="1" si="3030"/>
        <v>74891</v>
      </c>
      <c r="I21535">
        <f t="shared" ca="1" si="3031"/>
        <v>3446</v>
      </c>
      <c r="J21535" t="str">
        <f t="shared" ca="1" si="3032"/>
        <v>False</v>
      </c>
      <c r="K21535" t="str">
        <f t="shared" ca="1" si="3033"/>
        <v>iPhone, Others, Non</v>
      </c>
    </row>
    <row r="21536" spans="1:11" x14ac:dyDescent="0.3">
      <c r="A21536" t="str">
        <f t="shared" ca="1" si="3025"/>
        <v>France</v>
      </c>
      <c r="B21536" s="2" t="s">
        <v>32920</v>
      </c>
      <c r="C21536" s="1" t="str">
        <f t="shared" ca="1" si="3026"/>
        <v>Unknown</v>
      </c>
      <c r="D21536" s="1" t="str">
        <f t="shared" ca="1" si="3027"/>
        <v>Bachelors</v>
      </c>
      <c r="E21536" s="1" t="str">
        <f t="shared" ca="1" si="3028"/>
        <v>Married</v>
      </c>
      <c r="F21536" t="s">
        <v>32542</v>
      </c>
      <c r="G21536">
        <f t="shared" ca="1" si="3029"/>
        <v>39.5</v>
      </c>
      <c r="H21536">
        <f t="shared" ca="1" si="3030"/>
        <v>20090</v>
      </c>
      <c r="I21536">
        <f t="shared" ca="1" si="3031"/>
        <v>5575</v>
      </c>
      <c r="J21536" t="str">
        <f t="shared" ca="1" si="3032"/>
        <v>True</v>
      </c>
      <c r="K21536" t="str">
        <f t="shared" ca="1" si="3033"/>
        <v>iPhone, Others, Non</v>
      </c>
    </row>
    <row r="21537" spans="1:11" x14ac:dyDescent="0.3">
      <c r="A21537" t="str">
        <f t="shared" ca="1" si="3025"/>
        <v>Spain</v>
      </c>
      <c r="B21537" s="2" t="s">
        <v>34087</v>
      </c>
      <c r="C21537" s="1" t="str">
        <f t="shared" ca="1" si="3026"/>
        <v>Unknown</v>
      </c>
      <c r="D21537" s="1" t="str">
        <f t="shared" ca="1" si="3027"/>
        <v>High School</v>
      </c>
      <c r="E21537" s="1" t="str">
        <f t="shared" ca="1" si="3028"/>
        <v>Never Married</v>
      </c>
      <c r="F21537" t="s">
        <v>32542</v>
      </c>
      <c r="G21537">
        <f t="shared" ca="1" si="3029"/>
        <v>5</v>
      </c>
      <c r="H21537">
        <f t="shared" ca="1" si="3030"/>
        <v>10654</v>
      </c>
      <c r="I21537">
        <f t="shared" ca="1" si="3031"/>
        <v>406</v>
      </c>
      <c r="J21537" t="str">
        <f t="shared" ca="1" si="3032"/>
        <v>False</v>
      </c>
      <c r="K21537" t="str">
        <f t="shared" ca="1" si="3033"/>
        <v>iPhone, BMW, Non</v>
      </c>
    </row>
    <row r="21538" spans="1:11" x14ac:dyDescent="0.3">
      <c r="A21538" t="str">
        <f t="shared" ca="1" si="3025"/>
        <v>Italy</v>
      </c>
      <c r="B21538" s="2" t="s">
        <v>32847</v>
      </c>
      <c r="C21538" s="1" t="str">
        <f t="shared" ca="1" si="3026"/>
        <v>Unknown</v>
      </c>
      <c r="D21538" s="1" t="str">
        <f t="shared" ca="1" si="3027"/>
        <v>Bachelors</v>
      </c>
      <c r="E21538" s="1" t="str">
        <f t="shared" ca="1" si="3028"/>
        <v>Married</v>
      </c>
      <c r="F21538" t="s">
        <v>32543</v>
      </c>
      <c r="G21538">
        <f t="shared" ca="1" si="3029"/>
        <v>20.5</v>
      </c>
      <c r="H21538">
        <f t="shared" ca="1" si="3030"/>
        <v>6380</v>
      </c>
      <c r="I21538">
        <f t="shared" ca="1" si="3031"/>
        <v>1114</v>
      </c>
      <c r="J21538" t="str">
        <f t="shared" ca="1" si="3032"/>
        <v>True</v>
      </c>
      <c r="K21538" t="str">
        <f t="shared" ca="1" si="3033"/>
        <v>Samsung, Ford, Non</v>
      </c>
    </row>
    <row r="21539" spans="1:11" x14ac:dyDescent="0.3">
      <c r="A21539" t="str">
        <f t="shared" ca="1" si="3025"/>
        <v>Portugal</v>
      </c>
      <c r="B21539" s="2" t="s">
        <v>33645</v>
      </c>
      <c r="C21539" s="1" t="str">
        <f t="shared" ca="1" si="3026"/>
        <v>Unknown</v>
      </c>
      <c r="D21539" s="1" t="str">
        <f t="shared" ca="1" si="3027"/>
        <v>High School</v>
      </c>
      <c r="E21539" s="1" t="str">
        <f t="shared" ca="1" si="3028"/>
        <v>Separated</v>
      </c>
      <c r="F21539" t="s">
        <v>32542</v>
      </c>
      <c r="G21539">
        <f t="shared" ca="1" si="3029"/>
        <v>40</v>
      </c>
      <c r="H21539">
        <f t="shared" ca="1" si="3030"/>
        <v>6724</v>
      </c>
      <c r="I21539">
        <f t="shared" ca="1" si="3031"/>
        <v>1840</v>
      </c>
      <c r="J21539" t="str">
        <f t="shared" ca="1" si="3032"/>
        <v>True</v>
      </c>
      <c r="K21539" t="str">
        <f t="shared" ca="1" si="3033"/>
        <v>Iphone, Audi, Non</v>
      </c>
    </row>
    <row r="21540" spans="1:11" x14ac:dyDescent="0.3">
      <c r="A21540" t="str">
        <f t="shared" ca="1" si="3025"/>
        <v>France</v>
      </c>
      <c r="B21540" s="2" t="s">
        <v>34991</v>
      </c>
      <c r="C21540" s="1" t="str">
        <f t="shared" ca="1" si="3026"/>
        <v>Unknown</v>
      </c>
      <c r="D21540" s="1" t="str">
        <f t="shared" ca="1" si="3027"/>
        <v>Doctorate</v>
      </c>
      <c r="E21540" s="1" t="str">
        <f t="shared" ca="1" si="3028"/>
        <v>Divorced</v>
      </c>
      <c r="F21540" t="s">
        <v>32542</v>
      </c>
      <c r="G21540">
        <f t="shared" ca="1" si="3029"/>
        <v>34</v>
      </c>
      <c r="H21540">
        <f t="shared" ca="1" si="3030"/>
        <v>9380</v>
      </c>
      <c r="I21540">
        <f t="shared" ca="1" si="3031"/>
        <v>644</v>
      </c>
      <c r="J21540" t="str">
        <f t="shared" ca="1" si="3032"/>
        <v>True</v>
      </c>
      <c r="K21540" t="str">
        <f t="shared" ca="1" si="3033"/>
        <v>Others, Others, Football</v>
      </c>
    </row>
    <row r="21541" spans="1:11" x14ac:dyDescent="0.3">
      <c r="A21541" t="str">
        <f t="shared" ca="1" si="3025"/>
        <v>Italy</v>
      </c>
      <c r="B21541" s="2" t="s">
        <v>32585</v>
      </c>
      <c r="C21541" s="1" t="str">
        <f t="shared" ca="1" si="3026"/>
        <v>Private</v>
      </c>
      <c r="D21541" s="1" t="str">
        <f t="shared" ca="1" si="3027"/>
        <v>Bachelors</v>
      </c>
      <c r="E21541" s="1" t="str">
        <f t="shared" ca="1" si="3028"/>
        <v>Separated</v>
      </c>
      <c r="F21541" t="s">
        <v>32542</v>
      </c>
      <c r="G21541">
        <f t="shared" ca="1" si="3029"/>
        <v>24.5</v>
      </c>
      <c r="H21541">
        <f t="shared" ca="1" si="3030"/>
        <v>5837</v>
      </c>
      <c r="I21541">
        <f t="shared" ca="1" si="3031"/>
        <v>1812</v>
      </c>
      <c r="J21541" t="str">
        <f t="shared" ca="1" si="3032"/>
        <v>True</v>
      </c>
      <c r="K21541" t="str">
        <f t="shared" ca="1" si="3033"/>
        <v>iPhone, Audi, Non</v>
      </c>
    </row>
    <row r="21542" spans="1:11" x14ac:dyDescent="0.3">
      <c r="A21542" t="str">
        <f t="shared" ca="1" si="3025"/>
        <v>Italy</v>
      </c>
      <c r="B21542" s="2" t="s">
        <v>33942</v>
      </c>
      <c r="C21542" s="1" t="str">
        <f t="shared" ca="1" si="3026"/>
        <v>Unknown</v>
      </c>
      <c r="D21542" s="1" t="str">
        <f t="shared" ca="1" si="3027"/>
        <v>High School</v>
      </c>
      <c r="E21542" s="1" t="str">
        <f t="shared" ca="1" si="3028"/>
        <v>Divorced</v>
      </c>
      <c r="F21542" t="s">
        <v>32543</v>
      </c>
      <c r="G21542">
        <f t="shared" ca="1" si="3029"/>
        <v>30.5</v>
      </c>
      <c r="H21542">
        <f t="shared" ca="1" si="3030"/>
        <v>8519</v>
      </c>
      <c r="I21542">
        <f t="shared" ca="1" si="3031"/>
        <v>1944</v>
      </c>
      <c r="J21542" t="str">
        <f t="shared" ca="1" si="3032"/>
        <v>True</v>
      </c>
      <c r="K21542" t="str">
        <f t="shared" ca="1" si="3033"/>
        <v>Others, BMW, Basketball</v>
      </c>
    </row>
    <row r="21543" spans="1:11" x14ac:dyDescent="0.3">
      <c r="A21543" t="str">
        <f t="shared" ca="1" si="3025"/>
        <v>Spain</v>
      </c>
      <c r="B21543" s="2" t="s">
        <v>34797</v>
      </c>
      <c r="C21543" s="1" t="str">
        <f t="shared" ca="1" si="3026"/>
        <v>Private</v>
      </c>
      <c r="D21543" s="1" t="str">
        <f t="shared" ca="1" si="3027"/>
        <v>Bachelors</v>
      </c>
      <c r="E21543" s="1" t="str">
        <f t="shared" ca="1" si="3028"/>
        <v>Married</v>
      </c>
      <c r="F21543" t="s">
        <v>32542</v>
      </c>
      <c r="G21543">
        <f t="shared" ca="1" si="3029"/>
        <v>6.5</v>
      </c>
      <c r="H21543">
        <f t="shared" ca="1" si="3030"/>
        <v>8835</v>
      </c>
      <c r="I21543">
        <f t="shared" ca="1" si="3031"/>
        <v>476</v>
      </c>
      <c r="J21543" t="str">
        <f t="shared" ca="1" si="3032"/>
        <v>False</v>
      </c>
      <c r="K21543" t="str">
        <f t="shared" ca="1" si="3033"/>
        <v>iPhone, Seat, Non</v>
      </c>
    </row>
    <row r="21544" spans="1:11" x14ac:dyDescent="0.3">
      <c r="A21544" t="str">
        <f t="shared" ca="1" si="3025"/>
        <v>Portugal</v>
      </c>
      <c r="B21544" s="2" t="s">
        <v>33204</v>
      </c>
      <c r="C21544" s="1" t="str">
        <f t="shared" ca="1" si="3026"/>
        <v>Private</v>
      </c>
      <c r="D21544" s="1" t="str">
        <f t="shared" ca="1" si="3027"/>
        <v>Bachelors</v>
      </c>
      <c r="E21544" s="1" t="str">
        <f t="shared" ca="1" si="3028"/>
        <v>Married</v>
      </c>
      <c r="F21544" t="s">
        <v>32543</v>
      </c>
      <c r="G21544">
        <f t="shared" ca="1" si="3029"/>
        <v>8</v>
      </c>
      <c r="H21544">
        <f t="shared" ca="1" si="3030"/>
        <v>9347</v>
      </c>
      <c r="I21544">
        <f t="shared" ca="1" si="3031"/>
        <v>301</v>
      </c>
      <c r="J21544" t="str">
        <f t="shared" ca="1" si="3032"/>
        <v>True</v>
      </c>
      <c r="K21544" t="str">
        <f t="shared" ca="1" si="3033"/>
        <v>Samsung, Audi, Football</v>
      </c>
    </row>
    <row r="21545" spans="1:11" x14ac:dyDescent="0.3">
      <c r="A21545" t="str">
        <f t="shared" ca="1" si="3025"/>
        <v>France</v>
      </c>
      <c r="B21545" s="2" t="s">
        <v>32760</v>
      </c>
      <c r="C21545" s="1" t="str">
        <f t="shared" ca="1" si="3026"/>
        <v>Unknown</v>
      </c>
      <c r="D21545" s="1" t="str">
        <f t="shared" ca="1" si="3027"/>
        <v>Bachelors</v>
      </c>
      <c r="E21545" s="1" t="str">
        <f t="shared" ca="1" si="3028"/>
        <v>Divorced</v>
      </c>
      <c r="F21545" t="s">
        <v>32542</v>
      </c>
      <c r="G21545">
        <f t="shared" ca="1" si="3029"/>
        <v>32.5</v>
      </c>
      <c r="H21545">
        <f t="shared" ca="1" si="3030"/>
        <v>8540</v>
      </c>
      <c r="I21545">
        <f t="shared" ca="1" si="3031"/>
        <v>1927</v>
      </c>
      <c r="J21545" t="str">
        <f t="shared" ca="1" si="3032"/>
        <v>True</v>
      </c>
      <c r="K21545" t="str">
        <f t="shared" ca="1" si="3033"/>
        <v>iPhone, Audi, Paddle</v>
      </c>
    </row>
    <row r="21546" spans="1:11" x14ac:dyDescent="0.3">
      <c r="A21546" t="str">
        <f t="shared" ca="1" si="3025"/>
        <v>Spain</v>
      </c>
      <c r="B21546" s="2" t="s">
        <v>34992</v>
      </c>
      <c r="C21546" s="1" t="str">
        <f t="shared" ca="1" si="3026"/>
        <v>Private</v>
      </c>
      <c r="D21546" s="1" t="str">
        <f t="shared" ca="1" si="3027"/>
        <v>Bachelors</v>
      </c>
      <c r="E21546" s="1" t="str">
        <f t="shared" ca="1" si="3028"/>
        <v>Never Married</v>
      </c>
      <c r="F21546" t="s">
        <v>32543</v>
      </c>
      <c r="G21546">
        <f t="shared" ca="1" si="3029"/>
        <v>36.5</v>
      </c>
      <c r="H21546">
        <f t="shared" ca="1" si="3030"/>
        <v>3391</v>
      </c>
      <c r="I21546">
        <f t="shared" ca="1" si="3031"/>
        <v>1841</v>
      </c>
      <c r="J21546" t="str">
        <f t="shared" ca="1" si="3032"/>
        <v>False</v>
      </c>
      <c r="K21546" t="str">
        <f t="shared" ca="1" si="3033"/>
        <v>Samsung, Ford, Non</v>
      </c>
    </row>
    <row r="21547" spans="1:11" x14ac:dyDescent="0.3">
      <c r="A21547" t="str">
        <f t="shared" ca="1" si="3025"/>
        <v>Germany</v>
      </c>
      <c r="B21547" s="2" t="s">
        <v>34993</v>
      </c>
      <c r="C21547" s="1" t="str">
        <f t="shared" ca="1" si="3026"/>
        <v>Self Employed</v>
      </c>
      <c r="D21547" s="1" t="str">
        <f t="shared" ca="1" si="3027"/>
        <v>Bachelors</v>
      </c>
      <c r="E21547" s="1" t="str">
        <f t="shared" ca="1" si="3028"/>
        <v>Married</v>
      </c>
      <c r="F21547" t="s">
        <v>32543</v>
      </c>
      <c r="G21547">
        <f t="shared" ca="1" si="3029"/>
        <v>30</v>
      </c>
      <c r="H21547">
        <f t="shared" ca="1" si="3030"/>
        <v>7515</v>
      </c>
      <c r="I21547">
        <f t="shared" ca="1" si="3031"/>
        <v>1980</v>
      </c>
      <c r="J21547" t="str">
        <f t="shared" ca="1" si="3032"/>
        <v>True</v>
      </c>
      <c r="K21547" t="str">
        <f t="shared" ca="1" si="3033"/>
        <v>iPhone, Seat, Paddle</v>
      </c>
    </row>
    <row r="21548" spans="1:11" x14ac:dyDescent="0.3">
      <c r="A21548" t="str">
        <f t="shared" ca="1" si="3025"/>
        <v>Portugal</v>
      </c>
      <c r="B21548" s="2" t="s">
        <v>33926</v>
      </c>
      <c r="C21548" s="1" t="str">
        <f t="shared" ca="1" si="3026"/>
        <v>Unknown</v>
      </c>
      <c r="D21548" s="1" t="str">
        <f t="shared" ca="1" si="3027"/>
        <v>Bachelors</v>
      </c>
      <c r="E21548" s="1" t="str">
        <f t="shared" ca="1" si="3028"/>
        <v>Married</v>
      </c>
      <c r="F21548" t="s">
        <v>32543</v>
      </c>
      <c r="G21548">
        <f t="shared" ca="1" si="3029"/>
        <v>17</v>
      </c>
      <c r="H21548">
        <f t="shared" ca="1" si="3030"/>
        <v>3488</v>
      </c>
      <c r="I21548">
        <f t="shared" ca="1" si="3031"/>
        <v>432</v>
      </c>
      <c r="J21548" t="str">
        <f t="shared" ca="1" si="3032"/>
        <v>True</v>
      </c>
      <c r="K21548" t="str">
        <f t="shared" ca="1" si="3033"/>
        <v>Others, Volkswagen, Football</v>
      </c>
    </row>
    <row r="21549" spans="1:11" x14ac:dyDescent="0.3">
      <c r="A21549" t="str">
        <f t="shared" ca="1" si="3025"/>
        <v>Italy</v>
      </c>
      <c r="B21549" s="2" t="s">
        <v>32684</v>
      </c>
      <c r="C21549" s="1" t="str">
        <f t="shared" ca="1" si="3026"/>
        <v>Self Employed</v>
      </c>
      <c r="D21549" s="1" t="str">
        <f t="shared" ca="1" si="3027"/>
        <v>Bachelors</v>
      </c>
      <c r="E21549" s="1" t="str">
        <f t="shared" ca="1" si="3028"/>
        <v>Divorced</v>
      </c>
      <c r="F21549" t="s">
        <v>32542</v>
      </c>
      <c r="G21549">
        <f t="shared" ca="1" si="3029"/>
        <v>19.5</v>
      </c>
      <c r="H21549">
        <f t="shared" ca="1" si="3030"/>
        <v>8732</v>
      </c>
      <c r="I21549">
        <f t="shared" ca="1" si="3031"/>
        <v>667</v>
      </c>
      <c r="J21549" t="str">
        <f t="shared" ca="1" si="3032"/>
        <v>True</v>
      </c>
      <c r="K21549" t="str">
        <f t="shared" ca="1" si="3033"/>
        <v>Samsung, Others, Non</v>
      </c>
    </row>
    <row r="21550" spans="1:11" x14ac:dyDescent="0.3">
      <c r="A21550" t="str">
        <f t="shared" ca="1" si="3025"/>
        <v>Italy</v>
      </c>
      <c r="B21550" s="2" t="s">
        <v>33682</v>
      </c>
      <c r="C21550" s="1" t="str">
        <f t="shared" ca="1" si="3026"/>
        <v>Unknown</v>
      </c>
      <c r="D21550" s="1" t="str">
        <f t="shared" ca="1" si="3027"/>
        <v>Masters</v>
      </c>
      <c r="E21550" s="1" t="str">
        <f t="shared" ca="1" si="3028"/>
        <v>Married</v>
      </c>
      <c r="F21550" t="s">
        <v>32542</v>
      </c>
      <c r="G21550">
        <f t="shared" ca="1" si="3029"/>
        <v>37.5</v>
      </c>
      <c r="H21550">
        <f t="shared" ca="1" si="3030"/>
        <v>18824</v>
      </c>
      <c r="I21550">
        <f t="shared" ca="1" si="3031"/>
        <v>879</v>
      </c>
      <c r="J21550" t="str">
        <f t="shared" ca="1" si="3032"/>
        <v>False</v>
      </c>
      <c r="K21550" t="str">
        <f t="shared" ca="1" si="3033"/>
        <v>Others, Volkswagen, Paddle</v>
      </c>
    </row>
    <row r="21551" spans="1:11" x14ac:dyDescent="0.3">
      <c r="A21551" t="str">
        <f t="shared" ca="1" si="3025"/>
        <v>Germany</v>
      </c>
      <c r="B21551" s="2" t="s">
        <v>34994</v>
      </c>
      <c r="C21551" s="1" t="str">
        <f t="shared" ca="1" si="3026"/>
        <v>Public</v>
      </c>
      <c r="D21551" s="1" t="str">
        <f t="shared" ca="1" si="3027"/>
        <v>Bachelors</v>
      </c>
      <c r="E21551" s="1" t="str">
        <f t="shared" ca="1" si="3028"/>
        <v>Married</v>
      </c>
      <c r="F21551" t="s">
        <v>32543</v>
      </c>
      <c r="G21551">
        <f t="shared" ca="1" si="3029"/>
        <v>28.5</v>
      </c>
      <c r="H21551">
        <f t="shared" ca="1" si="3030"/>
        <v>7069</v>
      </c>
      <c r="I21551">
        <f t="shared" ca="1" si="3031"/>
        <v>1332</v>
      </c>
      <c r="J21551" t="str">
        <f t="shared" ca="1" si="3032"/>
        <v>False</v>
      </c>
      <c r="K21551" t="str">
        <f t="shared" ca="1" si="3033"/>
        <v>iPhone, Honda, Non</v>
      </c>
    </row>
    <row r="21552" spans="1:11" x14ac:dyDescent="0.3">
      <c r="A21552" t="str">
        <f t="shared" ca="1" si="3025"/>
        <v>France</v>
      </c>
      <c r="B21552" s="2" t="s">
        <v>34995</v>
      </c>
      <c r="C21552" s="1" t="str">
        <f t="shared" ca="1" si="3026"/>
        <v>Private</v>
      </c>
      <c r="D21552" s="1" t="str">
        <f t="shared" ca="1" si="3027"/>
        <v>High School</v>
      </c>
      <c r="E21552" s="1" t="str">
        <f t="shared" ca="1" si="3028"/>
        <v>Married</v>
      </c>
      <c r="F21552" t="s">
        <v>32542</v>
      </c>
      <c r="G21552">
        <f t="shared" ca="1" si="3029"/>
        <v>37</v>
      </c>
      <c r="H21552">
        <f t="shared" ca="1" si="3030"/>
        <v>4734</v>
      </c>
      <c r="I21552">
        <f t="shared" ca="1" si="3031"/>
        <v>1314</v>
      </c>
      <c r="J21552" t="str">
        <f t="shared" ca="1" si="3032"/>
        <v>False</v>
      </c>
      <c r="K21552" t="str">
        <f t="shared" ca="1" si="3033"/>
        <v>Iphone, Audi, Non</v>
      </c>
    </row>
    <row r="21553" spans="1:11" x14ac:dyDescent="0.3">
      <c r="A21553" t="str">
        <f t="shared" ca="1" si="3025"/>
        <v>Germany</v>
      </c>
      <c r="B21553" s="2" t="s">
        <v>32745</v>
      </c>
      <c r="C21553" s="1" t="str">
        <f t="shared" ca="1" si="3026"/>
        <v>Self Employed</v>
      </c>
      <c r="D21553" s="1" t="str">
        <f t="shared" ca="1" si="3027"/>
        <v>Bachelors</v>
      </c>
      <c r="E21553" s="1" t="str">
        <f t="shared" ca="1" si="3028"/>
        <v>Married</v>
      </c>
      <c r="F21553" t="s">
        <v>32542</v>
      </c>
      <c r="G21553">
        <f t="shared" ca="1" si="3029"/>
        <v>40</v>
      </c>
      <c r="H21553">
        <f t="shared" ca="1" si="3030"/>
        <v>4464</v>
      </c>
      <c r="I21553">
        <f t="shared" ca="1" si="3031"/>
        <v>1586</v>
      </c>
      <c r="J21553" t="str">
        <f t="shared" ca="1" si="3032"/>
        <v>True</v>
      </c>
      <c r="K21553" t="str">
        <f t="shared" ca="1" si="3033"/>
        <v>Samsung, Seat, Non</v>
      </c>
    </row>
    <row r="21554" spans="1:11" x14ac:dyDescent="0.3">
      <c r="A21554" t="str">
        <f t="shared" ca="1" si="3025"/>
        <v>France</v>
      </c>
      <c r="B21554" s="2" t="s">
        <v>32811</v>
      </c>
      <c r="C21554" s="1" t="str">
        <f t="shared" ca="1" si="3026"/>
        <v>Public</v>
      </c>
      <c r="D21554" s="1" t="str">
        <f t="shared" ca="1" si="3027"/>
        <v>Bachelors</v>
      </c>
      <c r="E21554" s="1" t="str">
        <f t="shared" ca="1" si="3028"/>
        <v>Divorced</v>
      </c>
      <c r="F21554" t="s">
        <v>32543</v>
      </c>
      <c r="G21554">
        <f t="shared" ca="1" si="3029"/>
        <v>13</v>
      </c>
      <c r="H21554">
        <f t="shared" ca="1" si="3030"/>
        <v>6998</v>
      </c>
      <c r="I21554">
        <f t="shared" ca="1" si="3031"/>
        <v>451</v>
      </c>
      <c r="J21554" t="str">
        <f t="shared" ca="1" si="3032"/>
        <v>True</v>
      </c>
      <c r="K21554" t="str">
        <f t="shared" ca="1" si="3033"/>
        <v>Iphone, Others, Basketball</v>
      </c>
    </row>
    <row r="21555" spans="1:11" x14ac:dyDescent="0.3">
      <c r="A21555" t="str">
        <f t="shared" ca="1" si="3025"/>
        <v>Germany</v>
      </c>
      <c r="B21555" s="2" t="s">
        <v>32789</v>
      </c>
      <c r="C21555" s="1" t="str">
        <f t="shared" ca="1" si="3026"/>
        <v>Private</v>
      </c>
      <c r="D21555" s="1" t="str">
        <f t="shared" ca="1" si="3027"/>
        <v>Bachelors</v>
      </c>
      <c r="E21555" s="1" t="str">
        <f t="shared" ca="1" si="3028"/>
        <v>Married</v>
      </c>
      <c r="F21555" t="s">
        <v>32543</v>
      </c>
      <c r="G21555">
        <f t="shared" ca="1" si="3029"/>
        <v>38.5</v>
      </c>
      <c r="H21555">
        <f t="shared" ca="1" si="3030"/>
        <v>6486</v>
      </c>
      <c r="I21555">
        <f t="shared" ca="1" si="3031"/>
        <v>1680</v>
      </c>
      <c r="J21555" t="str">
        <f t="shared" ca="1" si="3032"/>
        <v>False</v>
      </c>
      <c r="K21555" t="str">
        <f t="shared" ca="1" si="3033"/>
        <v>iPhone, Others, Non</v>
      </c>
    </row>
    <row r="21556" spans="1:11" x14ac:dyDescent="0.3">
      <c r="A21556" t="str">
        <f t="shared" ca="1" si="3025"/>
        <v>Spain</v>
      </c>
      <c r="B21556" s="2" t="s">
        <v>33819</v>
      </c>
      <c r="C21556" s="1" t="str">
        <f t="shared" ca="1" si="3026"/>
        <v>Public</v>
      </c>
      <c r="D21556" s="1" t="str">
        <f t="shared" ca="1" si="3027"/>
        <v>Bachelors</v>
      </c>
      <c r="E21556" s="1" t="str">
        <f t="shared" ca="1" si="3028"/>
        <v>Married</v>
      </c>
      <c r="F21556" t="s">
        <v>32543</v>
      </c>
      <c r="G21556">
        <f t="shared" ca="1" si="3029"/>
        <v>33</v>
      </c>
      <c r="H21556">
        <f t="shared" ca="1" si="3030"/>
        <v>18195</v>
      </c>
      <c r="I21556">
        <f t="shared" ca="1" si="3031"/>
        <v>1614</v>
      </c>
      <c r="J21556" t="str">
        <f t="shared" ca="1" si="3032"/>
        <v>False</v>
      </c>
      <c r="K21556" t="str">
        <f t="shared" ca="1" si="3033"/>
        <v>Iphone, Honda, Basketball</v>
      </c>
    </row>
    <row r="21557" spans="1:11" x14ac:dyDescent="0.3">
      <c r="A21557" t="str">
        <f t="shared" ca="1" si="3025"/>
        <v>Spain</v>
      </c>
      <c r="B21557" s="2" t="s">
        <v>32577</v>
      </c>
      <c r="C21557" s="1" t="str">
        <f t="shared" ca="1" si="3026"/>
        <v>Self Employed</v>
      </c>
      <c r="D21557" s="1" t="str">
        <f t="shared" ca="1" si="3027"/>
        <v>High School</v>
      </c>
      <c r="E21557" s="1" t="str">
        <f t="shared" ca="1" si="3028"/>
        <v>Married</v>
      </c>
      <c r="F21557" t="s">
        <v>32543</v>
      </c>
      <c r="G21557">
        <f t="shared" ca="1" si="3029"/>
        <v>22.5</v>
      </c>
      <c r="H21557">
        <f t="shared" ca="1" si="3030"/>
        <v>7146</v>
      </c>
      <c r="I21557">
        <f t="shared" ca="1" si="3031"/>
        <v>584</v>
      </c>
      <c r="J21557" t="str">
        <f t="shared" ca="1" si="3032"/>
        <v>True</v>
      </c>
      <c r="K21557" t="str">
        <f t="shared" ca="1" si="3033"/>
        <v>Iphone, Others, Non</v>
      </c>
    </row>
    <row r="21558" spans="1:11" x14ac:dyDescent="0.3">
      <c r="A21558" t="str">
        <f t="shared" ca="1" si="3025"/>
        <v>Italy</v>
      </c>
      <c r="B21558" s="2" t="s">
        <v>33514</v>
      </c>
      <c r="C21558" s="1" t="str">
        <f t="shared" ca="1" si="3026"/>
        <v>Self Employed</v>
      </c>
      <c r="D21558" s="1" t="str">
        <f t="shared" ca="1" si="3027"/>
        <v>Doctorate</v>
      </c>
      <c r="E21558" s="1" t="str">
        <f t="shared" ca="1" si="3028"/>
        <v>Married</v>
      </c>
      <c r="F21558" t="s">
        <v>32542</v>
      </c>
      <c r="G21558">
        <f t="shared" ca="1" si="3029"/>
        <v>26</v>
      </c>
      <c r="H21558">
        <f t="shared" ca="1" si="3030"/>
        <v>34244</v>
      </c>
      <c r="I21558">
        <f t="shared" ca="1" si="3031"/>
        <v>4239</v>
      </c>
      <c r="J21558" t="str">
        <f t="shared" ca="1" si="3032"/>
        <v>True</v>
      </c>
      <c r="K21558" t="str">
        <f t="shared" ca="1" si="3033"/>
        <v>iPhone, Others, Paddle</v>
      </c>
    </row>
    <row r="21559" spans="1:11" x14ac:dyDescent="0.3">
      <c r="A21559" t="str">
        <f t="shared" ca="1" si="3025"/>
        <v>Germany</v>
      </c>
      <c r="B21559" s="2" t="s">
        <v>33976</v>
      </c>
      <c r="C21559" s="1" t="str">
        <f t="shared" ca="1" si="3026"/>
        <v>Private</v>
      </c>
      <c r="D21559" s="1" t="str">
        <f t="shared" ca="1" si="3027"/>
        <v>Doctorate</v>
      </c>
      <c r="E21559" s="1" t="str">
        <f t="shared" ca="1" si="3028"/>
        <v>Married</v>
      </c>
      <c r="F21559" t="s">
        <v>32542</v>
      </c>
      <c r="G21559">
        <f t="shared" ca="1" si="3029"/>
        <v>31.5</v>
      </c>
      <c r="H21559">
        <f t="shared" ca="1" si="3030"/>
        <v>7120</v>
      </c>
      <c r="I21559">
        <f t="shared" ca="1" si="3031"/>
        <v>1909</v>
      </c>
      <c r="J21559" t="str">
        <f t="shared" ca="1" si="3032"/>
        <v>False</v>
      </c>
      <c r="K21559" t="str">
        <f t="shared" ca="1" si="3033"/>
        <v>iPhone, Audi, Football</v>
      </c>
    </row>
    <row r="21560" spans="1:11" x14ac:dyDescent="0.3">
      <c r="A21560" t="str">
        <f t="shared" ca="1" si="3025"/>
        <v>Germany</v>
      </c>
      <c r="B21560" s="2" t="s">
        <v>34996</v>
      </c>
      <c r="C21560" s="1" t="str">
        <f t="shared" ca="1" si="3026"/>
        <v>Self Employed</v>
      </c>
      <c r="D21560" s="1" t="str">
        <f t="shared" ca="1" si="3027"/>
        <v>Doctorate</v>
      </c>
      <c r="E21560" s="1" t="str">
        <f t="shared" ca="1" si="3028"/>
        <v>Divorced</v>
      </c>
      <c r="F21560" t="s">
        <v>32543</v>
      </c>
      <c r="G21560">
        <f t="shared" ca="1" si="3029"/>
        <v>31</v>
      </c>
      <c r="H21560">
        <f t="shared" ca="1" si="3030"/>
        <v>4800</v>
      </c>
      <c r="I21560">
        <f t="shared" ca="1" si="3031"/>
        <v>1213</v>
      </c>
      <c r="J21560" t="str">
        <f t="shared" ca="1" si="3032"/>
        <v>False</v>
      </c>
      <c r="K21560" t="str">
        <f t="shared" ca="1" si="3033"/>
        <v>Samsung, Honda, Non</v>
      </c>
    </row>
    <row r="21561" spans="1:11" x14ac:dyDescent="0.3">
      <c r="A21561" t="str">
        <f t="shared" ca="1" si="3025"/>
        <v>Germany</v>
      </c>
      <c r="B21561" s="2" t="s">
        <v>34997</v>
      </c>
      <c r="C21561" s="1" t="str">
        <f t="shared" ca="1" si="3026"/>
        <v>Private</v>
      </c>
      <c r="D21561" s="1" t="str">
        <f t="shared" ca="1" si="3027"/>
        <v>Doctorate</v>
      </c>
      <c r="E21561" s="1" t="str">
        <f t="shared" ca="1" si="3028"/>
        <v>Married</v>
      </c>
      <c r="F21561" t="s">
        <v>32542</v>
      </c>
      <c r="G21561">
        <f t="shared" ca="1" si="3029"/>
        <v>24.5</v>
      </c>
      <c r="H21561">
        <f t="shared" ca="1" si="3030"/>
        <v>4418</v>
      </c>
      <c r="I21561">
        <f t="shared" ca="1" si="3031"/>
        <v>1032</v>
      </c>
      <c r="J21561" t="str">
        <f t="shared" ca="1" si="3032"/>
        <v>True</v>
      </c>
      <c r="K21561" t="str">
        <f t="shared" ca="1" si="3033"/>
        <v>Others, Others, Basketball</v>
      </c>
    </row>
    <row r="21562" spans="1:11" x14ac:dyDescent="0.3">
      <c r="A21562" t="str">
        <f t="shared" ca="1" si="3025"/>
        <v>Italy</v>
      </c>
      <c r="B21562" s="2" t="s">
        <v>34049</v>
      </c>
      <c r="C21562" s="1" t="str">
        <f t="shared" ca="1" si="3026"/>
        <v>Unknown</v>
      </c>
      <c r="D21562" s="1" t="str">
        <f t="shared" ca="1" si="3027"/>
        <v>Doctorate</v>
      </c>
      <c r="E21562" s="1" t="str">
        <f t="shared" ca="1" si="3028"/>
        <v>Separated</v>
      </c>
      <c r="F21562" t="s">
        <v>32543</v>
      </c>
      <c r="G21562">
        <f t="shared" ca="1" si="3029"/>
        <v>27</v>
      </c>
      <c r="H21562">
        <f t="shared" ca="1" si="3030"/>
        <v>4874</v>
      </c>
      <c r="I21562">
        <f t="shared" ca="1" si="3031"/>
        <v>700</v>
      </c>
      <c r="J21562" t="str">
        <f t="shared" ca="1" si="3032"/>
        <v>False</v>
      </c>
      <c r="K21562" t="str">
        <f t="shared" ca="1" si="3033"/>
        <v>Iphone, Others, Non</v>
      </c>
    </row>
    <row r="21563" spans="1:11" x14ac:dyDescent="0.3">
      <c r="A21563" t="str">
        <f t="shared" ca="1" si="3025"/>
        <v>Spain</v>
      </c>
      <c r="B21563" s="2" t="s">
        <v>33162</v>
      </c>
      <c r="C21563" s="1" t="str">
        <f t="shared" ca="1" si="3026"/>
        <v>Unknown</v>
      </c>
      <c r="D21563" s="1" t="str">
        <f t="shared" ca="1" si="3027"/>
        <v>Bachelors</v>
      </c>
      <c r="E21563" s="1" t="str">
        <f t="shared" ca="1" si="3028"/>
        <v>Married</v>
      </c>
      <c r="F21563" t="s">
        <v>32542</v>
      </c>
      <c r="G21563">
        <f t="shared" ca="1" si="3029"/>
        <v>12</v>
      </c>
      <c r="H21563">
        <f t="shared" ca="1" si="3030"/>
        <v>7266</v>
      </c>
      <c r="I21563">
        <f t="shared" ca="1" si="3031"/>
        <v>391</v>
      </c>
      <c r="J21563" t="str">
        <f t="shared" ca="1" si="3032"/>
        <v>False</v>
      </c>
      <c r="K21563" t="str">
        <f t="shared" ca="1" si="3033"/>
        <v>iPhone, BMW, Football</v>
      </c>
    </row>
    <row r="21564" spans="1:11" x14ac:dyDescent="0.3">
      <c r="A21564" t="str">
        <f t="shared" ca="1" si="3025"/>
        <v>Portugal</v>
      </c>
      <c r="B21564" s="2" t="s">
        <v>32646</v>
      </c>
      <c r="C21564" s="1" t="str">
        <f t="shared" ca="1" si="3026"/>
        <v>Public</v>
      </c>
      <c r="D21564" s="1" t="str">
        <f t="shared" ca="1" si="3027"/>
        <v>Bachelors</v>
      </c>
      <c r="E21564" s="1" t="str">
        <f t="shared" ca="1" si="3028"/>
        <v>Never Married</v>
      </c>
      <c r="F21564" t="s">
        <v>32542</v>
      </c>
      <c r="G21564">
        <f t="shared" ca="1" si="3029"/>
        <v>9</v>
      </c>
      <c r="H21564">
        <f t="shared" ca="1" si="3030"/>
        <v>6580</v>
      </c>
      <c r="I21564">
        <f t="shared" ca="1" si="3031"/>
        <v>355</v>
      </c>
      <c r="J21564" t="str">
        <f t="shared" ca="1" si="3032"/>
        <v>False</v>
      </c>
      <c r="K21564" t="str">
        <f t="shared" ca="1" si="3033"/>
        <v>Samsung, Volkswagen, Non</v>
      </c>
    </row>
    <row r="21565" spans="1:11" x14ac:dyDescent="0.3">
      <c r="A21565" t="str">
        <f t="shared" ca="1" si="3025"/>
        <v>France</v>
      </c>
      <c r="B21565" s="2" t="s">
        <v>35006</v>
      </c>
      <c r="C21565" s="1" t="str">
        <f t="shared" ca="1" si="3026"/>
        <v>Self Employed</v>
      </c>
      <c r="D21565" s="1" t="str">
        <f t="shared" ca="1" si="3027"/>
        <v>High School</v>
      </c>
      <c r="E21565" s="1" t="str">
        <f t="shared" ca="1" si="3028"/>
        <v>Married</v>
      </c>
      <c r="F21565" t="s">
        <v>32542</v>
      </c>
      <c r="G21565">
        <f t="shared" ca="1" si="3029"/>
        <v>19</v>
      </c>
      <c r="H21565">
        <f t="shared" ca="1" si="3030"/>
        <v>8450</v>
      </c>
      <c r="I21565">
        <f t="shared" ca="1" si="3031"/>
        <v>928</v>
      </c>
      <c r="J21565" t="str">
        <f t="shared" ca="1" si="3032"/>
        <v>False</v>
      </c>
      <c r="K21565" t="str">
        <f t="shared" ca="1" si="3033"/>
        <v>Others, Ford, Non</v>
      </c>
    </row>
    <row r="21566" spans="1:11" x14ac:dyDescent="0.3">
      <c r="A21566" t="str">
        <f t="shared" ca="1" si="3025"/>
        <v>France</v>
      </c>
      <c r="B21566" s="2" t="s">
        <v>35007</v>
      </c>
      <c r="C21566" s="1" t="str">
        <f t="shared" ca="1" si="3026"/>
        <v>Self Employed</v>
      </c>
      <c r="D21566" s="1" t="str">
        <f t="shared" ca="1" si="3027"/>
        <v>Doctorate</v>
      </c>
      <c r="E21566" s="1" t="str">
        <f t="shared" ca="1" si="3028"/>
        <v>Never Married</v>
      </c>
      <c r="F21566" t="s">
        <v>32542</v>
      </c>
      <c r="G21566">
        <f t="shared" ca="1" si="3029"/>
        <v>25</v>
      </c>
      <c r="H21566">
        <f t="shared" ca="1" si="3030"/>
        <v>5088</v>
      </c>
      <c r="I21566">
        <f t="shared" ca="1" si="3031"/>
        <v>1460</v>
      </c>
      <c r="J21566" t="str">
        <f t="shared" ca="1" si="3032"/>
        <v>False</v>
      </c>
      <c r="K21566" t="str">
        <f t="shared" ca="1" si="3033"/>
        <v>Others, Seat, Non</v>
      </c>
    </row>
    <row r="21567" spans="1:11" x14ac:dyDescent="0.3">
      <c r="A21567" t="str">
        <f t="shared" ca="1" si="3025"/>
        <v>Portugal</v>
      </c>
      <c r="B21567" s="2" t="s">
        <v>32645</v>
      </c>
      <c r="C21567" s="1" t="str">
        <f t="shared" ca="1" si="3026"/>
        <v>Self Employed</v>
      </c>
      <c r="D21567" s="1" t="str">
        <f t="shared" ca="1" si="3027"/>
        <v>Bachelors</v>
      </c>
      <c r="E21567" s="1" t="str">
        <f t="shared" ca="1" si="3028"/>
        <v>Married</v>
      </c>
      <c r="F21567" t="s">
        <v>32542</v>
      </c>
      <c r="G21567">
        <f t="shared" ca="1" si="3029"/>
        <v>39</v>
      </c>
      <c r="H21567">
        <f t="shared" ca="1" si="3030"/>
        <v>3039</v>
      </c>
      <c r="I21567">
        <f t="shared" ca="1" si="3031"/>
        <v>1842</v>
      </c>
      <c r="J21567" t="str">
        <f t="shared" ca="1" si="3032"/>
        <v>False</v>
      </c>
      <c r="K21567" t="str">
        <f t="shared" ca="1" si="3033"/>
        <v>Iphone, Others, Non</v>
      </c>
    </row>
    <row r="21568" spans="1:11" x14ac:dyDescent="0.3">
      <c r="A21568" t="str">
        <f t="shared" ca="1" si="3025"/>
        <v>Italy</v>
      </c>
      <c r="B21568" s="2" t="s">
        <v>35008</v>
      </c>
      <c r="C21568" s="1" t="str">
        <f t="shared" ca="1" si="3026"/>
        <v>Private</v>
      </c>
      <c r="D21568" s="1" t="str">
        <f t="shared" ca="1" si="3027"/>
        <v>High School</v>
      </c>
      <c r="E21568" s="1" t="str">
        <f t="shared" ca="1" si="3028"/>
        <v>Married</v>
      </c>
      <c r="F21568" t="s">
        <v>32542</v>
      </c>
      <c r="G21568">
        <f t="shared" ca="1" si="3029"/>
        <v>37.5</v>
      </c>
      <c r="H21568">
        <f t="shared" ca="1" si="3030"/>
        <v>4170</v>
      </c>
      <c r="I21568">
        <f t="shared" ca="1" si="3031"/>
        <v>1302</v>
      </c>
      <c r="J21568" t="str">
        <f t="shared" ca="1" si="3032"/>
        <v>False</v>
      </c>
      <c r="K21568" t="str">
        <f t="shared" ca="1" si="3033"/>
        <v>Samsung, Others, Tennis</v>
      </c>
    </row>
    <row r="21569" spans="1:11" x14ac:dyDescent="0.3">
      <c r="A21569" t="str">
        <f t="shared" ca="1" si="3025"/>
        <v>Spain</v>
      </c>
      <c r="B21569" s="2" t="s">
        <v>35009</v>
      </c>
      <c r="C21569" s="1" t="str">
        <f t="shared" ca="1" si="3026"/>
        <v>Self Employed</v>
      </c>
      <c r="D21569" s="1" t="str">
        <f t="shared" ca="1" si="3027"/>
        <v>Bachelors</v>
      </c>
      <c r="E21569" s="1" t="str">
        <f t="shared" ca="1" si="3028"/>
        <v>Married</v>
      </c>
      <c r="F21569" t="s">
        <v>32543</v>
      </c>
      <c r="G21569">
        <f t="shared" ca="1" si="3029"/>
        <v>20</v>
      </c>
      <c r="H21569">
        <f t="shared" ca="1" si="3030"/>
        <v>8578</v>
      </c>
      <c r="I21569">
        <f t="shared" ca="1" si="3031"/>
        <v>1563</v>
      </c>
      <c r="J21569" t="str">
        <f t="shared" ca="1" si="3032"/>
        <v>True</v>
      </c>
      <c r="K21569" t="str">
        <f t="shared" ca="1" si="3033"/>
        <v>Samsung, Others, Non</v>
      </c>
    </row>
    <row r="21570" spans="1:11" x14ac:dyDescent="0.3">
      <c r="A21570" t="str">
        <f t="shared" ca="1" si="3025"/>
        <v>France</v>
      </c>
      <c r="B21570" s="2" t="s">
        <v>34719</v>
      </c>
      <c r="C21570" s="1" t="str">
        <f t="shared" ca="1" si="3026"/>
        <v>Private</v>
      </c>
      <c r="D21570" s="1" t="str">
        <f t="shared" ca="1" si="3027"/>
        <v>Bachelors</v>
      </c>
      <c r="E21570" s="1" t="str">
        <f t="shared" ca="1" si="3028"/>
        <v>Married</v>
      </c>
      <c r="F21570" t="s">
        <v>32543</v>
      </c>
      <c r="G21570">
        <f t="shared" ca="1" si="3029"/>
        <v>30.5</v>
      </c>
      <c r="H21570">
        <f t="shared" ca="1" si="3030"/>
        <v>46003</v>
      </c>
      <c r="I21570">
        <f t="shared" ca="1" si="3031"/>
        <v>2437</v>
      </c>
      <c r="J21570" t="str">
        <f t="shared" ca="1" si="3032"/>
        <v>False</v>
      </c>
      <c r="K21570" t="str">
        <f t="shared" ca="1" si="3033"/>
        <v>iPhone, Volkswagen, Paddle</v>
      </c>
    </row>
    <row r="21571" spans="1:11" x14ac:dyDescent="0.3">
      <c r="A21571" t="str">
        <f t="shared" ref="A21571:A21634" ca="1" si="303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1571" s="2" t="s">
        <v>35010</v>
      </c>
      <c r="C21571" s="1" t="str">
        <f t="shared" ref="C21571:C21634" ca="1" si="3035">CHOOSE(RANDBETWEEN(1,4), "Public", "Self Employed", "Private", "Unknown")</f>
        <v>Unknown</v>
      </c>
      <c r="D21571" s="1" t="str">
        <f t="shared" ref="D21571:D21634" ca="1" si="3036">CHOOSE(RANDBETWEEN(1,8), "Bachelors", "Masters", "Doctorate", "High School", "Bachelors","Bachelors", "High School","Bachelors",)</f>
        <v>Masters</v>
      </c>
      <c r="E21571" s="1" t="str">
        <f t="shared" ref="E21571:E21634" ca="1" si="3037">CHOOSE(RANDBETWEEN(1,8), "Married", "Never Married", "Divorced", "Separated", "Married","Married","Married","Married",)</f>
        <v>Married</v>
      </c>
      <c r="F21571" t="s">
        <v>32542</v>
      </c>
      <c r="G21571">
        <f t="shared" ref="G21571:G21634" ca="1" si="3038">IF(I21571&lt;=500,RANDBETWEEN(4,16)+CHOOSE((RANDBETWEEN(1,2)),0.5,1),RANDBETWEEN(16,39)+CHOOSE((RANDBETWEEN(1,2)),0.5,1))</f>
        <v>21.5</v>
      </c>
      <c r="H21571">
        <f t="shared" ref="H21571:H21634" ca="1" si="303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69</v>
      </c>
      <c r="I21571">
        <f t="shared" ref="I21571:I21634" ca="1" si="3040">IF(H21571&lt;20000, RANDBETWEEN(300,2000), RANDBETWEEN(2001,7000))</f>
        <v>604</v>
      </c>
      <c r="J21571" t="str">
        <f t="shared" ref="J21571:J21634" ca="1" si="3041">CHOOSE(RANDBETWEEN(1,5), "True", "False", "False", "True","False")</f>
        <v>False</v>
      </c>
      <c r="K21571" t="str">
        <f t="shared" ref="K21571:K21634" ca="1" si="304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Tennis</v>
      </c>
    </row>
    <row r="21572" spans="1:11" x14ac:dyDescent="0.3">
      <c r="A21572" t="str">
        <f t="shared" ca="1" si="3034"/>
        <v>Germany</v>
      </c>
      <c r="B21572" s="2" t="s">
        <v>35011</v>
      </c>
      <c r="C21572" s="1" t="str">
        <f t="shared" ca="1" si="3035"/>
        <v>Public</v>
      </c>
      <c r="D21572" s="1" t="str">
        <f t="shared" ca="1" si="3036"/>
        <v>Bachelors</v>
      </c>
      <c r="E21572" s="1" t="str">
        <f t="shared" ca="1" si="3037"/>
        <v>Married</v>
      </c>
      <c r="F21572" t="s">
        <v>32542</v>
      </c>
      <c r="G21572">
        <f t="shared" ca="1" si="3038"/>
        <v>24.5</v>
      </c>
      <c r="H21572">
        <f t="shared" ca="1" si="3039"/>
        <v>7641</v>
      </c>
      <c r="I21572">
        <f t="shared" ca="1" si="3040"/>
        <v>868</v>
      </c>
      <c r="J21572" t="str">
        <f t="shared" ca="1" si="3041"/>
        <v>True</v>
      </c>
      <c r="K21572" t="str">
        <f t="shared" ca="1" si="3042"/>
        <v>iPhone, Ford, Non</v>
      </c>
    </row>
    <row r="21573" spans="1:11" x14ac:dyDescent="0.3">
      <c r="A21573" t="str">
        <f t="shared" ca="1" si="3034"/>
        <v>Spain</v>
      </c>
      <c r="B21573" s="2" t="s">
        <v>32786</v>
      </c>
      <c r="C21573" s="1" t="str">
        <f t="shared" ca="1" si="3035"/>
        <v>Private</v>
      </c>
      <c r="D21573" s="1" t="str">
        <f t="shared" ca="1" si="3036"/>
        <v>High School</v>
      </c>
      <c r="E21573" s="1" t="str">
        <f t="shared" ca="1" si="3037"/>
        <v>Married</v>
      </c>
      <c r="F21573" t="s">
        <v>32542</v>
      </c>
      <c r="G21573">
        <f t="shared" ca="1" si="3038"/>
        <v>7.5</v>
      </c>
      <c r="H21573">
        <f t="shared" ca="1" si="3039"/>
        <v>6079</v>
      </c>
      <c r="I21573">
        <f t="shared" ca="1" si="3040"/>
        <v>431</v>
      </c>
      <c r="J21573" t="str">
        <f t="shared" ca="1" si="3041"/>
        <v>False</v>
      </c>
      <c r="K21573" t="str">
        <f t="shared" ca="1" si="3042"/>
        <v>iPhone, Seat, Non</v>
      </c>
    </row>
    <row r="21574" spans="1:11" x14ac:dyDescent="0.3">
      <c r="A21574" t="str">
        <f t="shared" ca="1" si="3034"/>
        <v>Germany</v>
      </c>
      <c r="B21574" s="2" t="s">
        <v>33685</v>
      </c>
      <c r="C21574" s="1" t="str">
        <f t="shared" ca="1" si="3035"/>
        <v>Self Employed</v>
      </c>
      <c r="D21574" s="1" t="str">
        <f t="shared" ca="1" si="3036"/>
        <v>High School</v>
      </c>
      <c r="E21574" s="1" t="str">
        <f t="shared" ca="1" si="3037"/>
        <v>Married</v>
      </c>
      <c r="F21574" t="s">
        <v>32542</v>
      </c>
      <c r="G21574">
        <f t="shared" ca="1" si="3038"/>
        <v>36.5</v>
      </c>
      <c r="H21574">
        <f t="shared" ca="1" si="3039"/>
        <v>8480</v>
      </c>
      <c r="I21574">
        <f t="shared" ca="1" si="3040"/>
        <v>1775</v>
      </c>
      <c r="J21574" t="str">
        <f t="shared" ca="1" si="3041"/>
        <v>True</v>
      </c>
      <c r="K21574" t="str">
        <f t="shared" ca="1" si="3042"/>
        <v>iPhone, Audi, Non</v>
      </c>
    </row>
    <row r="21575" spans="1:11" x14ac:dyDescent="0.3">
      <c r="A21575" t="str">
        <f t="shared" ca="1" si="3034"/>
        <v>France</v>
      </c>
      <c r="B21575" s="2" t="s">
        <v>35012</v>
      </c>
      <c r="C21575" s="1" t="str">
        <f t="shared" ca="1" si="3035"/>
        <v>Private</v>
      </c>
      <c r="D21575" s="1" t="str">
        <f t="shared" ca="1" si="3036"/>
        <v>Masters</v>
      </c>
      <c r="E21575" s="1" t="str">
        <f t="shared" ca="1" si="3037"/>
        <v>Never Married</v>
      </c>
      <c r="F21575" t="s">
        <v>32542</v>
      </c>
      <c r="G21575">
        <f t="shared" ca="1" si="3038"/>
        <v>6</v>
      </c>
      <c r="H21575">
        <f t="shared" ca="1" si="3039"/>
        <v>7272</v>
      </c>
      <c r="I21575">
        <f t="shared" ca="1" si="3040"/>
        <v>495</v>
      </c>
      <c r="J21575" t="str">
        <f t="shared" ca="1" si="3041"/>
        <v>False</v>
      </c>
      <c r="K21575" t="str">
        <f t="shared" ca="1" si="3042"/>
        <v>Iphone, Volkswagen, Non</v>
      </c>
    </row>
    <row r="21576" spans="1:11" x14ac:dyDescent="0.3">
      <c r="A21576" t="str">
        <f t="shared" ca="1" si="3034"/>
        <v>Portugal</v>
      </c>
      <c r="B21576" s="2" t="s">
        <v>33612</v>
      </c>
      <c r="C21576" s="1" t="str">
        <f t="shared" ca="1" si="3035"/>
        <v>Private</v>
      </c>
      <c r="D21576" s="1" t="str">
        <f t="shared" ca="1" si="3036"/>
        <v>High School</v>
      </c>
      <c r="E21576" s="1" t="str">
        <f t="shared" ca="1" si="3037"/>
        <v>Married</v>
      </c>
      <c r="F21576" t="s">
        <v>32543</v>
      </c>
      <c r="G21576">
        <f t="shared" ca="1" si="3038"/>
        <v>21.5</v>
      </c>
      <c r="H21576">
        <f t="shared" ca="1" si="3039"/>
        <v>7798</v>
      </c>
      <c r="I21576">
        <f t="shared" ca="1" si="3040"/>
        <v>1018</v>
      </c>
      <c r="J21576" t="str">
        <f t="shared" ca="1" si="3041"/>
        <v>False</v>
      </c>
      <c r="K21576" t="str">
        <f t="shared" ca="1" si="3042"/>
        <v>Iphone, Others, Basketball</v>
      </c>
    </row>
    <row r="21577" spans="1:11" x14ac:dyDescent="0.3">
      <c r="A21577" t="str">
        <f t="shared" ca="1" si="3034"/>
        <v>Italy</v>
      </c>
      <c r="B21577" s="2" t="s">
        <v>32652</v>
      </c>
      <c r="C21577" s="1" t="str">
        <f t="shared" ca="1" si="3035"/>
        <v>Private</v>
      </c>
      <c r="D21577" s="1" t="str">
        <f t="shared" ca="1" si="3036"/>
        <v>Bachelors</v>
      </c>
      <c r="E21577" s="1" t="str">
        <f t="shared" ca="1" si="3037"/>
        <v>Married</v>
      </c>
      <c r="F21577" t="s">
        <v>32542</v>
      </c>
      <c r="G21577">
        <f t="shared" ca="1" si="3038"/>
        <v>23</v>
      </c>
      <c r="H21577">
        <f t="shared" ca="1" si="3039"/>
        <v>5890</v>
      </c>
      <c r="I21577">
        <f t="shared" ca="1" si="3040"/>
        <v>1581</v>
      </c>
      <c r="J21577" t="str">
        <f t="shared" ca="1" si="3041"/>
        <v>True</v>
      </c>
      <c r="K21577" t="str">
        <f t="shared" ca="1" si="3042"/>
        <v>Iphone, Others, Non</v>
      </c>
    </row>
    <row r="21578" spans="1:11" x14ac:dyDescent="0.3">
      <c r="A21578" t="str">
        <f t="shared" ca="1" si="3034"/>
        <v>Spain</v>
      </c>
      <c r="B21578" s="2" t="s">
        <v>32641</v>
      </c>
      <c r="C21578" s="1" t="str">
        <f t="shared" ca="1" si="3035"/>
        <v>Public</v>
      </c>
      <c r="D21578" s="1" t="str">
        <f t="shared" ca="1" si="3036"/>
        <v>Bachelors</v>
      </c>
      <c r="E21578" s="1" t="str">
        <f t="shared" ca="1" si="3037"/>
        <v>Married</v>
      </c>
      <c r="F21578" t="s">
        <v>32542</v>
      </c>
      <c r="G21578">
        <f t="shared" ca="1" si="3038"/>
        <v>39</v>
      </c>
      <c r="H21578">
        <f t="shared" ca="1" si="3039"/>
        <v>9978</v>
      </c>
      <c r="I21578">
        <f t="shared" ca="1" si="3040"/>
        <v>560</v>
      </c>
      <c r="J21578" t="str">
        <f t="shared" ca="1" si="3041"/>
        <v>False</v>
      </c>
      <c r="K21578" t="str">
        <f t="shared" ca="1" si="3042"/>
        <v>Samsung, Others, Non</v>
      </c>
    </row>
    <row r="21579" spans="1:11" x14ac:dyDescent="0.3">
      <c r="A21579" t="str">
        <f t="shared" ca="1" si="3034"/>
        <v>France</v>
      </c>
      <c r="B21579" s="2" t="s">
        <v>33544</v>
      </c>
      <c r="C21579" s="1" t="str">
        <f t="shared" ca="1" si="3035"/>
        <v>Public</v>
      </c>
      <c r="D21579" s="1" t="str">
        <f t="shared" ca="1" si="3036"/>
        <v>Bachelors</v>
      </c>
      <c r="E21579" s="1" t="str">
        <f t="shared" ca="1" si="3037"/>
        <v>Married</v>
      </c>
      <c r="F21579" t="s">
        <v>32542</v>
      </c>
      <c r="G21579">
        <f t="shared" ca="1" si="3038"/>
        <v>36.5</v>
      </c>
      <c r="H21579">
        <f t="shared" ca="1" si="3039"/>
        <v>6292</v>
      </c>
      <c r="I21579">
        <f t="shared" ca="1" si="3040"/>
        <v>1868</v>
      </c>
      <c r="J21579" t="str">
        <f t="shared" ca="1" si="3041"/>
        <v>False</v>
      </c>
      <c r="K21579" t="str">
        <f t="shared" ca="1" si="3042"/>
        <v>iPhone, Others, Tennis</v>
      </c>
    </row>
    <row r="21580" spans="1:11" x14ac:dyDescent="0.3">
      <c r="A21580" t="str">
        <f t="shared" ca="1" si="3034"/>
        <v>Portugal</v>
      </c>
      <c r="B21580" s="2" t="s">
        <v>35013</v>
      </c>
      <c r="C21580" s="1" t="str">
        <f t="shared" ca="1" si="3035"/>
        <v>Private</v>
      </c>
      <c r="D21580" s="1" t="str">
        <f t="shared" ca="1" si="3036"/>
        <v>Bachelors</v>
      </c>
      <c r="E21580" s="1" t="str">
        <f t="shared" ca="1" si="3037"/>
        <v>Married</v>
      </c>
      <c r="F21580" t="s">
        <v>32542</v>
      </c>
      <c r="G21580">
        <f t="shared" ca="1" si="3038"/>
        <v>33.5</v>
      </c>
      <c r="H21580">
        <f t="shared" ca="1" si="3039"/>
        <v>3028</v>
      </c>
      <c r="I21580">
        <f t="shared" ca="1" si="3040"/>
        <v>599</v>
      </c>
      <c r="J21580" t="str">
        <f t="shared" ca="1" si="3041"/>
        <v>False</v>
      </c>
      <c r="K21580" t="str">
        <f t="shared" ca="1" si="3042"/>
        <v>Samsung, Seat, Non</v>
      </c>
    </row>
    <row r="21581" spans="1:11" x14ac:dyDescent="0.3">
      <c r="A21581" t="str">
        <f t="shared" ca="1" si="3034"/>
        <v>France</v>
      </c>
      <c r="B21581" s="2" t="s">
        <v>34707</v>
      </c>
      <c r="C21581" s="1" t="str">
        <f t="shared" ca="1" si="3035"/>
        <v>Unknown</v>
      </c>
      <c r="D21581" s="1" t="str">
        <f t="shared" ca="1" si="3036"/>
        <v>Bachelors</v>
      </c>
      <c r="E21581" s="1" t="str">
        <f t="shared" ca="1" si="3037"/>
        <v>Divorced</v>
      </c>
      <c r="F21581" t="s">
        <v>32542</v>
      </c>
      <c r="G21581">
        <f t="shared" ca="1" si="3038"/>
        <v>33.5</v>
      </c>
      <c r="H21581">
        <f t="shared" ca="1" si="3039"/>
        <v>5617</v>
      </c>
      <c r="I21581">
        <f t="shared" ca="1" si="3040"/>
        <v>1630</v>
      </c>
      <c r="J21581" t="str">
        <f t="shared" ca="1" si="3041"/>
        <v>False</v>
      </c>
      <c r="K21581" t="str">
        <f t="shared" ca="1" si="3042"/>
        <v>Samsung, Others, Basketball</v>
      </c>
    </row>
    <row r="21582" spans="1:11" x14ac:dyDescent="0.3">
      <c r="A21582" t="str">
        <f t="shared" ca="1" si="3034"/>
        <v>Spain</v>
      </c>
      <c r="B21582" s="2" t="s">
        <v>34043</v>
      </c>
      <c r="C21582" s="1" t="str">
        <f t="shared" ca="1" si="3035"/>
        <v>Unknown</v>
      </c>
      <c r="D21582" s="1" t="str">
        <f t="shared" ca="1" si="3036"/>
        <v>High School</v>
      </c>
      <c r="E21582" s="1" t="str">
        <f t="shared" ca="1" si="3037"/>
        <v>Divorced</v>
      </c>
      <c r="F21582" t="s">
        <v>32543</v>
      </c>
      <c r="G21582">
        <f t="shared" ca="1" si="3038"/>
        <v>25</v>
      </c>
      <c r="H21582">
        <f t="shared" ca="1" si="3039"/>
        <v>4063</v>
      </c>
      <c r="I21582">
        <f t="shared" ca="1" si="3040"/>
        <v>1350</v>
      </c>
      <c r="J21582" t="str">
        <f t="shared" ca="1" si="3041"/>
        <v>True</v>
      </c>
      <c r="K21582" t="str">
        <f t="shared" ca="1" si="3042"/>
        <v>iPhone, Others, Basketball</v>
      </c>
    </row>
    <row r="21583" spans="1:11" x14ac:dyDescent="0.3">
      <c r="A21583" t="str">
        <f t="shared" ca="1" si="3034"/>
        <v>France</v>
      </c>
      <c r="B21583" s="2" t="s">
        <v>35014</v>
      </c>
      <c r="C21583" s="1" t="str">
        <f t="shared" ca="1" si="3035"/>
        <v>Self Employed</v>
      </c>
      <c r="D21583" s="1" t="str">
        <f t="shared" ca="1" si="3036"/>
        <v>Bachelors</v>
      </c>
      <c r="E21583" s="1" t="str">
        <f t="shared" ca="1" si="3037"/>
        <v>Married</v>
      </c>
      <c r="F21583" t="s">
        <v>32543</v>
      </c>
      <c r="G21583">
        <f t="shared" ca="1" si="3038"/>
        <v>35.5</v>
      </c>
      <c r="H21583">
        <f t="shared" ca="1" si="3039"/>
        <v>3471</v>
      </c>
      <c r="I21583">
        <f t="shared" ca="1" si="3040"/>
        <v>957</v>
      </c>
      <c r="J21583" t="str">
        <f t="shared" ca="1" si="3041"/>
        <v>False</v>
      </c>
      <c r="K21583" t="str">
        <f t="shared" ca="1" si="3042"/>
        <v>Others, Others, Non</v>
      </c>
    </row>
    <row r="21584" spans="1:11" x14ac:dyDescent="0.3">
      <c r="A21584" t="str">
        <f t="shared" ca="1" si="3034"/>
        <v>France</v>
      </c>
      <c r="B21584" s="2" t="s">
        <v>33285</v>
      </c>
      <c r="C21584" s="1" t="str">
        <f t="shared" ca="1" si="3035"/>
        <v>Unknown</v>
      </c>
      <c r="D21584" s="1" t="str">
        <f t="shared" ca="1" si="3036"/>
        <v>Bachelors</v>
      </c>
      <c r="E21584" s="1" t="str">
        <f t="shared" ca="1" si="3037"/>
        <v>Married</v>
      </c>
      <c r="F21584" t="s">
        <v>32542</v>
      </c>
      <c r="G21584">
        <f t="shared" ca="1" si="3038"/>
        <v>24</v>
      </c>
      <c r="H21584">
        <f t="shared" ca="1" si="3039"/>
        <v>8828</v>
      </c>
      <c r="I21584">
        <f t="shared" ca="1" si="3040"/>
        <v>1910</v>
      </c>
      <c r="J21584" t="str">
        <f t="shared" ca="1" si="3041"/>
        <v>False</v>
      </c>
      <c r="K21584" t="str">
        <f t="shared" ca="1" si="3042"/>
        <v>Others, Ford, Non</v>
      </c>
    </row>
    <row r="21585" spans="1:11" x14ac:dyDescent="0.3">
      <c r="A21585" t="str">
        <f t="shared" ca="1" si="3034"/>
        <v>France</v>
      </c>
      <c r="B21585" s="2" t="s">
        <v>35015</v>
      </c>
      <c r="C21585" s="1" t="str">
        <f t="shared" ca="1" si="3035"/>
        <v>Self Employed</v>
      </c>
      <c r="D21585" s="1" t="str">
        <f t="shared" ca="1" si="3036"/>
        <v>Masters</v>
      </c>
      <c r="E21585" s="1" t="str">
        <f t="shared" ca="1" si="3037"/>
        <v>Married</v>
      </c>
      <c r="F21585" t="s">
        <v>32542</v>
      </c>
      <c r="G21585">
        <f t="shared" ca="1" si="3038"/>
        <v>36.5</v>
      </c>
      <c r="H21585">
        <f t="shared" ca="1" si="3039"/>
        <v>7132</v>
      </c>
      <c r="I21585">
        <f t="shared" ca="1" si="3040"/>
        <v>1089</v>
      </c>
      <c r="J21585" t="str">
        <f t="shared" ca="1" si="3041"/>
        <v>False</v>
      </c>
      <c r="K21585" t="str">
        <f t="shared" ca="1" si="3042"/>
        <v>Samsung, Seat, Football</v>
      </c>
    </row>
    <row r="21586" spans="1:11" x14ac:dyDescent="0.3">
      <c r="A21586" t="str">
        <f t="shared" ca="1" si="3034"/>
        <v>France</v>
      </c>
      <c r="B21586" s="2" t="s">
        <v>33804</v>
      </c>
      <c r="C21586" s="1" t="str">
        <f t="shared" ca="1" si="3035"/>
        <v>Public</v>
      </c>
      <c r="D21586" s="1" t="str">
        <f t="shared" ca="1" si="3036"/>
        <v>Doctorate</v>
      </c>
      <c r="E21586" s="1" t="str">
        <f t="shared" ca="1" si="3037"/>
        <v>Separated</v>
      </c>
      <c r="F21586" t="s">
        <v>32542</v>
      </c>
      <c r="G21586">
        <f t="shared" ca="1" si="3038"/>
        <v>19</v>
      </c>
      <c r="H21586">
        <f t="shared" ca="1" si="3039"/>
        <v>3837</v>
      </c>
      <c r="I21586">
        <f t="shared" ca="1" si="3040"/>
        <v>1338</v>
      </c>
      <c r="J21586" t="str">
        <f t="shared" ca="1" si="3041"/>
        <v>True</v>
      </c>
      <c r="K21586" t="str">
        <f t="shared" ca="1" si="3042"/>
        <v>iPhone, Others, Non</v>
      </c>
    </row>
    <row r="21587" spans="1:11" x14ac:dyDescent="0.3">
      <c r="A21587" t="str">
        <f t="shared" ca="1" si="3034"/>
        <v>Portugal</v>
      </c>
      <c r="B21587" s="2" t="s">
        <v>33931</v>
      </c>
      <c r="C21587" s="1" t="str">
        <f t="shared" ca="1" si="3035"/>
        <v>Private</v>
      </c>
      <c r="D21587" s="1" t="str">
        <f t="shared" ca="1" si="3036"/>
        <v>Bachelors</v>
      </c>
      <c r="E21587" s="1" t="str">
        <f t="shared" ca="1" si="3037"/>
        <v>Married</v>
      </c>
      <c r="F21587" t="s">
        <v>32543</v>
      </c>
      <c r="G21587">
        <f t="shared" ca="1" si="3038"/>
        <v>40</v>
      </c>
      <c r="H21587">
        <f t="shared" ca="1" si="3039"/>
        <v>28850</v>
      </c>
      <c r="I21587">
        <f t="shared" ca="1" si="3040"/>
        <v>3115</v>
      </c>
      <c r="J21587" t="str">
        <f t="shared" ca="1" si="3041"/>
        <v>False</v>
      </c>
      <c r="K21587" t="str">
        <f t="shared" ca="1" si="3042"/>
        <v>Others, Others, Basketball</v>
      </c>
    </row>
    <row r="21588" spans="1:11" x14ac:dyDescent="0.3">
      <c r="A21588" t="str">
        <f t="shared" ca="1" si="3034"/>
        <v>Italy</v>
      </c>
      <c r="B21588" s="2" t="s">
        <v>33614</v>
      </c>
      <c r="C21588" s="1" t="str">
        <f t="shared" ca="1" si="3035"/>
        <v>Private</v>
      </c>
      <c r="D21588" s="1" t="str">
        <f t="shared" ca="1" si="3036"/>
        <v>Bachelors</v>
      </c>
      <c r="E21588" s="1" t="str">
        <f t="shared" ca="1" si="3037"/>
        <v>Divorced</v>
      </c>
      <c r="F21588" t="s">
        <v>32542</v>
      </c>
      <c r="G21588">
        <f t="shared" ca="1" si="3038"/>
        <v>17.5</v>
      </c>
      <c r="H21588">
        <f t="shared" ca="1" si="3039"/>
        <v>5556</v>
      </c>
      <c r="I21588">
        <f t="shared" ca="1" si="3040"/>
        <v>1907</v>
      </c>
      <c r="J21588" t="str">
        <f t="shared" ca="1" si="3041"/>
        <v>False</v>
      </c>
      <c r="K21588" t="str">
        <f t="shared" ca="1" si="3042"/>
        <v>iPhone, Others, Tennis</v>
      </c>
    </row>
    <row r="21589" spans="1:11" x14ac:dyDescent="0.3">
      <c r="A21589" t="str">
        <f t="shared" ca="1" si="3034"/>
        <v>Spain</v>
      </c>
      <c r="B21589" s="2" t="s">
        <v>32556</v>
      </c>
      <c r="C21589" s="1" t="str">
        <f t="shared" ca="1" si="3035"/>
        <v>Private</v>
      </c>
      <c r="D21589" s="1" t="str">
        <f t="shared" ca="1" si="3036"/>
        <v>High School</v>
      </c>
      <c r="E21589" s="1" t="str">
        <f t="shared" ca="1" si="3037"/>
        <v>Married</v>
      </c>
      <c r="F21589" t="s">
        <v>32542</v>
      </c>
      <c r="G21589">
        <f t="shared" ca="1" si="3038"/>
        <v>14.5</v>
      </c>
      <c r="H21589">
        <f t="shared" ca="1" si="3039"/>
        <v>9850</v>
      </c>
      <c r="I21589">
        <f t="shared" ca="1" si="3040"/>
        <v>474</v>
      </c>
      <c r="J21589" t="str">
        <f t="shared" ca="1" si="3041"/>
        <v>True</v>
      </c>
      <c r="K21589" t="str">
        <f t="shared" ca="1" si="3042"/>
        <v>Others, Ford, Football</v>
      </c>
    </row>
    <row r="21590" spans="1:11" x14ac:dyDescent="0.3">
      <c r="A21590" t="str">
        <f t="shared" ca="1" si="3034"/>
        <v>Portugal</v>
      </c>
      <c r="B21590" s="2" t="s">
        <v>33727</v>
      </c>
      <c r="C21590" s="1" t="str">
        <f t="shared" ca="1" si="3035"/>
        <v>Public</v>
      </c>
      <c r="D21590" s="1" t="str">
        <f t="shared" ca="1" si="3036"/>
        <v>Bachelors</v>
      </c>
      <c r="E21590" s="1" t="str">
        <f t="shared" ca="1" si="3037"/>
        <v>Divorced</v>
      </c>
      <c r="F21590" t="s">
        <v>32542</v>
      </c>
      <c r="G21590">
        <f t="shared" ca="1" si="3038"/>
        <v>35</v>
      </c>
      <c r="H21590">
        <f t="shared" ca="1" si="3039"/>
        <v>9918</v>
      </c>
      <c r="I21590">
        <f t="shared" ca="1" si="3040"/>
        <v>535</v>
      </c>
      <c r="J21590" t="str">
        <f t="shared" ca="1" si="3041"/>
        <v>False</v>
      </c>
      <c r="K21590" t="str">
        <f t="shared" ca="1" si="3042"/>
        <v>iPhone, BMW, Basketball</v>
      </c>
    </row>
    <row r="21591" spans="1:11" x14ac:dyDescent="0.3">
      <c r="A21591" t="str">
        <f t="shared" ca="1" si="3034"/>
        <v>France</v>
      </c>
      <c r="B21591" s="2" t="s">
        <v>33291</v>
      </c>
      <c r="C21591" s="1" t="str">
        <f t="shared" ca="1" si="3035"/>
        <v>Public</v>
      </c>
      <c r="D21591" s="1" t="str">
        <f t="shared" ca="1" si="3036"/>
        <v>High School</v>
      </c>
      <c r="E21591" s="1" t="str">
        <f t="shared" ca="1" si="3037"/>
        <v>Married</v>
      </c>
      <c r="F21591" t="s">
        <v>32542</v>
      </c>
      <c r="G21591">
        <f t="shared" ca="1" si="3038"/>
        <v>17</v>
      </c>
      <c r="H21591">
        <f t="shared" ca="1" si="3039"/>
        <v>6501</v>
      </c>
      <c r="I21591">
        <f t="shared" ca="1" si="3040"/>
        <v>1485</v>
      </c>
      <c r="J21591" t="str">
        <f t="shared" ca="1" si="3041"/>
        <v>False</v>
      </c>
      <c r="K21591" t="str">
        <f t="shared" ca="1" si="3042"/>
        <v>Iphone, Others, Basketball</v>
      </c>
    </row>
    <row r="21592" spans="1:11" x14ac:dyDescent="0.3">
      <c r="A21592" t="str">
        <f t="shared" ca="1" si="3034"/>
        <v>France</v>
      </c>
      <c r="B21592" s="2" t="s">
        <v>35016</v>
      </c>
      <c r="C21592" s="1" t="str">
        <f t="shared" ca="1" si="3035"/>
        <v>Self Employed</v>
      </c>
      <c r="D21592" s="1" t="str">
        <f t="shared" ca="1" si="3036"/>
        <v>Bachelors</v>
      </c>
      <c r="E21592" s="1" t="str">
        <f t="shared" ca="1" si="3037"/>
        <v>Married</v>
      </c>
      <c r="F21592" t="s">
        <v>32542</v>
      </c>
      <c r="G21592">
        <f t="shared" ca="1" si="3038"/>
        <v>21</v>
      </c>
      <c r="H21592">
        <f t="shared" ca="1" si="3039"/>
        <v>32741</v>
      </c>
      <c r="I21592">
        <f t="shared" ca="1" si="3040"/>
        <v>4838</v>
      </c>
      <c r="J21592" t="str">
        <f t="shared" ca="1" si="3041"/>
        <v>False</v>
      </c>
      <c r="K21592" t="str">
        <f t="shared" ca="1" si="3042"/>
        <v>iPhone, BMW, Football</v>
      </c>
    </row>
    <row r="21593" spans="1:11" x14ac:dyDescent="0.3">
      <c r="A21593" t="str">
        <f t="shared" ca="1" si="3034"/>
        <v>Spain</v>
      </c>
      <c r="B21593" s="2" t="s">
        <v>34803</v>
      </c>
      <c r="C21593" s="1" t="str">
        <f t="shared" ca="1" si="3035"/>
        <v>Public</v>
      </c>
      <c r="D21593" s="1" t="str">
        <f t="shared" ca="1" si="3036"/>
        <v>Masters</v>
      </c>
      <c r="E21593" s="1" t="str">
        <f t="shared" ca="1" si="3037"/>
        <v>Married</v>
      </c>
      <c r="F21593" t="s">
        <v>32543</v>
      </c>
      <c r="G21593">
        <f t="shared" ca="1" si="3038"/>
        <v>30.5</v>
      </c>
      <c r="H21593">
        <f t="shared" ca="1" si="3039"/>
        <v>6028</v>
      </c>
      <c r="I21593">
        <f t="shared" ca="1" si="3040"/>
        <v>1884</v>
      </c>
      <c r="J21593" t="str">
        <f t="shared" ca="1" si="3041"/>
        <v>True</v>
      </c>
      <c r="K21593" t="str">
        <f t="shared" ca="1" si="3042"/>
        <v>Others, Ford, Non</v>
      </c>
    </row>
    <row r="21594" spans="1:11" x14ac:dyDescent="0.3">
      <c r="A21594" t="str">
        <f t="shared" ca="1" si="3034"/>
        <v>Portugal</v>
      </c>
      <c r="B21594" s="2" t="s">
        <v>34598</v>
      </c>
      <c r="C21594" s="1" t="str">
        <f t="shared" ca="1" si="3035"/>
        <v>Public</v>
      </c>
      <c r="D21594" s="1" t="str">
        <f t="shared" ca="1" si="3036"/>
        <v>Bachelors</v>
      </c>
      <c r="E21594" s="1" t="str">
        <f t="shared" ca="1" si="3037"/>
        <v>Married</v>
      </c>
      <c r="F21594" t="s">
        <v>32542</v>
      </c>
      <c r="G21594">
        <f t="shared" ca="1" si="3038"/>
        <v>24</v>
      </c>
      <c r="H21594">
        <f t="shared" ca="1" si="3039"/>
        <v>4207</v>
      </c>
      <c r="I21594">
        <f t="shared" ca="1" si="3040"/>
        <v>1404</v>
      </c>
      <c r="J21594" t="str">
        <f t="shared" ca="1" si="3041"/>
        <v>True</v>
      </c>
      <c r="K21594" t="str">
        <f t="shared" ca="1" si="3042"/>
        <v>Samsung, Others, Paddle</v>
      </c>
    </row>
    <row r="21595" spans="1:11" x14ac:dyDescent="0.3">
      <c r="A21595" t="str">
        <f t="shared" ca="1" si="3034"/>
        <v>Spain</v>
      </c>
      <c r="B21595" s="2" t="s">
        <v>35017</v>
      </c>
      <c r="C21595" s="1" t="str">
        <f t="shared" ca="1" si="3035"/>
        <v>Private</v>
      </c>
      <c r="D21595" s="1" t="str">
        <f t="shared" ca="1" si="3036"/>
        <v>Bachelors</v>
      </c>
      <c r="E21595" s="1" t="str">
        <f t="shared" ca="1" si="3037"/>
        <v>Married</v>
      </c>
      <c r="F21595" t="s">
        <v>32542</v>
      </c>
      <c r="G21595">
        <f t="shared" ca="1" si="3038"/>
        <v>11</v>
      </c>
      <c r="H21595">
        <f t="shared" ca="1" si="3039"/>
        <v>7029</v>
      </c>
      <c r="I21595">
        <f t="shared" ca="1" si="3040"/>
        <v>462</v>
      </c>
      <c r="J21595" t="str">
        <f t="shared" ca="1" si="3041"/>
        <v>True</v>
      </c>
      <c r="K21595" t="str">
        <f t="shared" ca="1" si="3042"/>
        <v>Others, Others, Basketball</v>
      </c>
    </row>
    <row r="21596" spans="1:11" x14ac:dyDescent="0.3">
      <c r="A21596" t="str">
        <f t="shared" ca="1" si="3034"/>
        <v>Germany</v>
      </c>
      <c r="B21596" s="2" t="s">
        <v>33804</v>
      </c>
      <c r="C21596" s="1" t="str">
        <f t="shared" ca="1" si="3035"/>
        <v>Unknown</v>
      </c>
      <c r="D21596" s="1" t="str">
        <f t="shared" ca="1" si="3036"/>
        <v>High School</v>
      </c>
      <c r="E21596" s="1" t="str">
        <f t="shared" ca="1" si="3037"/>
        <v>Married</v>
      </c>
      <c r="F21596" t="s">
        <v>32542</v>
      </c>
      <c r="G21596">
        <f t="shared" ca="1" si="3038"/>
        <v>38.5</v>
      </c>
      <c r="H21596">
        <f t="shared" ca="1" si="3039"/>
        <v>6163</v>
      </c>
      <c r="I21596">
        <f t="shared" ca="1" si="3040"/>
        <v>1809</v>
      </c>
      <c r="J21596" t="str">
        <f t="shared" ca="1" si="3041"/>
        <v>False</v>
      </c>
      <c r="K21596" t="str">
        <f t="shared" ca="1" si="3042"/>
        <v>Samsung, Seat, Non</v>
      </c>
    </row>
    <row r="21597" spans="1:11" x14ac:dyDescent="0.3">
      <c r="A21597" t="str">
        <f t="shared" ca="1" si="3034"/>
        <v>Germany</v>
      </c>
      <c r="B21597" s="2" t="s">
        <v>34407</v>
      </c>
      <c r="C21597" s="1" t="str">
        <f t="shared" ca="1" si="3035"/>
        <v>Unknown</v>
      </c>
      <c r="D21597" s="1" t="str">
        <f t="shared" ca="1" si="3036"/>
        <v>High School</v>
      </c>
      <c r="E21597" s="1" t="str">
        <f t="shared" ca="1" si="3037"/>
        <v>Divorced</v>
      </c>
      <c r="F21597" t="s">
        <v>32543</v>
      </c>
      <c r="G21597">
        <f t="shared" ca="1" si="3038"/>
        <v>24.5</v>
      </c>
      <c r="H21597">
        <f t="shared" ca="1" si="3039"/>
        <v>5004</v>
      </c>
      <c r="I21597">
        <f t="shared" ca="1" si="3040"/>
        <v>1977</v>
      </c>
      <c r="J21597" t="str">
        <f t="shared" ca="1" si="3041"/>
        <v>False</v>
      </c>
      <c r="K21597" t="str">
        <f t="shared" ca="1" si="3042"/>
        <v>Samsung, BMW, Paddle</v>
      </c>
    </row>
    <row r="21598" spans="1:11" x14ac:dyDescent="0.3">
      <c r="A21598" t="str">
        <f t="shared" ca="1" si="3034"/>
        <v>Germany</v>
      </c>
      <c r="B21598" s="2" t="s">
        <v>32804</v>
      </c>
      <c r="C21598" s="1" t="str">
        <f t="shared" ca="1" si="3035"/>
        <v>Unknown</v>
      </c>
      <c r="D21598" s="1" t="str">
        <f t="shared" ca="1" si="3036"/>
        <v>High School</v>
      </c>
      <c r="E21598" s="1" t="str">
        <f t="shared" ca="1" si="3037"/>
        <v>Married</v>
      </c>
      <c r="F21598" t="s">
        <v>32542</v>
      </c>
      <c r="G21598">
        <f t="shared" ca="1" si="3038"/>
        <v>27.5</v>
      </c>
      <c r="H21598">
        <f t="shared" ca="1" si="3039"/>
        <v>9364</v>
      </c>
      <c r="I21598">
        <f t="shared" ca="1" si="3040"/>
        <v>1310</v>
      </c>
      <c r="J21598" t="str">
        <f t="shared" ca="1" si="3041"/>
        <v>False</v>
      </c>
      <c r="K21598" t="str">
        <f t="shared" ca="1" si="3042"/>
        <v>Samsung, Audi, Basketball</v>
      </c>
    </row>
    <row r="21599" spans="1:11" x14ac:dyDescent="0.3">
      <c r="A21599" t="str">
        <f t="shared" ca="1" si="3034"/>
        <v>France</v>
      </c>
      <c r="B21599" s="2" t="s">
        <v>35018</v>
      </c>
      <c r="C21599" s="1" t="str">
        <f t="shared" ca="1" si="3035"/>
        <v>Unknown</v>
      </c>
      <c r="D21599" s="1" t="str">
        <f t="shared" ca="1" si="3036"/>
        <v>High School</v>
      </c>
      <c r="E21599" s="1" t="str">
        <f t="shared" ca="1" si="3037"/>
        <v>Married</v>
      </c>
      <c r="F21599" t="s">
        <v>32543</v>
      </c>
      <c r="G21599">
        <f t="shared" ca="1" si="3038"/>
        <v>39</v>
      </c>
      <c r="H21599">
        <f t="shared" ca="1" si="3039"/>
        <v>7943</v>
      </c>
      <c r="I21599">
        <f t="shared" ca="1" si="3040"/>
        <v>983</v>
      </c>
      <c r="J21599" t="str">
        <f t="shared" ca="1" si="3041"/>
        <v>True</v>
      </c>
      <c r="K21599" t="str">
        <f t="shared" ca="1" si="3042"/>
        <v>iPhone, Audi, Basketball</v>
      </c>
    </row>
    <row r="21600" spans="1:11" x14ac:dyDescent="0.3">
      <c r="A21600" t="str">
        <f t="shared" ca="1" si="3034"/>
        <v>Germany</v>
      </c>
      <c r="B21600" s="2" t="s">
        <v>35003</v>
      </c>
      <c r="C21600" s="1" t="str">
        <f t="shared" ca="1" si="3035"/>
        <v>Private</v>
      </c>
      <c r="D21600" s="1" t="str">
        <f t="shared" ca="1" si="3036"/>
        <v>Doctorate</v>
      </c>
      <c r="E21600" s="1" t="str">
        <f t="shared" ca="1" si="3037"/>
        <v>Married</v>
      </c>
      <c r="F21600" t="s">
        <v>32542</v>
      </c>
      <c r="G21600">
        <f t="shared" ca="1" si="3038"/>
        <v>33</v>
      </c>
      <c r="H21600">
        <f t="shared" ca="1" si="3039"/>
        <v>8582</v>
      </c>
      <c r="I21600">
        <f t="shared" ca="1" si="3040"/>
        <v>976</v>
      </c>
      <c r="J21600" t="str">
        <f t="shared" ca="1" si="3041"/>
        <v>True</v>
      </c>
      <c r="K21600" t="str">
        <f t="shared" ca="1" si="3042"/>
        <v>iPhone, Others, Football</v>
      </c>
    </row>
    <row r="21601" spans="1:11" x14ac:dyDescent="0.3">
      <c r="A21601" t="str">
        <f t="shared" ca="1" si="3034"/>
        <v>Spain</v>
      </c>
      <c r="B21601" s="2" t="s">
        <v>32648</v>
      </c>
      <c r="C21601" s="1" t="str">
        <f t="shared" ca="1" si="3035"/>
        <v>Self Employed</v>
      </c>
      <c r="D21601" s="1" t="str">
        <f t="shared" ca="1" si="3036"/>
        <v>Bachelors</v>
      </c>
      <c r="E21601" s="1" t="str">
        <f t="shared" ca="1" si="3037"/>
        <v>Separated</v>
      </c>
      <c r="F21601" t="s">
        <v>32542</v>
      </c>
      <c r="G21601">
        <f t="shared" ca="1" si="3038"/>
        <v>16.5</v>
      </c>
      <c r="H21601">
        <f t="shared" ca="1" si="3039"/>
        <v>9235</v>
      </c>
      <c r="I21601">
        <f t="shared" ca="1" si="3040"/>
        <v>1707</v>
      </c>
      <c r="J21601" t="str">
        <f t="shared" ca="1" si="3041"/>
        <v>True</v>
      </c>
      <c r="K21601" t="str">
        <f t="shared" ca="1" si="3042"/>
        <v>iPhone, Volkswagen, Non</v>
      </c>
    </row>
    <row r="21602" spans="1:11" x14ac:dyDescent="0.3">
      <c r="A21602" t="str">
        <f t="shared" ca="1" si="3034"/>
        <v>Italy</v>
      </c>
      <c r="B21602" s="2" t="s">
        <v>35019</v>
      </c>
      <c r="C21602" s="1" t="str">
        <f t="shared" ca="1" si="3035"/>
        <v>Public</v>
      </c>
      <c r="D21602" s="1" t="str">
        <f t="shared" ca="1" si="3036"/>
        <v>Bachelors</v>
      </c>
      <c r="E21602" s="1" t="str">
        <f t="shared" ca="1" si="3037"/>
        <v>Never Married</v>
      </c>
      <c r="F21602" t="s">
        <v>32542</v>
      </c>
      <c r="G21602">
        <f t="shared" ca="1" si="3038"/>
        <v>38</v>
      </c>
      <c r="H21602">
        <f t="shared" ca="1" si="3039"/>
        <v>22169</v>
      </c>
      <c r="I21602">
        <f t="shared" ca="1" si="3040"/>
        <v>5851</v>
      </c>
      <c r="J21602" t="str">
        <f t="shared" ca="1" si="3041"/>
        <v>True</v>
      </c>
      <c r="K21602" t="str">
        <f t="shared" ca="1" si="3042"/>
        <v>Samsung, Volkswagen, Non</v>
      </c>
    </row>
    <row r="21603" spans="1:11" x14ac:dyDescent="0.3">
      <c r="A21603" t="str">
        <f t="shared" ca="1" si="3034"/>
        <v>Portugal</v>
      </c>
      <c r="B21603" s="2" t="s">
        <v>33969</v>
      </c>
      <c r="C21603" s="1" t="str">
        <f t="shared" ca="1" si="3035"/>
        <v>Unknown</v>
      </c>
      <c r="D21603" s="1" t="str">
        <f t="shared" ca="1" si="3036"/>
        <v>Bachelors</v>
      </c>
      <c r="E21603" s="1" t="str">
        <f t="shared" ca="1" si="3037"/>
        <v>Married</v>
      </c>
      <c r="F21603" t="s">
        <v>32542</v>
      </c>
      <c r="G21603">
        <f t="shared" ca="1" si="3038"/>
        <v>25</v>
      </c>
      <c r="H21603">
        <f t="shared" ca="1" si="3039"/>
        <v>8571</v>
      </c>
      <c r="I21603">
        <f t="shared" ca="1" si="3040"/>
        <v>1962</v>
      </c>
      <c r="J21603" t="str">
        <f t="shared" ca="1" si="3041"/>
        <v>False</v>
      </c>
      <c r="K21603" t="str">
        <f t="shared" ca="1" si="3042"/>
        <v>Iphone, Audi, Tennis</v>
      </c>
    </row>
    <row r="21604" spans="1:11" x14ac:dyDescent="0.3">
      <c r="A21604" t="str">
        <f t="shared" ca="1" si="3034"/>
        <v>Portugal</v>
      </c>
      <c r="B21604" s="2" t="s">
        <v>35020</v>
      </c>
      <c r="C21604" s="1" t="str">
        <f t="shared" ca="1" si="3035"/>
        <v>Private</v>
      </c>
      <c r="D21604" s="1" t="str">
        <f t="shared" ca="1" si="3036"/>
        <v>Bachelors</v>
      </c>
      <c r="E21604" s="1" t="str">
        <f t="shared" ca="1" si="3037"/>
        <v>Married</v>
      </c>
      <c r="F21604" t="s">
        <v>32542</v>
      </c>
      <c r="G21604">
        <f t="shared" ca="1" si="3038"/>
        <v>32.5</v>
      </c>
      <c r="H21604">
        <f t="shared" ca="1" si="3039"/>
        <v>5552</v>
      </c>
      <c r="I21604">
        <f t="shared" ca="1" si="3040"/>
        <v>1156</v>
      </c>
      <c r="J21604" t="str">
        <f t="shared" ca="1" si="3041"/>
        <v>False</v>
      </c>
      <c r="K21604" t="str">
        <f t="shared" ca="1" si="3042"/>
        <v>Iphone, Honda, Non</v>
      </c>
    </row>
    <row r="21605" spans="1:11" x14ac:dyDescent="0.3">
      <c r="A21605" t="str">
        <f t="shared" ca="1" si="3034"/>
        <v>Italy</v>
      </c>
      <c r="B21605" s="2" t="s">
        <v>33737</v>
      </c>
      <c r="C21605" s="1" t="str">
        <f t="shared" ca="1" si="3035"/>
        <v>Unknown</v>
      </c>
      <c r="D21605" s="1" t="str">
        <f t="shared" ca="1" si="3036"/>
        <v>Bachelors</v>
      </c>
      <c r="E21605" s="1" t="str">
        <f t="shared" ca="1" si="3037"/>
        <v>Married</v>
      </c>
      <c r="F21605" t="s">
        <v>32542</v>
      </c>
      <c r="G21605">
        <f t="shared" ca="1" si="3038"/>
        <v>22.5</v>
      </c>
      <c r="H21605">
        <f t="shared" ca="1" si="3039"/>
        <v>7790</v>
      </c>
      <c r="I21605">
        <f t="shared" ca="1" si="3040"/>
        <v>1954</v>
      </c>
      <c r="J21605" t="str">
        <f t="shared" ca="1" si="3041"/>
        <v>False</v>
      </c>
      <c r="K21605" t="str">
        <f t="shared" ca="1" si="3042"/>
        <v>Iphone, Others, Football</v>
      </c>
    </row>
    <row r="21606" spans="1:11" x14ac:dyDescent="0.3">
      <c r="A21606" t="str">
        <f t="shared" ca="1" si="3034"/>
        <v>Spain</v>
      </c>
      <c r="B21606" s="2" t="s">
        <v>35021</v>
      </c>
      <c r="C21606" s="1" t="str">
        <f t="shared" ca="1" si="3035"/>
        <v>Private</v>
      </c>
      <c r="D21606" s="1" t="str">
        <f t="shared" ca="1" si="3036"/>
        <v>Masters</v>
      </c>
      <c r="E21606" s="1" t="str">
        <f t="shared" ca="1" si="3037"/>
        <v>Married</v>
      </c>
      <c r="F21606" t="s">
        <v>32543</v>
      </c>
      <c r="G21606">
        <f t="shared" ca="1" si="3038"/>
        <v>23.5</v>
      </c>
      <c r="H21606">
        <f t="shared" ca="1" si="3039"/>
        <v>7779</v>
      </c>
      <c r="I21606">
        <f t="shared" ca="1" si="3040"/>
        <v>1199</v>
      </c>
      <c r="J21606" t="str">
        <f t="shared" ca="1" si="3041"/>
        <v>False</v>
      </c>
      <c r="K21606" t="str">
        <f t="shared" ca="1" si="3042"/>
        <v>Iphone, Seat, Non</v>
      </c>
    </row>
    <row r="21607" spans="1:11" x14ac:dyDescent="0.3">
      <c r="A21607" t="str">
        <f t="shared" ca="1" si="3034"/>
        <v>Germany</v>
      </c>
      <c r="B21607" s="2" t="s">
        <v>33214</v>
      </c>
      <c r="C21607" s="1" t="str">
        <f t="shared" ca="1" si="3035"/>
        <v>Self Employed</v>
      </c>
      <c r="D21607" s="1" t="str">
        <f t="shared" ca="1" si="3036"/>
        <v>Masters</v>
      </c>
      <c r="E21607" s="1" t="str">
        <f t="shared" ca="1" si="3037"/>
        <v>Married</v>
      </c>
      <c r="F21607" t="s">
        <v>32543</v>
      </c>
      <c r="G21607">
        <f t="shared" ca="1" si="3038"/>
        <v>22</v>
      </c>
      <c r="H21607">
        <f t="shared" ca="1" si="3039"/>
        <v>7039</v>
      </c>
      <c r="I21607">
        <f t="shared" ca="1" si="3040"/>
        <v>1300</v>
      </c>
      <c r="J21607" t="str">
        <f t="shared" ca="1" si="3041"/>
        <v>False</v>
      </c>
      <c r="K21607" t="str">
        <f t="shared" ca="1" si="3042"/>
        <v>Others, Volkswagen, Paddle</v>
      </c>
    </row>
    <row r="21608" spans="1:11" x14ac:dyDescent="0.3">
      <c r="A21608" t="str">
        <f t="shared" ca="1" si="3034"/>
        <v>Italy</v>
      </c>
      <c r="B21608" s="2" t="s">
        <v>32893</v>
      </c>
      <c r="C21608" s="1" t="str">
        <f t="shared" ca="1" si="3035"/>
        <v>Self Employed</v>
      </c>
      <c r="D21608" s="1" t="str">
        <f t="shared" ca="1" si="3036"/>
        <v>Doctorate</v>
      </c>
      <c r="E21608" s="1" t="str">
        <f t="shared" ca="1" si="3037"/>
        <v>Separated</v>
      </c>
      <c r="F21608" t="s">
        <v>32542</v>
      </c>
      <c r="G21608">
        <f t="shared" ca="1" si="3038"/>
        <v>26</v>
      </c>
      <c r="H21608">
        <f t="shared" ca="1" si="3039"/>
        <v>9889</v>
      </c>
      <c r="I21608">
        <f t="shared" ca="1" si="3040"/>
        <v>501</v>
      </c>
      <c r="J21608" t="str">
        <f t="shared" ca="1" si="3041"/>
        <v>False</v>
      </c>
      <c r="K21608" t="str">
        <f t="shared" ca="1" si="3042"/>
        <v>Others, Others, Non</v>
      </c>
    </row>
    <row r="21609" spans="1:11" x14ac:dyDescent="0.3">
      <c r="A21609" t="str">
        <f t="shared" ca="1" si="3034"/>
        <v>Germany</v>
      </c>
      <c r="B21609" s="2" t="s">
        <v>35022</v>
      </c>
      <c r="C21609" s="1" t="str">
        <f t="shared" ca="1" si="3035"/>
        <v>Public</v>
      </c>
      <c r="D21609" s="1" t="str">
        <f t="shared" ca="1" si="3036"/>
        <v>Doctorate</v>
      </c>
      <c r="E21609" s="1" t="str">
        <f t="shared" ca="1" si="3037"/>
        <v>Married</v>
      </c>
      <c r="F21609" t="s">
        <v>32542</v>
      </c>
      <c r="G21609">
        <f t="shared" ca="1" si="3038"/>
        <v>25.5</v>
      </c>
      <c r="H21609">
        <f t="shared" ca="1" si="3039"/>
        <v>9716</v>
      </c>
      <c r="I21609">
        <f t="shared" ca="1" si="3040"/>
        <v>1644</v>
      </c>
      <c r="J21609" t="str">
        <f t="shared" ca="1" si="3041"/>
        <v>True</v>
      </c>
      <c r="K21609" t="str">
        <f t="shared" ca="1" si="3042"/>
        <v>Samsung, Others, Tennis</v>
      </c>
    </row>
    <row r="21610" spans="1:11" x14ac:dyDescent="0.3">
      <c r="A21610" t="str">
        <f t="shared" ca="1" si="3034"/>
        <v>Spain</v>
      </c>
      <c r="B21610" s="2" t="s">
        <v>35015</v>
      </c>
      <c r="C21610" s="1" t="str">
        <f t="shared" ca="1" si="3035"/>
        <v>Public</v>
      </c>
      <c r="D21610" s="1" t="str">
        <f t="shared" ca="1" si="3036"/>
        <v>Doctorate</v>
      </c>
      <c r="E21610" s="1" t="str">
        <f t="shared" ca="1" si="3037"/>
        <v>Married</v>
      </c>
      <c r="F21610" t="s">
        <v>32542</v>
      </c>
      <c r="G21610">
        <f t="shared" ca="1" si="3038"/>
        <v>20</v>
      </c>
      <c r="H21610">
        <f t="shared" ca="1" si="3039"/>
        <v>7338</v>
      </c>
      <c r="I21610">
        <f t="shared" ca="1" si="3040"/>
        <v>1287</v>
      </c>
      <c r="J21610" t="str">
        <f t="shared" ca="1" si="3041"/>
        <v>False</v>
      </c>
      <c r="K21610" t="str">
        <f t="shared" ca="1" si="3042"/>
        <v>Samsung, BMW, Football</v>
      </c>
    </row>
    <row r="21611" spans="1:11" x14ac:dyDescent="0.3">
      <c r="A21611" t="str">
        <f t="shared" ca="1" si="3034"/>
        <v>France</v>
      </c>
      <c r="B21611" s="2" t="s">
        <v>33493</v>
      </c>
      <c r="C21611" s="1" t="str">
        <f t="shared" ca="1" si="3035"/>
        <v>Public</v>
      </c>
      <c r="D21611" s="1" t="str">
        <f t="shared" ca="1" si="3036"/>
        <v>Bachelors</v>
      </c>
      <c r="E21611" s="1" t="str">
        <f t="shared" ca="1" si="3037"/>
        <v>Married</v>
      </c>
      <c r="F21611" t="s">
        <v>32543</v>
      </c>
      <c r="G21611">
        <f t="shared" ca="1" si="3038"/>
        <v>6</v>
      </c>
      <c r="H21611">
        <f t="shared" ca="1" si="3039"/>
        <v>5922</v>
      </c>
      <c r="I21611">
        <f t="shared" ca="1" si="3040"/>
        <v>436</v>
      </c>
      <c r="J21611" t="str">
        <f t="shared" ca="1" si="3041"/>
        <v>False</v>
      </c>
      <c r="K21611" t="str">
        <f t="shared" ca="1" si="3042"/>
        <v>iPhone, Others, Non</v>
      </c>
    </row>
    <row r="21612" spans="1:11" x14ac:dyDescent="0.3">
      <c r="A21612" t="str">
        <f t="shared" ca="1" si="3034"/>
        <v>Portugal</v>
      </c>
      <c r="B21612" s="2" t="s">
        <v>32936</v>
      </c>
      <c r="C21612" s="1" t="str">
        <f t="shared" ca="1" si="3035"/>
        <v>Public</v>
      </c>
      <c r="D21612" s="1" t="str">
        <f t="shared" ca="1" si="3036"/>
        <v>Bachelors</v>
      </c>
      <c r="E21612" s="1" t="str">
        <f t="shared" ca="1" si="3037"/>
        <v>Divorced</v>
      </c>
      <c r="F21612" t="s">
        <v>32542</v>
      </c>
      <c r="G21612">
        <f t="shared" ca="1" si="3038"/>
        <v>29.5</v>
      </c>
      <c r="H21612">
        <f t="shared" ca="1" si="3039"/>
        <v>97539</v>
      </c>
      <c r="I21612">
        <f t="shared" ca="1" si="3040"/>
        <v>6982</v>
      </c>
      <c r="J21612" t="str">
        <f t="shared" ca="1" si="3041"/>
        <v>True</v>
      </c>
      <c r="K21612" t="str">
        <f t="shared" ca="1" si="3042"/>
        <v>Others, Volkswagen, Non</v>
      </c>
    </row>
    <row r="21613" spans="1:11" x14ac:dyDescent="0.3">
      <c r="A21613" t="str">
        <f t="shared" ca="1" si="3034"/>
        <v>Portugal</v>
      </c>
      <c r="B21613" s="2" t="s">
        <v>35023</v>
      </c>
      <c r="C21613" s="1" t="str">
        <f t="shared" ca="1" si="3035"/>
        <v>Unknown</v>
      </c>
      <c r="D21613" s="1" t="str">
        <f t="shared" ca="1" si="3036"/>
        <v>Bachelors</v>
      </c>
      <c r="E21613" s="1" t="str">
        <f t="shared" ca="1" si="3037"/>
        <v>Married</v>
      </c>
      <c r="F21613" t="s">
        <v>32543</v>
      </c>
      <c r="G21613">
        <f t="shared" ca="1" si="3038"/>
        <v>22</v>
      </c>
      <c r="H21613">
        <f t="shared" ca="1" si="3039"/>
        <v>9422</v>
      </c>
      <c r="I21613">
        <f t="shared" ca="1" si="3040"/>
        <v>837</v>
      </c>
      <c r="J21613" t="str">
        <f t="shared" ca="1" si="3041"/>
        <v>False</v>
      </c>
      <c r="K21613" t="str">
        <f t="shared" ca="1" si="3042"/>
        <v>iPhone, Honda, Basketball</v>
      </c>
    </row>
    <row r="21614" spans="1:11" x14ac:dyDescent="0.3">
      <c r="A21614" t="str">
        <f t="shared" ca="1" si="3034"/>
        <v>France</v>
      </c>
      <c r="B21614" s="2" t="s">
        <v>33079</v>
      </c>
      <c r="C21614" s="1" t="str">
        <f t="shared" ca="1" si="3035"/>
        <v>Unknown</v>
      </c>
      <c r="D21614" s="1" t="str">
        <f t="shared" ca="1" si="3036"/>
        <v>High School</v>
      </c>
      <c r="E21614" s="1" t="str">
        <f t="shared" ca="1" si="3037"/>
        <v>Married</v>
      </c>
      <c r="F21614" t="s">
        <v>32543</v>
      </c>
      <c r="G21614">
        <f t="shared" ca="1" si="3038"/>
        <v>22</v>
      </c>
      <c r="H21614">
        <f t="shared" ca="1" si="3039"/>
        <v>65851</v>
      </c>
      <c r="I21614">
        <f t="shared" ca="1" si="3040"/>
        <v>5102</v>
      </c>
      <c r="J21614" t="str">
        <f t="shared" ca="1" si="3041"/>
        <v>True</v>
      </c>
      <c r="K21614" t="str">
        <f t="shared" ca="1" si="3042"/>
        <v>Iphone, Audi, Football</v>
      </c>
    </row>
    <row r="21615" spans="1:11" x14ac:dyDescent="0.3">
      <c r="A21615" t="str">
        <f t="shared" ca="1" si="3034"/>
        <v>Italy</v>
      </c>
      <c r="B21615" s="2" t="s">
        <v>33588</v>
      </c>
      <c r="C21615" s="1" t="str">
        <f t="shared" ca="1" si="3035"/>
        <v>Public</v>
      </c>
      <c r="D21615" s="1" t="str">
        <f t="shared" ca="1" si="3036"/>
        <v>Masters</v>
      </c>
      <c r="E21615" s="1" t="str">
        <f t="shared" ca="1" si="3037"/>
        <v>Married</v>
      </c>
      <c r="F21615" t="s">
        <v>32542</v>
      </c>
      <c r="G21615">
        <f t="shared" ca="1" si="3038"/>
        <v>38.5</v>
      </c>
      <c r="H21615">
        <f t="shared" ca="1" si="3039"/>
        <v>3726</v>
      </c>
      <c r="I21615">
        <f t="shared" ca="1" si="3040"/>
        <v>1325</v>
      </c>
      <c r="J21615" t="str">
        <f t="shared" ca="1" si="3041"/>
        <v>True</v>
      </c>
      <c r="K21615" t="str">
        <f t="shared" ca="1" si="3042"/>
        <v>Iphone, Ford, Non</v>
      </c>
    </row>
    <row r="21616" spans="1:11" x14ac:dyDescent="0.3">
      <c r="A21616" t="str">
        <f t="shared" ca="1" si="3034"/>
        <v>France</v>
      </c>
      <c r="B21616" s="2" t="s">
        <v>33583</v>
      </c>
      <c r="C21616" s="1" t="str">
        <f t="shared" ca="1" si="3035"/>
        <v>Self Employed</v>
      </c>
      <c r="D21616" s="1" t="str">
        <f t="shared" ca="1" si="3036"/>
        <v>Bachelors</v>
      </c>
      <c r="E21616" s="1" t="str">
        <f t="shared" ca="1" si="3037"/>
        <v>Never Married</v>
      </c>
      <c r="F21616" t="s">
        <v>32542</v>
      </c>
      <c r="G21616">
        <f t="shared" ca="1" si="3038"/>
        <v>20.5</v>
      </c>
      <c r="H21616">
        <f t="shared" ca="1" si="3039"/>
        <v>68022</v>
      </c>
      <c r="I21616">
        <f t="shared" ca="1" si="3040"/>
        <v>2869</v>
      </c>
      <c r="J21616" t="str">
        <f t="shared" ca="1" si="3041"/>
        <v>False</v>
      </c>
      <c r="K21616" t="str">
        <f t="shared" ca="1" si="3042"/>
        <v>Iphone, Others, Non</v>
      </c>
    </row>
    <row r="21617" spans="1:11" x14ac:dyDescent="0.3">
      <c r="A21617" t="str">
        <f t="shared" ca="1" si="3034"/>
        <v>Spain</v>
      </c>
      <c r="B21617" s="2" t="s">
        <v>32827</v>
      </c>
      <c r="C21617" s="1" t="str">
        <f t="shared" ca="1" si="3035"/>
        <v>Public</v>
      </c>
      <c r="D21617" s="1" t="str">
        <f t="shared" ca="1" si="3036"/>
        <v>Masters</v>
      </c>
      <c r="E21617" s="1" t="str">
        <f t="shared" ca="1" si="3037"/>
        <v>Married</v>
      </c>
      <c r="F21617" t="s">
        <v>32543</v>
      </c>
      <c r="G21617">
        <f t="shared" ca="1" si="3038"/>
        <v>18.5</v>
      </c>
      <c r="H21617">
        <f t="shared" ca="1" si="3039"/>
        <v>74474</v>
      </c>
      <c r="I21617">
        <f t="shared" ca="1" si="3040"/>
        <v>2455</v>
      </c>
      <c r="J21617" t="str">
        <f t="shared" ca="1" si="3041"/>
        <v>False</v>
      </c>
      <c r="K21617" t="str">
        <f t="shared" ca="1" si="3042"/>
        <v>Samsung, Audi, Paddle</v>
      </c>
    </row>
    <row r="21618" spans="1:11" x14ac:dyDescent="0.3">
      <c r="A21618" t="str">
        <f t="shared" ca="1" si="3034"/>
        <v>France</v>
      </c>
      <c r="B21618" s="2" t="s">
        <v>34211</v>
      </c>
      <c r="C21618" s="1" t="str">
        <f t="shared" ca="1" si="3035"/>
        <v>Public</v>
      </c>
      <c r="D21618" s="1" t="str">
        <f t="shared" ca="1" si="3036"/>
        <v>Masters</v>
      </c>
      <c r="E21618" s="1" t="str">
        <f t="shared" ca="1" si="3037"/>
        <v>Never Married</v>
      </c>
      <c r="F21618" t="s">
        <v>32543</v>
      </c>
      <c r="G21618">
        <f t="shared" ca="1" si="3038"/>
        <v>35</v>
      </c>
      <c r="H21618">
        <f t="shared" ca="1" si="3039"/>
        <v>8937</v>
      </c>
      <c r="I21618">
        <f t="shared" ca="1" si="3040"/>
        <v>1196</v>
      </c>
      <c r="J21618" t="str">
        <f t="shared" ca="1" si="3041"/>
        <v>False</v>
      </c>
      <c r="K21618" t="str">
        <f t="shared" ca="1" si="3042"/>
        <v>Samsung, Seat, Non</v>
      </c>
    </row>
    <row r="21619" spans="1:11" x14ac:dyDescent="0.3">
      <c r="A21619" t="str">
        <f t="shared" ca="1" si="3034"/>
        <v>Portugal</v>
      </c>
      <c r="B21619" s="2" t="s">
        <v>34670</v>
      </c>
      <c r="C21619" s="1" t="str">
        <f t="shared" ca="1" si="3035"/>
        <v>Self Employed</v>
      </c>
      <c r="D21619" s="1" t="str">
        <f t="shared" ca="1" si="3036"/>
        <v>Masters</v>
      </c>
      <c r="E21619" s="1" t="str">
        <f t="shared" ca="1" si="3037"/>
        <v>Never Married</v>
      </c>
      <c r="F21619" t="s">
        <v>32543</v>
      </c>
      <c r="G21619">
        <f t="shared" ca="1" si="3038"/>
        <v>29.5</v>
      </c>
      <c r="H21619">
        <f t="shared" ca="1" si="3039"/>
        <v>7688</v>
      </c>
      <c r="I21619">
        <f t="shared" ca="1" si="3040"/>
        <v>833</v>
      </c>
      <c r="J21619" t="str">
        <f t="shared" ca="1" si="3041"/>
        <v>False</v>
      </c>
      <c r="K21619" t="str">
        <f t="shared" ca="1" si="3042"/>
        <v>Samsung, Ford, Non</v>
      </c>
    </row>
    <row r="21620" spans="1:11" x14ac:dyDescent="0.3">
      <c r="A21620" t="str">
        <f t="shared" ca="1" si="3034"/>
        <v>Spain</v>
      </c>
      <c r="B21620" s="2" t="s">
        <v>33269</v>
      </c>
      <c r="C21620" s="1" t="str">
        <f t="shared" ca="1" si="3035"/>
        <v>Self Employed</v>
      </c>
      <c r="D21620" s="1" t="str">
        <f t="shared" ca="1" si="3036"/>
        <v>Bachelors</v>
      </c>
      <c r="E21620" s="1" t="str">
        <f t="shared" ca="1" si="3037"/>
        <v>Married</v>
      </c>
      <c r="F21620" t="s">
        <v>32542</v>
      </c>
      <c r="G21620">
        <f t="shared" ca="1" si="3038"/>
        <v>23.5</v>
      </c>
      <c r="H21620">
        <f t="shared" ca="1" si="3039"/>
        <v>4739</v>
      </c>
      <c r="I21620">
        <f t="shared" ca="1" si="3040"/>
        <v>894</v>
      </c>
      <c r="J21620" t="str">
        <f t="shared" ca="1" si="3041"/>
        <v>False</v>
      </c>
      <c r="K21620" t="str">
        <f t="shared" ca="1" si="3042"/>
        <v>Iphone, Seat, Non</v>
      </c>
    </row>
    <row r="21621" spans="1:11" x14ac:dyDescent="0.3">
      <c r="A21621" t="str">
        <f t="shared" ca="1" si="3034"/>
        <v>Spain</v>
      </c>
      <c r="B21621" s="2" t="s">
        <v>33802</v>
      </c>
      <c r="C21621" s="1" t="str">
        <f t="shared" ca="1" si="3035"/>
        <v>Private</v>
      </c>
      <c r="D21621" s="1" t="str">
        <f t="shared" ca="1" si="3036"/>
        <v>Masters</v>
      </c>
      <c r="E21621" s="1" t="str">
        <f t="shared" ca="1" si="3037"/>
        <v>Married</v>
      </c>
      <c r="F21621" t="s">
        <v>32542</v>
      </c>
      <c r="G21621">
        <f t="shared" ca="1" si="3038"/>
        <v>5</v>
      </c>
      <c r="H21621">
        <f t="shared" ca="1" si="3039"/>
        <v>5646</v>
      </c>
      <c r="I21621">
        <f t="shared" ca="1" si="3040"/>
        <v>439</v>
      </c>
      <c r="J21621" t="str">
        <f t="shared" ca="1" si="3041"/>
        <v>True</v>
      </c>
      <c r="K21621" t="str">
        <f t="shared" ca="1" si="3042"/>
        <v>iPhone, Seat, Non</v>
      </c>
    </row>
    <row r="21622" spans="1:11" x14ac:dyDescent="0.3">
      <c r="A21622" t="str">
        <f t="shared" ca="1" si="3034"/>
        <v>Germany</v>
      </c>
      <c r="B21622" s="2" t="s">
        <v>32686</v>
      </c>
      <c r="C21622" s="1" t="str">
        <f t="shared" ca="1" si="3035"/>
        <v>Self Employed</v>
      </c>
      <c r="D21622" s="1" t="str">
        <f t="shared" ca="1" si="3036"/>
        <v>Bachelors</v>
      </c>
      <c r="E21622" s="1" t="str">
        <f t="shared" ca="1" si="3037"/>
        <v>Divorced</v>
      </c>
      <c r="F21622" t="s">
        <v>32542</v>
      </c>
      <c r="G21622">
        <f t="shared" ca="1" si="3038"/>
        <v>32</v>
      </c>
      <c r="H21622">
        <f t="shared" ca="1" si="3039"/>
        <v>5087</v>
      </c>
      <c r="I21622">
        <f t="shared" ca="1" si="3040"/>
        <v>980</v>
      </c>
      <c r="J21622" t="str">
        <f t="shared" ca="1" si="3041"/>
        <v>True</v>
      </c>
      <c r="K21622" t="str">
        <f t="shared" ca="1" si="3042"/>
        <v>iPhone, BMW, Non</v>
      </c>
    </row>
    <row r="21623" spans="1:11" x14ac:dyDescent="0.3">
      <c r="A21623" t="str">
        <f t="shared" ca="1" si="3034"/>
        <v>France</v>
      </c>
      <c r="B21623" s="2" t="s">
        <v>35024</v>
      </c>
      <c r="C21623" s="1" t="str">
        <f t="shared" ca="1" si="3035"/>
        <v>Private</v>
      </c>
      <c r="D21623" s="1" t="str">
        <f t="shared" ca="1" si="3036"/>
        <v>Doctorate</v>
      </c>
      <c r="E21623" s="1" t="str">
        <f t="shared" ca="1" si="3037"/>
        <v>Married</v>
      </c>
      <c r="F21623" t="s">
        <v>32542</v>
      </c>
      <c r="G21623">
        <f t="shared" ca="1" si="3038"/>
        <v>20.5</v>
      </c>
      <c r="H21623">
        <f t="shared" ca="1" si="3039"/>
        <v>4734</v>
      </c>
      <c r="I21623">
        <f t="shared" ca="1" si="3040"/>
        <v>988</v>
      </c>
      <c r="J21623" t="str">
        <f t="shared" ca="1" si="3041"/>
        <v>True</v>
      </c>
      <c r="K21623" t="str">
        <f t="shared" ca="1" si="3042"/>
        <v>iPhone, Others, Basketball</v>
      </c>
    </row>
    <row r="21624" spans="1:11" x14ac:dyDescent="0.3">
      <c r="A21624" t="str">
        <f t="shared" ca="1" si="3034"/>
        <v>Germany</v>
      </c>
      <c r="B21624" s="2" t="s">
        <v>32766</v>
      </c>
      <c r="C21624" s="1" t="str">
        <f t="shared" ca="1" si="3035"/>
        <v>Unknown</v>
      </c>
      <c r="D21624" s="1" t="str">
        <f t="shared" ca="1" si="3036"/>
        <v>Masters</v>
      </c>
      <c r="E21624" s="1" t="str">
        <f t="shared" ca="1" si="3037"/>
        <v>Married</v>
      </c>
      <c r="F21624" t="s">
        <v>32542</v>
      </c>
      <c r="G21624">
        <f t="shared" ca="1" si="3038"/>
        <v>34</v>
      </c>
      <c r="H21624">
        <f t="shared" ca="1" si="3039"/>
        <v>9208</v>
      </c>
      <c r="I21624">
        <f t="shared" ca="1" si="3040"/>
        <v>656</v>
      </c>
      <c r="J21624" t="str">
        <f t="shared" ca="1" si="3041"/>
        <v>False</v>
      </c>
      <c r="K21624" t="str">
        <f t="shared" ca="1" si="3042"/>
        <v>Samsung, Others, Non</v>
      </c>
    </row>
    <row r="21625" spans="1:11" x14ac:dyDescent="0.3">
      <c r="A21625" t="str">
        <f t="shared" ca="1" si="3034"/>
        <v>Spain</v>
      </c>
      <c r="B21625" s="2" t="s">
        <v>33120</v>
      </c>
      <c r="C21625" s="1" t="str">
        <f t="shared" ca="1" si="3035"/>
        <v>Unknown</v>
      </c>
      <c r="D21625" s="1" t="str">
        <f t="shared" ca="1" si="3036"/>
        <v>Bachelors</v>
      </c>
      <c r="E21625" s="1" t="str">
        <f t="shared" ca="1" si="3037"/>
        <v>Married</v>
      </c>
      <c r="F21625" t="s">
        <v>32542</v>
      </c>
      <c r="G21625">
        <f t="shared" ca="1" si="3038"/>
        <v>30</v>
      </c>
      <c r="H21625">
        <f t="shared" ca="1" si="3039"/>
        <v>24726</v>
      </c>
      <c r="I21625">
        <f t="shared" ca="1" si="3040"/>
        <v>3820</v>
      </c>
      <c r="J21625" t="str">
        <f t="shared" ca="1" si="3041"/>
        <v>True</v>
      </c>
      <c r="K21625" t="str">
        <f t="shared" ca="1" si="3042"/>
        <v>Iphone, Volkswagen, Non</v>
      </c>
    </row>
    <row r="21626" spans="1:11" x14ac:dyDescent="0.3">
      <c r="A21626" t="str">
        <f t="shared" ca="1" si="3034"/>
        <v>France</v>
      </c>
      <c r="B21626" s="2" t="s">
        <v>32740</v>
      </c>
      <c r="C21626" s="1" t="str">
        <f t="shared" ca="1" si="3035"/>
        <v>Public</v>
      </c>
      <c r="D21626" s="1" t="str">
        <f t="shared" ca="1" si="3036"/>
        <v>Bachelors</v>
      </c>
      <c r="E21626" s="1" t="str">
        <f t="shared" ca="1" si="3037"/>
        <v>Married</v>
      </c>
      <c r="F21626" t="s">
        <v>32542</v>
      </c>
      <c r="G21626">
        <f t="shared" ca="1" si="3038"/>
        <v>17.5</v>
      </c>
      <c r="H21626">
        <f t="shared" ca="1" si="3039"/>
        <v>7430</v>
      </c>
      <c r="I21626">
        <f t="shared" ca="1" si="3040"/>
        <v>557</v>
      </c>
      <c r="J21626" t="str">
        <f t="shared" ca="1" si="3041"/>
        <v>False</v>
      </c>
      <c r="K21626" t="str">
        <f t="shared" ca="1" si="3042"/>
        <v>iPhone, Honda, Football</v>
      </c>
    </row>
    <row r="21627" spans="1:11" x14ac:dyDescent="0.3">
      <c r="A21627" t="str">
        <f t="shared" ca="1" si="3034"/>
        <v>Spain</v>
      </c>
      <c r="B21627" s="2" t="s">
        <v>32552</v>
      </c>
      <c r="C21627" s="1" t="str">
        <f t="shared" ca="1" si="3035"/>
        <v>Public</v>
      </c>
      <c r="D21627" s="1" t="str">
        <f t="shared" ca="1" si="3036"/>
        <v>Doctorate</v>
      </c>
      <c r="E21627" s="1" t="str">
        <f t="shared" ca="1" si="3037"/>
        <v>Never Married</v>
      </c>
      <c r="F21627" t="s">
        <v>32542</v>
      </c>
      <c r="G21627">
        <f t="shared" ca="1" si="3038"/>
        <v>26.5</v>
      </c>
      <c r="H21627">
        <f t="shared" ca="1" si="3039"/>
        <v>6288</v>
      </c>
      <c r="I21627">
        <f t="shared" ca="1" si="3040"/>
        <v>589</v>
      </c>
      <c r="J21627" t="str">
        <f t="shared" ca="1" si="3041"/>
        <v>False</v>
      </c>
      <c r="K21627" t="str">
        <f t="shared" ca="1" si="3042"/>
        <v>Iphone, Audi, Non</v>
      </c>
    </row>
    <row r="21628" spans="1:11" x14ac:dyDescent="0.3">
      <c r="A21628" t="str">
        <f t="shared" ca="1" si="3034"/>
        <v>Portugal</v>
      </c>
      <c r="B21628" s="2" t="s">
        <v>33748</v>
      </c>
      <c r="C21628" s="1" t="str">
        <f t="shared" ca="1" si="3035"/>
        <v>Unknown</v>
      </c>
      <c r="D21628" s="1" t="str">
        <f t="shared" ca="1" si="3036"/>
        <v>Bachelors</v>
      </c>
      <c r="E21628" s="1" t="str">
        <f t="shared" ca="1" si="3037"/>
        <v>Never Married</v>
      </c>
      <c r="F21628" t="s">
        <v>32543</v>
      </c>
      <c r="G21628">
        <f t="shared" ca="1" si="3038"/>
        <v>11.5</v>
      </c>
      <c r="H21628">
        <f t="shared" ca="1" si="3039"/>
        <v>4986</v>
      </c>
      <c r="I21628">
        <f t="shared" ca="1" si="3040"/>
        <v>410</v>
      </c>
      <c r="J21628" t="str">
        <f t="shared" ca="1" si="3041"/>
        <v>False</v>
      </c>
      <c r="K21628" t="str">
        <f t="shared" ca="1" si="3042"/>
        <v>Others, Others, Basketball</v>
      </c>
    </row>
    <row r="21629" spans="1:11" x14ac:dyDescent="0.3">
      <c r="A21629" t="str">
        <f t="shared" ca="1" si="3034"/>
        <v>Italy</v>
      </c>
      <c r="B21629" s="2" t="s">
        <v>33618</v>
      </c>
      <c r="C21629" s="1" t="str">
        <f t="shared" ca="1" si="3035"/>
        <v>Unknown</v>
      </c>
      <c r="D21629" s="1" t="str">
        <f t="shared" ca="1" si="3036"/>
        <v>High School</v>
      </c>
      <c r="E21629" s="1" t="str">
        <f t="shared" ca="1" si="3037"/>
        <v>Married</v>
      </c>
      <c r="F21629" t="s">
        <v>32542</v>
      </c>
      <c r="G21629">
        <f t="shared" ca="1" si="3038"/>
        <v>28.5</v>
      </c>
      <c r="H21629">
        <f t="shared" ca="1" si="3039"/>
        <v>9575</v>
      </c>
      <c r="I21629">
        <f t="shared" ca="1" si="3040"/>
        <v>658</v>
      </c>
      <c r="J21629" t="str">
        <f t="shared" ca="1" si="3041"/>
        <v>True</v>
      </c>
      <c r="K21629" t="str">
        <f t="shared" ca="1" si="3042"/>
        <v>Samsung, Others, Non</v>
      </c>
    </row>
    <row r="21630" spans="1:11" x14ac:dyDescent="0.3">
      <c r="A21630" t="str">
        <f t="shared" ca="1" si="3034"/>
        <v>France</v>
      </c>
      <c r="B21630" s="2" t="s">
        <v>33832</v>
      </c>
      <c r="C21630" s="1" t="str">
        <f t="shared" ca="1" si="3035"/>
        <v>Private</v>
      </c>
      <c r="D21630" s="1" t="str">
        <f t="shared" ca="1" si="3036"/>
        <v>Doctorate</v>
      </c>
      <c r="E21630" s="1" t="str">
        <f t="shared" ca="1" si="3037"/>
        <v>Separated</v>
      </c>
      <c r="F21630" t="s">
        <v>32543</v>
      </c>
      <c r="G21630">
        <f t="shared" ca="1" si="3038"/>
        <v>16.5</v>
      </c>
      <c r="H21630">
        <f t="shared" ca="1" si="3039"/>
        <v>4423</v>
      </c>
      <c r="I21630">
        <f t="shared" ca="1" si="3040"/>
        <v>1115</v>
      </c>
      <c r="J21630" t="str">
        <f t="shared" ca="1" si="3041"/>
        <v>True</v>
      </c>
      <c r="K21630" t="str">
        <f t="shared" ca="1" si="3042"/>
        <v>iPhone, Honda, Non</v>
      </c>
    </row>
    <row r="21631" spans="1:11" x14ac:dyDescent="0.3">
      <c r="A21631" t="str">
        <f t="shared" ca="1" si="3034"/>
        <v>Spain</v>
      </c>
      <c r="B21631" s="2" t="s">
        <v>32751</v>
      </c>
      <c r="C21631" s="1" t="str">
        <f t="shared" ca="1" si="3035"/>
        <v>Unknown</v>
      </c>
      <c r="D21631" s="1" t="str">
        <f t="shared" ca="1" si="3036"/>
        <v>Bachelors</v>
      </c>
      <c r="E21631" s="1" t="str">
        <f t="shared" ca="1" si="3037"/>
        <v>Married</v>
      </c>
      <c r="F21631" t="s">
        <v>32543</v>
      </c>
      <c r="G21631">
        <f t="shared" ca="1" si="3038"/>
        <v>37</v>
      </c>
      <c r="H21631">
        <f t="shared" ca="1" si="3039"/>
        <v>9834</v>
      </c>
      <c r="I21631">
        <f t="shared" ca="1" si="3040"/>
        <v>858</v>
      </c>
      <c r="J21631" t="str">
        <f t="shared" ca="1" si="3041"/>
        <v>False</v>
      </c>
      <c r="K21631" t="str">
        <f t="shared" ca="1" si="3042"/>
        <v>iPhone, Others, Tennis</v>
      </c>
    </row>
    <row r="21632" spans="1:11" x14ac:dyDescent="0.3">
      <c r="A21632" t="str">
        <f t="shared" ca="1" si="3034"/>
        <v>Spain</v>
      </c>
      <c r="B21632" s="2" t="s">
        <v>35025</v>
      </c>
      <c r="C21632" s="1" t="str">
        <f t="shared" ca="1" si="3035"/>
        <v>Public</v>
      </c>
      <c r="D21632" s="1" t="str">
        <f t="shared" ca="1" si="3036"/>
        <v>Masters</v>
      </c>
      <c r="E21632" s="1" t="str">
        <f t="shared" ca="1" si="3037"/>
        <v>Married</v>
      </c>
      <c r="F21632" t="s">
        <v>32542</v>
      </c>
      <c r="G21632">
        <f t="shared" ca="1" si="3038"/>
        <v>23</v>
      </c>
      <c r="H21632">
        <f t="shared" ca="1" si="3039"/>
        <v>58882</v>
      </c>
      <c r="I21632">
        <f t="shared" ca="1" si="3040"/>
        <v>4133</v>
      </c>
      <c r="J21632" t="str">
        <f t="shared" ca="1" si="3041"/>
        <v>False</v>
      </c>
      <c r="K21632" t="str">
        <f t="shared" ca="1" si="3042"/>
        <v>Samsung, Seat, Non</v>
      </c>
    </row>
    <row r="21633" spans="1:11" x14ac:dyDescent="0.3">
      <c r="A21633" t="str">
        <f t="shared" ca="1" si="3034"/>
        <v>France</v>
      </c>
      <c r="B21633" s="2" t="s">
        <v>33005</v>
      </c>
      <c r="C21633" s="1" t="str">
        <f t="shared" ca="1" si="3035"/>
        <v>Public</v>
      </c>
      <c r="D21633" s="1" t="str">
        <f t="shared" ca="1" si="3036"/>
        <v>Bachelors</v>
      </c>
      <c r="E21633" s="1" t="str">
        <f t="shared" ca="1" si="3037"/>
        <v>Married</v>
      </c>
      <c r="F21633" t="s">
        <v>32542</v>
      </c>
      <c r="G21633">
        <f t="shared" ca="1" si="3038"/>
        <v>19.5</v>
      </c>
      <c r="H21633">
        <f t="shared" ca="1" si="3039"/>
        <v>7699</v>
      </c>
      <c r="I21633">
        <f t="shared" ca="1" si="3040"/>
        <v>1229</v>
      </c>
      <c r="J21633" t="str">
        <f t="shared" ca="1" si="3041"/>
        <v>True</v>
      </c>
      <c r="K21633" t="str">
        <f t="shared" ca="1" si="3042"/>
        <v>Iphone, Others, Non</v>
      </c>
    </row>
    <row r="21634" spans="1:11" x14ac:dyDescent="0.3">
      <c r="A21634" t="str">
        <f t="shared" ca="1" si="3034"/>
        <v>Portugal</v>
      </c>
      <c r="B21634" s="2" t="s">
        <v>34077</v>
      </c>
      <c r="C21634" s="1" t="str">
        <f t="shared" ca="1" si="3035"/>
        <v>Self Employed</v>
      </c>
      <c r="D21634" s="1" t="str">
        <f t="shared" ca="1" si="3036"/>
        <v>High School</v>
      </c>
      <c r="E21634" s="1" t="str">
        <f t="shared" ca="1" si="3037"/>
        <v>Never Married</v>
      </c>
      <c r="F21634" t="s">
        <v>32543</v>
      </c>
      <c r="G21634">
        <f t="shared" ca="1" si="3038"/>
        <v>35.5</v>
      </c>
      <c r="H21634">
        <f t="shared" ca="1" si="3039"/>
        <v>23838</v>
      </c>
      <c r="I21634">
        <f t="shared" ca="1" si="3040"/>
        <v>3114</v>
      </c>
      <c r="J21634" t="str">
        <f t="shared" ca="1" si="3041"/>
        <v>True</v>
      </c>
      <c r="K21634" t="str">
        <f t="shared" ca="1" si="3042"/>
        <v>iPhone, Audi, Paddle</v>
      </c>
    </row>
    <row r="21635" spans="1:11" x14ac:dyDescent="0.3">
      <c r="A21635" t="str">
        <f t="shared" ref="A21635:A21698" ca="1" si="304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1635" s="2" t="s">
        <v>33439</v>
      </c>
      <c r="C21635" s="1" t="str">
        <f t="shared" ref="C21635:C21698" ca="1" si="3044">CHOOSE(RANDBETWEEN(1,4), "Public", "Self Employed", "Private", "Unknown")</f>
        <v>Unknown</v>
      </c>
      <c r="D21635" s="1" t="str">
        <f t="shared" ref="D21635:D21698" ca="1" si="3045">CHOOSE(RANDBETWEEN(1,8), "Bachelors", "Masters", "Doctorate", "High School", "Bachelors","Bachelors", "High School","Bachelors",)</f>
        <v>Bachelors</v>
      </c>
      <c r="E21635" s="1" t="str">
        <f t="shared" ref="E21635:E21698" ca="1" si="3046">CHOOSE(RANDBETWEEN(1,8), "Married", "Never Married", "Divorced", "Separated", "Married","Married","Married","Married",)</f>
        <v>Separated</v>
      </c>
      <c r="F21635" t="s">
        <v>32543</v>
      </c>
      <c r="G21635">
        <f t="shared" ref="G21635:G21698" ca="1" si="3047">IF(I21635&lt;=500,RANDBETWEEN(4,16)+CHOOSE((RANDBETWEEN(1,2)),0.5,1),RANDBETWEEN(16,39)+CHOOSE((RANDBETWEEN(1,2)),0.5,1))</f>
        <v>23</v>
      </c>
      <c r="H21635">
        <f t="shared" ref="H21635:H21698" ca="1" si="304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94</v>
      </c>
      <c r="I21635">
        <f t="shared" ref="I21635:I21698" ca="1" si="3049">IF(H21635&lt;20000, RANDBETWEEN(300,2000), RANDBETWEEN(2001,7000))</f>
        <v>1019</v>
      </c>
      <c r="J21635" t="str">
        <f t="shared" ref="J21635:J21698" ca="1" si="3050">CHOOSE(RANDBETWEEN(1,5), "True", "False", "False", "True","False")</f>
        <v>False</v>
      </c>
      <c r="K21635" t="str">
        <f t="shared" ref="K21635:K21698" ca="1" si="305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Tennis</v>
      </c>
    </row>
    <row r="21636" spans="1:11" x14ac:dyDescent="0.3">
      <c r="A21636" t="str">
        <f t="shared" ca="1" si="3043"/>
        <v>France</v>
      </c>
      <c r="B21636" s="2" t="s">
        <v>35026</v>
      </c>
      <c r="C21636" s="1" t="str">
        <f t="shared" ca="1" si="3044"/>
        <v>Self Employed</v>
      </c>
      <c r="D21636" s="1" t="str">
        <f t="shared" ca="1" si="3045"/>
        <v>Bachelors</v>
      </c>
      <c r="E21636" s="1" t="str">
        <f t="shared" ca="1" si="3046"/>
        <v>Married</v>
      </c>
      <c r="F21636" t="s">
        <v>32542</v>
      </c>
      <c r="G21636">
        <f t="shared" ca="1" si="3047"/>
        <v>35</v>
      </c>
      <c r="H21636">
        <f t="shared" ca="1" si="3048"/>
        <v>78691</v>
      </c>
      <c r="I21636">
        <f t="shared" ca="1" si="3049"/>
        <v>6907</v>
      </c>
      <c r="J21636" t="str">
        <f t="shared" ca="1" si="3050"/>
        <v>True</v>
      </c>
      <c r="K21636" t="str">
        <f t="shared" ca="1" si="3051"/>
        <v>Iphone, Honda, Tennis</v>
      </c>
    </row>
    <row r="21637" spans="1:11" x14ac:dyDescent="0.3">
      <c r="A21637" t="str">
        <f t="shared" ca="1" si="3043"/>
        <v>Italy</v>
      </c>
      <c r="B21637" s="2" t="s">
        <v>34114</v>
      </c>
      <c r="C21637" s="1" t="str">
        <f t="shared" ca="1" si="3044"/>
        <v>Unknown</v>
      </c>
      <c r="D21637" s="1" t="str">
        <f t="shared" ca="1" si="3045"/>
        <v>High School</v>
      </c>
      <c r="E21637" s="1" t="str">
        <f t="shared" ca="1" si="3046"/>
        <v>Separated</v>
      </c>
      <c r="F21637" t="s">
        <v>32542</v>
      </c>
      <c r="G21637">
        <f t="shared" ca="1" si="3047"/>
        <v>32.5</v>
      </c>
      <c r="H21637">
        <f t="shared" ca="1" si="3048"/>
        <v>8521</v>
      </c>
      <c r="I21637">
        <f t="shared" ca="1" si="3049"/>
        <v>554</v>
      </c>
      <c r="J21637" t="str">
        <f t="shared" ca="1" si="3050"/>
        <v>True</v>
      </c>
      <c r="K21637" t="str">
        <f t="shared" ca="1" si="3051"/>
        <v>iPhone, Others, Non</v>
      </c>
    </row>
    <row r="21638" spans="1:11" x14ac:dyDescent="0.3">
      <c r="A21638" t="str">
        <f t="shared" ca="1" si="3043"/>
        <v>Spain</v>
      </c>
      <c r="B21638" s="2" t="s">
        <v>32854</v>
      </c>
      <c r="C21638" s="1" t="str">
        <f t="shared" ca="1" si="3044"/>
        <v>Public</v>
      </c>
      <c r="D21638" s="1" t="str">
        <f t="shared" ca="1" si="3045"/>
        <v>Doctorate</v>
      </c>
      <c r="E21638" s="1" t="str">
        <f t="shared" ca="1" si="3046"/>
        <v>Married</v>
      </c>
      <c r="F21638" t="s">
        <v>32543</v>
      </c>
      <c r="G21638">
        <f t="shared" ca="1" si="3047"/>
        <v>32.5</v>
      </c>
      <c r="H21638">
        <f t="shared" ca="1" si="3048"/>
        <v>9714</v>
      </c>
      <c r="I21638">
        <f t="shared" ca="1" si="3049"/>
        <v>874</v>
      </c>
      <c r="J21638" t="str">
        <f t="shared" ca="1" si="3050"/>
        <v>True</v>
      </c>
      <c r="K21638" t="str">
        <f t="shared" ca="1" si="3051"/>
        <v>Others, Others, Non</v>
      </c>
    </row>
    <row r="21639" spans="1:11" x14ac:dyDescent="0.3">
      <c r="A21639" t="str">
        <f t="shared" ca="1" si="3043"/>
        <v>Germany</v>
      </c>
      <c r="B21639" s="2" t="s">
        <v>33605</v>
      </c>
      <c r="C21639" s="1" t="str">
        <f t="shared" ca="1" si="3044"/>
        <v>Public</v>
      </c>
      <c r="D21639" s="1" t="str">
        <f t="shared" ca="1" si="3045"/>
        <v>Masters</v>
      </c>
      <c r="E21639" s="1" t="str">
        <f t="shared" ca="1" si="3046"/>
        <v>Married</v>
      </c>
      <c r="F21639" t="s">
        <v>32543</v>
      </c>
      <c r="G21639">
        <f t="shared" ca="1" si="3047"/>
        <v>32.5</v>
      </c>
      <c r="H21639">
        <f t="shared" ca="1" si="3048"/>
        <v>6748</v>
      </c>
      <c r="I21639">
        <f t="shared" ca="1" si="3049"/>
        <v>513</v>
      </c>
      <c r="J21639" t="str">
        <f t="shared" ca="1" si="3050"/>
        <v>False</v>
      </c>
      <c r="K21639" t="str">
        <f t="shared" ca="1" si="3051"/>
        <v>Iphone, Others, Basketball</v>
      </c>
    </row>
    <row r="21640" spans="1:11" x14ac:dyDescent="0.3">
      <c r="A21640" t="str">
        <f t="shared" ca="1" si="3043"/>
        <v>Spain</v>
      </c>
      <c r="B21640" s="2" t="s">
        <v>33532</v>
      </c>
      <c r="C21640" s="1" t="str">
        <f t="shared" ca="1" si="3044"/>
        <v>Self Employed</v>
      </c>
      <c r="D21640" s="1" t="str">
        <f t="shared" ca="1" si="3045"/>
        <v>Masters</v>
      </c>
      <c r="E21640" s="1" t="str">
        <f t="shared" ca="1" si="3046"/>
        <v>Separated</v>
      </c>
      <c r="F21640" t="s">
        <v>32542</v>
      </c>
      <c r="G21640">
        <f t="shared" ca="1" si="3047"/>
        <v>39</v>
      </c>
      <c r="H21640">
        <f t="shared" ca="1" si="3048"/>
        <v>3769</v>
      </c>
      <c r="I21640">
        <f t="shared" ca="1" si="3049"/>
        <v>1558</v>
      </c>
      <c r="J21640" t="str">
        <f t="shared" ca="1" si="3050"/>
        <v>True</v>
      </c>
      <c r="K21640" t="str">
        <f t="shared" ca="1" si="3051"/>
        <v>Iphone, Others, Tennis</v>
      </c>
    </row>
    <row r="21641" spans="1:11" x14ac:dyDescent="0.3">
      <c r="A21641" t="str">
        <f t="shared" ca="1" si="3043"/>
        <v>France</v>
      </c>
      <c r="B21641" s="2" t="s">
        <v>35027</v>
      </c>
      <c r="C21641" s="1" t="str">
        <f t="shared" ca="1" si="3044"/>
        <v>Self Employed</v>
      </c>
      <c r="D21641" s="1" t="str">
        <f t="shared" ca="1" si="3045"/>
        <v>High School</v>
      </c>
      <c r="E21641" s="1" t="str">
        <f t="shared" ca="1" si="3046"/>
        <v>Married</v>
      </c>
      <c r="F21641" t="s">
        <v>32543</v>
      </c>
      <c r="G21641">
        <f t="shared" ca="1" si="3047"/>
        <v>23</v>
      </c>
      <c r="H21641">
        <f t="shared" ca="1" si="3048"/>
        <v>9143</v>
      </c>
      <c r="I21641">
        <f t="shared" ca="1" si="3049"/>
        <v>1891</v>
      </c>
      <c r="J21641" t="str">
        <f t="shared" ca="1" si="3050"/>
        <v>True</v>
      </c>
      <c r="K21641" t="str">
        <f t="shared" ca="1" si="3051"/>
        <v>Others, Volkswagen, Tennis</v>
      </c>
    </row>
    <row r="21642" spans="1:11" x14ac:dyDescent="0.3">
      <c r="A21642" t="str">
        <f t="shared" ca="1" si="3043"/>
        <v>Portugal</v>
      </c>
      <c r="B21642" s="2" t="s">
        <v>35028</v>
      </c>
      <c r="C21642" s="1" t="str">
        <f t="shared" ca="1" si="3044"/>
        <v>Unknown</v>
      </c>
      <c r="D21642" s="1" t="str">
        <f t="shared" ca="1" si="3045"/>
        <v>Bachelors</v>
      </c>
      <c r="E21642" s="1" t="str">
        <f t="shared" ca="1" si="3046"/>
        <v>Divorced</v>
      </c>
      <c r="F21642" t="s">
        <v>32542</v>
      </c>
      <c r="G21642">
        <f t="shared" ca="1" si="3047"/>
        <v>34.5</v>
      </c>
      <c r="H21642">
        <f t="shared" ca="1" si="3048"/>
        <v>4981</v>
      </c>
      <c r="I21642">
        <f t="shared" ca="1" si="3049"/>
        <v>1926</v>
      </c>
      <c r="J21642" t="str">
        <f t="shared" ca="1" si="3050"/>
        <v>False</v>
      </c>
      <c r="K21642" t="str">
        <f t="shared" ca="1" si="3051"/>
        <v>Samsung, Others, Non</v>
      </c>
    </row>
    <row r="21643" spans="1:11" x14ac:dyDescent="0.3">
      <c r="A21643" t="str">
        <f t="shared" ca="1" si="3043"/>
        <v>Germany</v>
      </c>
      <c r="B21643" s="2" t="s">
        <v>34265</v>
      </c>
      <c r="C21643" s="1" t="str">
        <f t="shared" ca="1" si="3044"/>
        <v>Unknown</v>
      </c>
      <c r="D21643" s="1" t="str">
        <f t="shared" ca="1" si="3045"/>
        <v>Bachelors</v>
      </c>
      <c r="E21643" s="1" t="str">
        <f t="shared" ca="1" si="3046"/>
        <v>Married</v>
      </c>
      <c r="F21643" t="s">
        <v>32542</v>
      </c>
      <c r="G21643">
        <f t="shared" ca="1" si="3047"/>
        <v>35.5</v>
      </c>
      <c r="H21643">
        <f t="shared" ca="1" si="3048"/>
        <v>9971</v>
      </c>
      <c r="I21643">
        <f t="shared" ca="1" si="3049"/>
        <v>1418</v>
      </c>
      <c r="J21643" t="str">
        <f t="shared" ca="1" si="3050"/>
        <v>True</v>
      </c>
      <c r="K21643" t="str">
        <f t="shared" ca="1" si="3051"/>
        <v>Others, Volkswagen, Non</v>
      </c>
    </row>
    <row r="21644" spans="1:11" x14ac:dyDescent="0.3">
      <c r="A21644" t="str">
        <f t="shared" ca="1" si="3043"/>
        <v>France</v>
      </c>
      <c r="B21644" s="2" t="s">
        <v>32997</v>
      </c>
      <c r="C21644" s="1" t="str">
        <f t="shared" ca="1" si="3044"/>
        <v>Self Employed</v>
      </c>
      <c r="D21644" s="1" t="str">
        <f t="shared" ca="1" si="3045"/>
        <v>Bachelors</v>
      </c>
      <c r="E21644" s="1" t="str">
        <f t="shared" ca="1" si="3046"/>
        <v>Married</v>
      </c>
      <c r="F21644" t="s">
        <v>32543</v>
      </c>
      <c r="G21644">
        <f t="shared" ca="1" si="3047"/>
        <v>39.5</v>
      </c>
      <c r="H21644">
        <f t="shared" ca="1" si="3048"/>
        <v>8329</v>
      </c>
      <c r="I21644">
        <f t="shared" ca="1" si="3049"/>
        <v>1571</v>
      </c>
      <c r="J21644" t="str">
        <f t="shared" ca="1" si="3050"/>
        <v>True</v>
      </c>
      <c r="K21644" t="str">
        <f t="shared" ca="1" si="3051"/>
        <v>Samsung, Others, Non</v>
      </c>
    </row>
    <row r="21645" spans="1:11" x14ac:dyDescent="0.3">
      <c r="A21645" t="str">
        <f t="shared" ca="1" si="3043"/>
        <v>France</v>
      </c>
      <c r="B21645" s="2" t="s">
        <v>35029</v>
      </c>
      <c r="C21645" s="1" t="str">
        <f t="shared" ca="1" si="3044"/>
        <v>Public</v>
      </c>
      <c r="D21645" s="1" t="str">
        <f t="shared" ca="1" si="3045"/>
        <v>High School</v>
      </c>
      <c r="E21645" s="1" t="str">
        <f t="shared" ca="1" si="3046"/>
        <v>Married</v>
      </c>
      <c r="F21645" t="s">
        <v>32543</v>
      </c>
      <c r="G21645">
        <f t="shared" ca="1" si="3047"/>
        <v>26.5</v>
      </c>
      <c r="H21645">
        <f t="shared" ca="1" si="3048"/>
        <v>8828</v>
      </c>
      <c r="I21645">
        <f t="shared" ca="1" si="3049"/>
        <v>1614</v>
      </c>
      <c r="J21645" t="str">
        <f t="shared" ca="1" si="3050"/>
        <v>True</v>
      </c>
      <c r="K21645" t="str">
        <f t="shared" ca="1" si="3051"/>
        <v>iPhone, Audi, Non</v>
      </c>
    </row>
    <row r="21646" spans="1:11" x14ac:dyDescent="0.3">
      <c r="A21646" t="str">
        <f t="shared" ca="1" si="3043"/>
        <v>Germany</v>
      </c>
      <c r="B21646" s="2" t="s">
        <v>32791</v>
      </c>
      <c r="C21646" s="1" t="str">
        <f t="shared" ca="1" si="3044"/>
        <v>Private</v>
      </c>
      <c r="D21646" s="1" t="str">
        <f t="shared" ca="1" si="3045"/>
        <v>High School</v>
      </c>
      <c r="E21646" s="1" t="str">
        <f t="shared" ca="1" si="3046"/>
        <v>Divorced</v>
      </c>
      <c r="F21646" t="s">
        <v>32542</v>
      </c>
      <c r="G21646">
        <f t="shared" ca="1" si="3047"/>
        <v>30</v>
      </c>
      <c r="H21646">
        <f t="shared" ca="1" si="3048"/>
        <v>8388</v>
      </c>
      <c r="I21646">
        <f t="shared" ca="1" si="3049"/>
        <v>1616</v>
      </c>
      <c r="J21646" t="str">
        <f t="shared" ca="1" si="3050"/>
        <v>True</v>
      </c>
      <c r="K21646" t="str">
        <f t="shared" ca="1" si="3051"/>
        <v>iPhone, Others, Basketball</v>
      </c>
    </row>
    <row r="21647" spans="1:11" x14ac:dyDescent="0.3">
      <c r="A21647" t="str">
        <f t="shared" ca="1" si="3043"/>
        <v>Spain</v>
      </c>
      <c r="B21647" s="2" t="s">
        <v>33171</v>
      </c>
      <c r="C21647" s="1" t="str">
        <f t="shared" ca="1" si="3044"/>
        <v>Self Employed</v>
      </c>
      <c r="D21647" s="1" t="str">
        <f t="shared" ca="1" si="3045"/>
        <v>Bachelors</v>
      </c>
      <c r="E21647" s="1" t="str">
        <f t="shared" ca="1" si="3046"/>
        <v>Separated</v>
      </c>
      <c r="F21647" t="s">
        <v>32543</v>
      </c>
      <c r="G21647">
        <f t="shared" ca="1" si="3047"/>
        <v>29</v>
      </c>
      <c r="H21647">
        <f t="shared" ca="1" si="3048"/>
        <v>31132</v>
      </c>
      <c r="I21647">
        <f t="shared" ca="1" si="3049"/>
        <v>5263</v>
      </c>
      <c r="J21647" t="str">
        <f t="shared" ca="1" si="3050"/>
        <v>False</v>
      </c>
      <c r="K21647" t="str">
        <f t="shared" ca="1" si="3051"/>
        <v>Iphone, Others, Non</v>
      </c>
    </row>
    <row r="21648" spans="1:11" x14ac:dyDescent="0.3">
      <c r="A21648" t="str">
        <f t="shared" ca="1" si="3043"/>
        <v>Italy</v>
      </c>
      <c r="B21648" s="2" t="s">
        <v>32634</v>
      </c>
      <c r="C21648" s="1" t="str">
        <f t="shared" ca="1" si="3044"/>
        <v>Self Employed</v>
      </c>
      <c r="D21648" s="1" t="str">
        <f t="shared" ca="1" si="3045"/>
        <v>Bachelors</v>
      </c>
      <c r="E21648" s="1" t="str">
        <f t="shared" ca="1" si="3046"/>
        <v>Married</v>
      </c>
      <c r="F21648" t="s">
        <v>32543</v>
      </c>
      <c r="G21648">
        <f t="shared" ca="1" si="3047"/>
        <v>30</v>
      </c>
      <c r="H21648">
        <f t="shared" ca="1" si="3048"/>
        <v>27324</v>
      </c>
      <c r="I21648">
        <f t="shared" ca="1" si="3049"/>
        <v>6615</v>
      </c>
      <c r="J21648" t="str">
        <f t="shared" ca="1" si="3050"/>
        <v>False</v>
      </c>
      <c r="K21648" t="str">
        <f t="shared" ca="1" si="3051"/>
        <v>iPhone, Honda, Football</v>
      </c>
    </row>
    <row r="21649" spans="1:11" x14ac:dyDescent="0.3">
      <c r="A21649" t="str">
        <f t="shared" ca="1" si="3043"/>
        <v>Portugal</v>
      </c>
      <c r="B21649" s="2" t="s">
        <v>35030</v>
      </c>
      <c r="C21649" s="1" t="str">
        <f t="shared" ca="1" si="3044"/>
        <v>Unknown</v>
      </c>
      <c r="D21649" s="1" t="str">
        <f t="shared" ca="1" si="3045"/>
        <v>Doctorate</v>
      </c>
      <c r="E21649" s="1" t="str">
        <f t="shared" ca="1" si="3046"/>
        <v>Married</v>
      </c>
      <c r="F21649" t="s">
        <v>32542</v>
      </c>
      <c r="G21649">
        <f t="shared" ca="1" si="3047"/>
        <v>34.5</v>
      </c>
      <c r="H21649">
        <f t="shared" ca="1" si="3048"/>
        <v>5070</v>
      </c>
      <c r="I21649">
        <f t="shared" ca="1" si="3049"/>
        <v>743</v>
      </c>
      <c r="J21649" t="str">
        <f t="shared" ca="1" si="3050"/>
        <v>True</v>
      </c>
      <c r="K21649" t="str">
        <f t="shared" ca="1" si="3051"/>
        <v>Samsung, Others, Basketball</v>
      </c>
    </row>
    <row r="21650" spans="1:11" x14ac:dyDescent="0.3">
      <c r="A21650" t="str">
        <f t="shared" ca="1" si="3043"/>
        <v>Portugal</v>
      </c>
      <c r="B21650" s="2" t="s">
        <v>35031</v>
      </c>
      <c r="C21650" s="1" t="str">
        <f t="shared" ca="1" si="3044"/>
        <v>Private</v>
      </c>
      <c r="D21650" s="1" t="str">
        <f t="shared" ca="1" si="3045"/>
        <v>Bachelors</v>
      </c>
      <c r="E21650" s="1" t="str">
        <f t="shared" ca="1" si="3046"/>
        <v>Married</v>
      </c>
      <c r="F21650" t="s">
        <v>32542</v>
      </c>
      <c r="G21650">
        <f t="shared" ca="1" si="3047"/>
        <v>34</v>
      </c>
      <c r="H21650">
        <f t="shared" ca="1" si="3048"/>
        <v>7926</v>
      </c>
      <c r="I21650">
        <f t="shared" ca="1" si="3049"/>
        <v>803</v>
      </c>
      <c r="J21650" t="str">
        <f t="shared" ca="1" si="3050"/>
        <v>False</v>
      </c>
      <c r="K21650" t="str">
        <f t="shared" ca="1" si="3051"/>
        <v>Samsung, Others, Non</v>
      </c>
    </row>
    <row r="21651" spans="1:11" x14ac:dyDescent="0.3">
      <c r="A21651" t="str">
        <f t="shared" ca="1" si="3043"/>
        <v>Spain</v>
      </c>
      <c r="B21651" s="2" t="s">
        <v>33456</v>
      </c>
      <c r="C21651" s="1" t="str">
        <f t="shared" ca="1" si="3044"/>
        <v>Public</v>
      </c>
      <c r="D21651" s="1" t="str">
        <f t="shared" ca="1" si="3045"/>
        <v>Masters</v>
      </c>
      <c r="E21651" s="1" t="str">
        <f t="shared" ca="1" si="3046"/>
        <v>Married</v>
      </c>
      <c r="F21651" t="s">
        <v>32543</v>
      </c>
      <c r="G21651">
        <f t="shared" ca="1" si="3047"/>
        <v>37.5</v>
      </c>
      <c r="H21651">
        <f t="shared" ca="1" si="3048"/>
        <v>28332</v>
      </c>
      <c r="I21651">
        <f t="shared" ca="1" si="3049"/>
        <v>5404</v>
      </c>
      <c r="J21651" t="str">
        <f t="shared" ca="1" si="3050"/>
        <v>False</v>
      </c>
      <c r="K21651" t="str">
        <f t="shared" ca="1" si="3051"/>
        <v>Samsung, BMW, Non</v>
      </c>
    </row>
    <row r="21652" spans="1:11" x14ac:dyDescent="0.3">
      <c r="A21652" t="str">
        <f t="shared" ca="1" si="3043"/>
        <v>Portugal</v>
      </c>
      <c r="B21652" s="2" t="s">
        <v>33191</v>
      </c>
      <c r="C21652" s="1" t="str">
        <f t="shared" ca="1" si="3044"/>
        <v>Unknown</v>
      </c>
      <c r="D21652" s="1" t="str">
        <f t="shared" ca="1" si="3045"/>
        <v>Doctorate</v>
      </c>
      <c r="E21652" s="1" t="str">
        <f t="shared" ca="1" si="3046"/>
        <v>Separated</v>
      </c>
      <c r="F21652" t="s">
        <v>32542</v>
      </c>
      <c r="G21652">
        <f t="shared" ca="1" si="3047"/>
        <v>34.5</v>
      </c>
      <c r="H21652">
        <f t="shared" ca="1" si="3048"/>
        <v>6378</v>
      </c>
      <c r="I21652">
        <f t="shared" ca="1" si="3049"/>
        <v>1680</v>
      </c>
      <c r="J21652" t="str">
        <f t="shared" ca="1" si="3050"/>
        <v>False</v>
      </c>
      <c r="K21652" t="str">
        <f t="shared" ca="1" si="3051"/>
        <v>iPhone, BMW, Non</v>
      </c>
    </row>
    <row r="21653" spans="1:11" x14ac:dyDescent="0.3">
      <c r="A21653" t="str">
        <f t="shared" ca="1" si="3043"/>
        <v>France</v>
      </c>
      <c r="B21653" s="2" t="s">
        <v>35032</v>
      </c>
      <c r="C21653" s="1" t="str">
        <f t="shared" ca="1" si="3044"/>
        <v>Self Employed</v>
      </c>
      <c r="D21653" s="1" t="str">
        <f t="shared" ca="1" si="3045"/>
        <v>Masters</v>
      </c>
      <c r="E21653" s="1" t="str">
        <f t="shared" ca="1" si="3046"/>
        <v>Married</v>
      </c>
      <c r="F21653" t="s">
        <v>32542</v>
      </c>
      <c r="G21653">
        <f t="shared" ca="1" si="3047"/>
        <v>30.5</v>
      </c>
      <c r="H21653">
        <f t="shared" ca="1" si="3048"/>
        <v>7969</v>
      </c>
      <c r="I21653">
        <f t="shared" ca="1" si="3049"/>
        <v>650</v>
      </c>
      <c r="J21653" t="str">
        <f t="shared" ca="1" si="3050"/>
        <v>True</v>
      </c>
      <c r="K21653" t="str">
        <f t="shared" ca="1" si="3051"/>
        <v>Samsung, Others, Non</v>
      </c>
    </row>
    <row r="21654" spans="1:11" x14ac:dyDescent="0.3">
      <c r="A21654" t="str">
        <f t="shared" ca="1" si="3043"/>
        <v>Germany</v>
      </c>
      <c r="B21654" s="2" t="s">
        <v>34067</v>
      </c>
      <c r="C21654" s="1" t="str">
        <f t="shared" ca="1" si="3044"/>
        <v>Self Employed</v>
      </c>
      <c r="D21654" s="1" t="str">
        <f t="shared" ca="1" si="3045"/>
        <v>Bachelors</v>
      </c>
      <c r="E21654" s="1" t="str">
        <f t="shared" ca="1" si="3046"/>
        <v>Married</v>
      </c>
      <c r="F21654" t="s">
        <v>32543</v>
      </c>
      <c r="G21654">
        <f t="shared" ca="1" si="3047"/>
        <v>19</v>
      </c>
      <c r="H21654">
        <f t="shared" ca="1" si="3048"/>
        <v>9711</v>
      </c>
      <c r="I21654">
        <f t="shared" ca="1" si="3049"/>
        <v>580</v>
      </c>
      <c r="J21654" t="str">
        <f t="shared" ca="1" si="3050"/>
        <v>False</v>
      </c>
      <c r="K21654" t="str">
        <f t="shared" ca="1" si="3051"/>
        <v>Samsung, BMW, Paddle</v>
      </c>
    </row>
    <row r="21655" spans="1:11" x14ac:dyDescent="0.3">
      <c r="A21655" t="str">
        <f t="shared" ca="1" si="3043"/>
        <v>France</v>
      </c>
      <c r="B21655" s="2" t="s">
        <v>35033</v>
      </c>
      <c r="C21655" s="1" t="str">
        <f t="shared" ca="1" si="3044"/>
        <v>Self Employed</v>
      </c>
      <c r="D21655" s="1" t="str">
        <f t="shared" ca="1" si="3045"/>
        <v>Masters</v>
      </c>
      <c r="E21655" s="1" t="str">
        <f t="shared" ca="1" si="3046"/>
        <v>Married</v>
      </c>
      <c r="F21655" t="s">
        <v>32542</v>
      </c>
      <c r="G21655">
        <f t="shared" ca="1" si="3047"/>
        <v>39.5</v>
      </c>
      <c r="H21655">
        <f t="shared" ca="1" si="3048"/>
        <v>6338</v>
      </c>
      <c r="I21655">
        <f t="shared" ca="1" si="3049"/>
        <v>883</v>
      </c>
      <c r="J21655" t="str">
        <f t="shared" ca="1" si="3050"/>
        <v>False</v>
      </c>
      <c r="K21655" t="str">
        <f t="shared" ca="1" si="3051"/>
        <v>Iphone, Others, Football</v>
      </c>
    </row>
    <row r="21656" spans="1:11" x14ac:dyDescent="0.3">
      <c r="A21656" t="str">
        <f t="shared" ca="1" si="3043"/>
        <v>Germany</v>
      </c>
      <c r="B21656" s="2" t="s">
        <v>35034</v>
      </c>
      <c r="C21656" s="1" t="str">
        <f t="shared" ca="1" si="3044"/>
        <v>Unknown</v>
      </c>
      <c r="D21656" s="1" t="str">
        <f t="shared" ca="1" si="3045"/>
        <v>Bachelors</v>
      </c>
      <c r="E21656" s="1" t="str">
        <f t="shared" ca="1" si="3046"/>
        <v>Married</v>
      </c>
      <c r="F21656" t="s">
        <v>32543</v>
      </c>
      <c r="G21656">
        <f t="shared" ca="1" si="3047"/>
        <v>18.5</v>
      </c>
      <c r="H21656">
        <f t="shared" ca="1" si="3048"/>
        <v>5939</v>
      </c>
      <c r="I21656">
        <f t="shared" ca="1" si="3049"/>
        <v>1911</v>
      </c>
      <c r="J21656" t="str">
        <f t="shared" ca="1" si="3050"/>
        <v>True</v>
      </c>
      <c r="K21656" t="str">
        <f t="shared" ca="1" si="3051"/>
        <v>Samsung, Others, Paddle</v>
      </c>
    </row>
    <row r="21657" spans="1:11" x14ac:dyDescent="0.3">
      <c r="A21657" t="str">
        <f t="shared" ca="1" si="3043"/>
        <v>Spain</v>
      </c>
      <c r="B21657" s="2" t="s">
        <v>34465</v>
      </c>
      <c r="C21657" s="1" t="str">
        <f t="shared" ca="1" si="3044"/>
        <v>Public</v>
      </c>
      <c r="D21657" s="1" t="str">
        <f t="shared" ca="1" si="3045"/>
        <v>High School</v>
      </c>
      <c r="E21657" s="1" t="str">
        <f t="shared" ca="1" si="3046"/>
        <v>Never Married</v>
      </c>
      <c r="F21657" t="s">
        <v>32542</v>
      </c>
      <c r="G21657">
        <f t="shared" ca="1" si="3047"/>
        <v>20</v>
      </c>
      <c r="H21657">
        <f t="shared" ca="1" si="3048"/>
        <v>8540</v>
      </c>
      <c r="I21657">
        <f t="shared" ca="1" si="3049"/>
        <v>1276</v>
      </c>
      <c r="J21657" t="str">
        <f t="shared" ca="1" si="3050"/>
        <v>False</v>
      </c>
      <c r="K21657" t="str">
        <f t="shared" ca="1" si="3051"/>
        <v>iPhone, Others, Non</v>
      </c>
    </row>
    <row r="21658" spans="1:11" x14ac:dyDescent="0.3">
      <c r="A21658" t="str">
        <f t="shared" ca="1" si="3043"/>
        <v>Spain</v>
      </c>
      <c r="B21658" s="2" t="s">
        <v>33786</v>
      </c>
      <c r="C21658" s="1" t="str">
        <f t="shared" ca="1" si="3044"/>
        <v>Public</v>
      </c>
      <c r="D21658" s="1" t="str">
        <f t="shared" ca="1" si="3045"/>
        <v>High School</v>
      </c>
      <c r="E21658" s="1" t="str">
        <f t="shared" ca="1" si="3046"/>
        <v>Married</v>
      </c>
      <c r="F21658" t="s">
        <v>32542</v>
      </c>
      <c r="G21658">
        <f t="shared" ca="1" si="3047"/>
        <v>19</v>
      </c>
      <c r="H21658">
        <f t="shared" ca="1" si="3048"/>
        <v>16822</v>
      </c>
      <c r="I21658">
        <f t="shared" ca="1" si="3049"/>
        <v>716</v>
      </c>
      <c r="J21658" t="str">
        <f t="shared" ca="1" si="3050"/>
        <v>False</v>
      </c>
      <c r="K21658" t="str">
        <f t="shared" ca="1" si="3051"/>
        <v>iPhone, Others, Non</v>
      </c>
    </row>
    <row r="21659" spans="1:11" x14ac:dyDescent="0.3">
      <c r="A21659" t="str">
        <f t="shared" ca="1" si="3043"/>
        <v>Germany</v>
      </c>
      <c r="B21659" s="2" t="s">
        <v>35035</v>
      </c>
      <c r="C21659" s="1" t="str">
        <f t="shared" ca="1" si="3044"/>
        <v>Private</v>
      </c>
      <c r="D21659" s="1" t="str">
        <f t="shared" ca="1" si="3045"/>
        <v>Bachelors</v>
      </c>
      <c r="E21659" s="1" t="str">
        <f t="shared" ca="1" si="3046"/>
        <v>Divorced</v>
      </c>
      <c r="F21659" t="s">
        <v>32542</v>
      </c>
      <c r="G21659">
        <f t="shared" ca="1" si="3047"/>
        <v>21</v>
      </c>
      <c r="H21659">
        <f t="shared" ca="1" si="3048"/>
        <v>7696</v>
      </c>
      <c r="I21659">
        <f t="shared" ca="1" si="3049"/>
        <v>1785</v>
      </c>
      <c r="J21659" t="str">
        <f t="shared" ca="1" si="3050"/>
        <v>False</v>
      </c>
      <c r="K21659" t="str">
        <f t="shared" ca="1" si="3051"/>
        <v>iPhone, Ford, Non</v>
      </c>
    </row>
    <row r="21660" spans="1:11" x14ac:dyDescent="0.3">
      <c r="A21660" t="str">
        <f t="shared" ca="1" si="3043"/>
        <v>Germany</v>
      </c>
      <c r="B21660" s="2" t="s">
        <v>35036</v>
      </c>
      <c r="C21660" s="1" t="str">
        <f t="shared" ca="1" si="3044"/>
        <v>Unknown</v>
      </c>
      <c r="D21660" s="1" t="str">
        <f t="shared" ca="1" si="3045"/>
        <v>Bachelors</v>
      </c>
      <c r="E21660" s="1" t="str">
        <f t="shared" ca="1" si="3046"/>
        <v>Married</v>
      </c>
      <c r="F21660" t="s">
        <v>32542</v>
      </c>
      <c r="G21660">
        <f t="shared" ca="1" si="3047"/>
        <v>17</v>
      </c>
      <c r="H21660">
        <f t="shared" ca="1" si="3048"/>
        <v>9304</v>
      </c>
      <c r="I21660">
        <f t="shared" ca="1" si="3049"/>
        <v>1899</v>
      </c>
      <c r="J21660" t="str">
        <f t="shared" ca="1" si="3050"/>
        <v>True</v>
      </c>
      <c r="K21660" t="str">
        <f t="shared" ca="1" si="3051"/>
        <v>iPhone, Volkswagen, Non</v>
      </c>
    </row>
    <row r="21661" spans="1:11" x14ac:dyDescent="0.3">
      <c r="A21661" t="str">
        <f t="shared" ca="1" si="3043"/>
        <v>Spain</v>
      </c>
      <c r="B21661" s="2" t="s">
        <v>33468</v>
      </c>
      <c r="C21661" s="1" t="str">
        <f t="shared" ca="1" si="3044"/>
        <v>Public</v>
      </c>
      <c r="D21661" s="1" t="str">
        <f t="shared" ca="1" si="3045"/>
        <v>High School</v>
      </c>
      <c r="E21661" s="1" t="str">
        <f t="shared" ca="1" si="3046"/>
        <v>Never Married</v>
      </c>
      <c r="F21661" t="s">
        <v>32542</v>
      </c>
      <c r="G21661">
        <f t="shared" ca="1" si="3047"/>
        <v>19.5</v>
      </c>
      <c r="H21661">
        <f t="shared" ca="1" si="3048"/>
        <v>3191</v>
      </c>
      <c r="I21661">
        <f t="shared" ca="1" si="3049"/>
        <v>700</v>
      </c>
      <c r="J21661" t="str">
        <f t="shared" ca="1" si="3050"/>
        <v>False</v>
      </c>
      <c r="K21661" t="str">
        <f t="shared" ca="1" si="3051"/>
        <v>Others, Others, Non</v>
      </c>
    </row>
    <row r="21662" spans="1:11" x14ac:dyDescent="0.3">
      <c r="A21662" t="str">
        <f t="shared" ca="1" si="3043"/>
        <v>Portugal</v>
      </c>
      <c r="B21662" s="2" t="s">
        <v>33389</v>
      </c>
      <c r="C21662" s="1" t="str">
        <f t="shared" ca="1" si="3044"/>
        <v>Unknown</v>
      </c>
      <c r="D21662" s="1" t="str">
        <f t="shared" ca="1" si="3045"/>
        <v>High School</v>
      </c>
      <c r="E21662" s="1" t="str">
        <f t="shared" ca="1" si="3046"/>
        <v>Married</v>
      </c>
      <c r="F21662" t="s">
        <v>32542</v>
      </c>
      <c r="G21662">
        <f t="shared" ca="1" si="3047"/>
        <v>11.5</v>
      </c>
      <c r="H21662">
        <f t="shared" ca="1" si="3048"/>
        <v>6599</v>
      </c>
      <c r="I21662">
        <f t="shared" ca="1" si="3049"/>
        <v>318</v>
      </c>
      <c r="J21662" t="str">
        <f t="shared" ca="1" si="3050"/>
        <v>True</v>
      </c>
      <c r="K21662" t="str">
        <f t="shared" ca="1" si="3051"/>
        <v>Iphone, Others, Non</v>
      </c>
    </row>
    <row r="21663" spans="1:11" x14ac:dyDescent="0.3">
      <c r="A21663" t="str">
        <f t="shared" ca="1" si="3043"/>
        <v>Germany</v>
      </c>
      <c r="B21663" s="2" t="s">
        <v>33884</v>
      </c>
      <c r="C21663" s="1" t="str">
        <f t="shared" ca="1" si="3044"/>
        <v>Unknown</v>
      </c>
      <c r="D21663" s="1" t="str">
        <f t="shared" ca="1" si="3045"/>
        <v>Bachelors</v>
      </c>
      <c r="E21663" s="1" t="str">
        <f t="shared" ca="1" si="3046"/>
        <v>Never Married</v>
      </c>
      <c r="F21663" t="s">
        <v>32543</v>
      </c>
      <c r="G21663">
        <f t="shared" ca="1" si="3047"/>
        <v>35.5</v>
      </c>
      <c r="H21663">
        <f t="shared" ca="1" si="3048"/>
        <v>5938</v>
      </c>
      <c r="I21663">
        <f t="shared" ca="1" si="3049"/>
        <v>760</v>
      </c>
      <c r="J21663" t="str">
        <f t="shared" ca="1" si="3050"/>
        <v>False</v>
      </c>
      <c r="K21663" t="str">
        <f t="shared" ca="1" si="3051"/>
        <v>Others, Others, Basketball</v>
      </c>
    </row>
    <row r="21664" spans="1:11" x14ac:dyDescent="0.3">
      <c r="A21664" t="str">
        <f t="shared" ca="1" si="3043"/>
        <v>France</v>
      </c>
      <c r="B21664" s="2" t="s">
        <v>32628</v>
      </c>
      <c r="C21664" s="1" t="str">
        <f t="shared" ca="1" si="3044"/>
        <v>Private</v>
      </c>
      <c r="D21664" s="1" t="str">
        <f t="shared" ca="1" si="3045"/>
        <v>Bachelors</v>
      </c>
      <c r="E21664" s="1" t="str">
        <f t="shared" ca="1" si="3046"/>
        <v>Married</v>
      </c>
      <c r="F21664" t="s">
        <v>32543</v>
      </c>
      <c r="G21664">
        <f t="shared" ca="1" si="3047"/>
        <v>7.5</v>
      </c>
      <c r="H21664">
        <f t="shared" ca="1" si="3048"/>
        <v>5713</v>
      </c>
      <c r="I21664">
        <f t="shared" ca="1" si="3049"/>
        <v>417</v>
      </c>
      <c r="J21664" t="str">
        <f t="shared" ca="1" si="3050"/>
        <v>True</v>
      </c>
      <c r="K21664" t="str">
        <f t="shared" ca="1" si="3051"/>
        <v>Samsung, Others, Basketball</v>
      </c>
    </row>
    <row r="21665" spans="1:11" x14ac:dyDescent="0.3">
      <c r="A21665" t="str">
        <f t="shared" ca="1" si="3043"/>
        <v>France</v>
      </c>
      <c r="B21665" s="2" t="s">
        <v>32878</v>
      </c>
      <c r="C21665" s="1" t="str">
        <f t="shared" ca="1" si="3044"/>
        <v>Unknown</v>
      </c>
      <c r="D21665" s="1" t="str">
        <f t="shared" ca="1" si="3045"/>
        <v>High School</v>
      </c>
      <c r="E21665" s="1" t="str">
        <f t="shared" ca="1" si="3046"/>
        <v>Married</v>
      </c>
      <c r="F21665" t="s">
        <v>32542</v>
      </c>
      <c r="G21665">
        <f t="shared" ca="1" si="3047"/>
        <v>24</v>
      </c>
      <c r="H21665">
        <f t="shared" ca="1" si="3048"/>
        <v>4940</v>
      </c>
      <c r="I21665">
        <f t="shared" ca="1" si="3049"/>
        <v>1845</v>
      </c>
      <c r="J21665" t="str">
        <f t="shared" ca="1" si="3050"/>
        <v>False</v>
      </c>
      <c r="K21665" t="str">
        <f t="shared" ca="1" si="3051"/>
        <v>Others, Others, Football</v>
      </c>
    </row>
    <row r="21666" spans="1:11" x14ac:dyDescent="0.3">
      <c r="A21666" t="str">
        <f t="shared" ca="1" si="3043"/>
        <v>France</v>
      </c>
      <c r="B21666" s="2" t="s">
        <v>33885</v>
      </c>
      <c r="C21666" s="1" t="str">
        <f t="shared" ca="1" si="3044"/>
        <v>Private</v>
      </c>
      <c r="D21666" s="1" t="str">
        <f t="shared" ca="1" si="3045"/>
        <v>High School</v>
      </c>
      <c r="E21666" s="1" t="str">
        <f t="shared" ca="1" si="3046"/>
        <v>Married</v>
      </c>
      <c r="F21666" t="s">
        <v>32542</v>
      </c>
      <c r="G21666">
        <f t="shared" ca="1" si="3047"/>
        <v>17.5</v>
      </c>
      <c r="H21666">
        <f t="shared" ca="1" si="3048"/>
        <v>5317</v>
      </c>
      <c r="I21666">
        <f t="shared" ca="1" si="3049"/>
        <v>706</v>
      </c>
      <c r="J21666" t="str">
        <f t="shared" ca="1" si="3050"/>
        <v>False</v>
      </c>
      <c r="K21666" t="str">
        <f t="shared" ca="1" si="3051"/>
        <v>iPhone, BMW, Non</v>
      </c>
    </row>
    <row r="21667" spans="1:11" x14ac:dyDescent="0.3">
      <c r="A21667" t="str">
        <f t="shared" ca="1" si="3043"/>
        <v>Portugal</v>
      </c>
      <c r="B21667" s="2" t="s">
        <v>33886</v>
      </c>
      <c r="C21667" s="1" t="str">
        <f t="shared" ca="1" si="3044"/>
        <v>Public</v>
      </c>
      <c r="D21667" s="1" t="str">
        <f t="shared" ca="1" si="3045"/>
        <v>High School</v>
      </c>
      <c r="E21667" s="1" t="str">
        <f t="shared" ca="1" si="3046"/>
        <v>Married</v>
      </c>
      <c r="F21667" t="s">
        <v>32542</v>
      </c>
      <c r="G21667">
        <f t="shared" ca="1" si="3047"/>
        <v>22.5</v>
      </c>
      <c r="H21667">
        <f t="shared" ca="1" si="3048"/>
        <v>3384</v>
      </c>
      <c r="I21667">
        <f t="shared" ca="1" si="3049"/>
        <v>798</v>
      </c>
      <c r="J21667" t="str">
        <f t="shared" ca="1" si="3050"/>
        <v>False</v>
      </c>
      <c r="K21667" t="str">
        <f t="shared" ca="1" si="3051"/>
        <v>Samsung, Seat, Basketball</v>
      </c>
    </row>
    <row r="21668" spans="1:11" x14ac:dyDescent="0.3">
      <c r="A21668" t="str">
        <f t="shared" ca="1" si="3043"/>
        <v>Italy</v>
      </c>
      <c r="B21668" s="2" t="s">
        <v>33528</v>
      </c>
      <c r="C21668" s="1" t="str">
        <f t="shared" ca="1" si="3044"/>
        <v>Self Employed</v>
      </c>
      <c r="D21668" s="1" t="str">
        <f t="shared" ca="1" si="3045"/>
        <v>High School</v>
      </c>
      <c r="E21668" s="1" t="str">
        <f t="shared" ca="1" si="3046"/>
        <v>Married</v>
      </c>
      <c r="F21668" t="s">
        <v>32543</v>
      </c>
      <c r="G21668">
        <f t="shared" ca="1" si="3047"/>
        <v>26.5</v>
      </c>
      <c r="H21668">
        <f t="shared" ca="1" si="3048"/>
        <v>6117</v>
      </c>
      <c r="I21668">
        <f t="shared" ca="1" si="3049"/>
        <v>848</v>
      </c>
      <c r="J21668" t="str">
        <f t="shared" ca="1" si="3050"/>
        <v>False</v>
      </c>
      <c r="K21668" t="str">
        <f t="shared" ca="1" si="3051"/>
        <v>iPhone, Ford, Paddle</v>
      </c>
    </row>
    <row r="21669" spans="1:11" x14ac:dyDescent="0.3">
      <c r="A21669" t="str">
        <f t="shared" ca="1" si="3043"/>
        <v>Germany</v>
      </c>
      <c r="B21669" s="2" t="s">
        <v>34822</v>
      </c>
      <c r="C21669" s="1" t="str">
        <f t="shared" ca="1" si="3044"/>
        <v>Private</v>
      </c>
      <c r="D21669" s="1" t="str">
        <f t="shared" ca="1" si="3045"/>
        <v>Bachelors</v>
      </c>
      <c r="E21669" s="1" t="str">
        <f t="shared" ca="1" si="3046"/>
        <v>Married</v>
      </c>
      <c r="F21669" t="s">
        <v>32542</v>
      </c>
      <c r="G21669">
        <f t="shared" ca="1" si="3047"/>
        <v>39</v>
      </c>
      <c r="H21669">
        <f t="shared" ca="1" si="3048"/>
        <v>6588</v>
      </c>
      <c r="I21669">
        <f t="shared" ca="1" si="3049"/>
        <v>732</v>
      </c>
      <c r="J21669" t="str">
        <f t="shared" ca="1" si="3050"/>
        <v>True</v>
      </c>
      <c r="K21669" t="str">
        <f t="shared" ca="1" si="3051"/>
        <v>Samsung, Ford, Tennis</v>
      </c>
    </row>
    <row r="21670" spans="1:11" x14ac:dyDescent="0.3">
      <c r="A21670" t="str">
        <f t="shared" ca="1" si="3043"/>
        <v>Spain</v>
      </c>
      <c r="B21670" s="2" t="s">
        <v>34987</v>
      </c>
      <c r="C21670" s="1" t="str">
        <f t="shared" ca="1" si="3044"/>
        <v>Public</v>
      </c>
      <c r="D21670" s="1" t="str">
        <f t="shared" ca="1" si="3045"/>
        <v>Doctorate</v>
      </c>
      <c r="E21670" s="1" t="str">
        <f t="shared" ca="1" si="3046"/>
        <v>Separated</v>
      </c>
      <c r="F21670" t="s">
        <v>32542</v>
      </c>
      <c r="G21670">
        <f t="shared" ca="1" si="3047"/>
        <v>21</v>
      </c>
      <c r="H21670">
        <f t="shared" ca="1" si="3048"/>
        <v>9939</v>
      </c>
      <c r="I21670">
        <f t="shared" ca="1" si="3049"/>
        <v>1888</v>
      </c>
      <c r="J21670" t="str">
        <f t="shared" ca="1" si="3050"/>
        <v>False</v>
      </c>
      <c r="K21670" t="str">
        <f t="shared" ca="1" si="3051"/>
        <v>Samsung, BMW, Non</v>
      </c>
    </row>
    <row r="21671" spans="1:11" x14ac:dyDescent="0.3">
      <c r="A21671" t="str">
        <f t="shared" ca="1" si="3043"/>
        <v>France</v>
      </c>
      <c r="B21671" s="2" t="s">
        <v>34992</v>
      </c>
      <c r="C21671" s="1" t="str">
        <f t="shared" ca="1" si="3044"/>
        <v>Private</v>
      </c>
      <c r="D21671" s="1" t="str">
        <f t="shared" ca="1" si="3045"/>
        <v>Doctorate</v>
      </c>
      <c r="E21671" s="1" t="str">
        <f t="shared" ca="1" si="3046"/>
        <v>Married</v>
      </c>
      <c r="F21671" t="s">
        <v>32543</v>
      </c>
      <c r="G21671">
        <f t="shared" ca="1" si="3047"/>
        <v>35.5</v>
      </c>
      <c r="H21671">
        <f t="shared" ca="1" si="3048"/>
        <v>51183</v>
      </c>
      <c r="I21671">
        <f t="shared" ca="1" si="3049"/>
        <v>5354</v>
      </c>
      <c r="J21671" t="str">
        <f t="shared" ca="1" si="3050"/>
        <v>True</v>
      </c>
      <c r="K21671" t="str">
        <f t="shared" ca="1" si="3051"/>
        <v>Samsung, Ford, Tennis</v>
      </c>
    </row>
    <row r="21672" spans="1:11" x14ac:dyDescent="0.3">
      <c r="A21672" t="str">
        <f t="shared" ca="1" si="3043"/>
        <v>Portugal</v>
      </c>
      <c r="B21672" s="2" t="s">
        <v>34974</v>
      </c>
      <c r="C21672" s="1" t="str">
        <f t="shared" ca="1" si="3044"/>
        <v>Private</v>
      </c>
      <c r="D21672" s="1" t="str">
        <f t="shared" ca="1" si="3045"/>
        <v>Masters</v>
      </c>
      <c r="E21672" s="1" t="str">
        <f t="shared" ca="1" si="3046"/>
        <v>Married</v>
      </c>
      <c r="F21672" t="s">
        <v>32543</v>
      </c>
      <c r="G21672">
        <f t="shared" ca="1" si="3047"/>
        <v>21</v>
      </c>
      <c r="H21672">
        <f t="shared" ca="1" si="3048"/>
        <v>8256</v>
      </c>
      <c r="I21672">
        <f t="shared" ca="1" si="3049"/>
        <v>1399</v>
      </c>
      <c r="J21672" t="str">
        <f t="shared" ca="1" si="3050"/>
        <v>False</v>
      </c>
      <c r="K21672" t="str">
        <f t="shared" ca="1" si="3051"/>
        <v>Iphone, BMW, Football</v>
      </c>
    </row>
    <row r="21673" spans="1:11" x14ac:dyDescent="0.3">
      <c r="A21673" t="str">
        <f t="shared" ca="1" si="3043"/>
        <v>France</v>
      </c>
      <c r="B21673" s="2" t="s">
        <v>33465</v>
      </c>
      <c r="C21673" s="1" t="str">
        <f t="shared" ca="1" si="3044"/>
        <v>Private</v>
      </c>
      <c r="D21673" s="1" t="str">
        <f t="shared" ca="1" si="3045"/>
        <v>High School</v>
      </c>
      <c r="E21673" s="1" t="str">
        <f t="shared" ca="1" si="3046"/>
        <v>Never Married</v>
      </c>
      <c r="F21673" t="s">
        <v>32542</v>
      </c>
      <c r="G21673">
        <f t="shared" ca="1" si="3047"/>
        <v>23.5</v>
      </c>
      <c r="H21673">
        <f t="shared" ca="1" si="3048"/>
        <v>8684</v>
      </c>
      <c r="I21673">
        <f t="shared" ca="1" si="3049"/>
        <v>1817</v>
      </c>
      <c r="J21673" t="str">
        <f t="shared" ca="1" si="3050"/>
        <v>True</v>
      </c>
      <c r="K21673" t="str">
        <f t="shared" ca="1" si="3051"/>
        <v>Samsung, Seat, Football</v>
      </c>
    </row>
    <row r="21674" spans="1:11" x14ac:dyDescent="0.3">
      <c r="A21674" t="str">
        <f t="shared" ca="1" si="3043"/>
        <v>Germany</v>
      </c>
      <c r="B21674" s="2" t="s">
        <v>35037</v>
      </c>
      <c r="C21674" s="1" t="str">
        <f t="shared" ca="1" si="3044"/>
        <v>Unknown</v>
      </c>
      <c r="D21674" s="1" t="str">
        <f t="shared" ca="1" si="3045"/>
        <v>Doctorate</v>
      </c>
      <c r="E21674" s="1" t="str">
        <f t="shared" ca="1" si="3046"/>
        <v>Married</v>
      </c>
      <c r="F21674" t="s">
        <v>32542</v>
      </c>
      <c r="G21674">
        <f t="shared" ca="1" si="3047"/>
        <v>38</v>
      </c>
      <c r="H21674">
        <f t="shared" ca="1" si="3048"/>
        <v>68844</v>
      </c>
      <c r="I21674">
        <f t="shared" ca="1" si="3049"/>
        <v>5180</v>
      </c>
      <c r="J21674" t="str">
        <f t="shared" ca="1" si="3050"/>
        <v>False</v>
      </c>
      <c r="K21674" t="str">
        <f t="shared" ca="1" si="3051"/>
        <v>iPhone, Others, Non</v>
      </c>
    </row>
    <row r="21675" spans="1:11" x14ac:dyDescent="0.3">
      <c r="A21675" t="str">
        <f t="shared" ca="1" si="3043"/>
        <v>Spain</v>
      </c>
      <c r="B21675" s="2" t="s">
        <v>33479</v>
      </c>
      <c r="C21675" s="1" t="str">
        <f t="shared" ca="1" si="3044"/>
        <v>Public</v>
      </c>
      <c r="D21675" s="1" t="str">
        <f t="shared" ca="1" si="3045"/>
        <v>Bachelors</v>
      </c>
      <c r="E21675" s="1" t="str">
        <f t="shared" ca="1" si="3046"/>
        <v>Never Married</v>
      </c>
      <c r="F21675" t="s">
        <v>32543</v>
      </c>
      <c r="G21675">
        <f t="shared" ca="1" si="3047"/>
        <v>39.5</v>
      </c>
      <c r="H21675">
        <f t="shared" ca="1" si="3048"/>
        <v>9846</v>
      </c>
      <c r="I21675">
        <f t="shared" ca="1" si="3049"/>
        <v>1838</v>
      </c>
      <c r="J21675" t="str">
        <f t="shared" ca="1" si="3050"/>
        <v>True</v>
      </c>
      <c r="K21675" t="str">
        <f t="shared" ca="1" si="3051"/>
        <v>iPhone, Audi, Non</v>
      </c>
    </row>
    <row r="21676" spans="1:11" x14ac:dyDescent="0.3">
      <c r="A21676" t="str">
        <f t="shared" ca="1" si="3043"/>
        <v>Spain</v>
      </c>
      <c r="B21676" s="2" t="s">
        <v>32708</v>
      </c>
      <c r="C21676" s="1" t="str">
        <f t="shared" ca="1" si="3044"/>
        <v>Public</v>
      </c>
      <c r="D21676" s="1" t="str">
        <f t="shared" ca="1" si="3045"/>
        <v>Doctorate</v>
      </c>
      <c r="E21676" s="1" t="str">
        <f t="shared" ca="1" si="3046"/>
        <v>Divorced</v>
      </c>
      <c r="F21676" t="s">
        <v>32542</v>
      </c>
      <c r="G21676">
        <f t="shared" ca="1" si="3047"/>
        <v>35.5</v>
      </c>
      <c r="H21676">
        <f t="shared" ca="1" si="3048"/>
        <v>3414</v>
      </c>
      <c r="I21676">
        <f t="shared" ca="1" si="3049"/>
        <v>624</v>
      </c>
      <c r="J21676" t="str">
        <f t="shared" ca="1" si="3050"/>
        <v>False</v>
      </c>
      <c r="K21676" t="str">
        <f t="shared" ca="1" si="3051"/>
        <v>Samsung, BMW, Non</v>
      </c>
    </row>
    <row r="21677" spans="1:11" x14ac:dyDescent="0.3">
      <c r="A21677" t="str">
        <f t="shared" ca="1" si="3043"/>
        <v>France</v>
      </c>
      <c r="B21677" s="2" t="s">
        <v>35038</v>
      </c>
      <c r="C21677" s="1" t="str">
        <f t="shared" ca="1" si="3044"/>
        <v>Public</v>
      </c>
      <c r="D21677" s="1" t="str">
        <f t="shared" ca="1" si="3045"/>
        <v>Bachelors</v>
      </c>
      <c r="E21677" s="1" t="str">
        <f t="shared" ca="1" si="3046"/>
        <v>Divorced</v>
      </c>
      <c r="F21677" t="s">
        <v>32542</v>
      </c>
      <c r="G21677">
        <f t="shared" ca="1" si="3047"/>
        <v>33</v>
      </c>
      <c r="H21677">
        <f t="shared" ca="1" si="3048"/>
        <v>37451</v>
      </c>
      <c r="I21677">
        <f t="shared" ca="1" si="3049"/>
        <v>4788</v>
      </c>
      <c r="J21677" t="str">
        <f t="shared" ca="1" si="3050"/>
        <v>True</v>
      </c>
      <c r="K21677" t="str">
        <f t="shared" ca="1" si="3051"/>
        <v>Others, Honda, Non</v>
      </c>
    </row>
    <row r="21678" spans="1:11" x14ac:dyDescent="0.3">
      <c r="A21678" t="str">
        <f t="shared" ca="1" si="3043"/>
        <v>Italy</v>
      </c>
      <c r="B21678" s="2" t="s">
        <v>35039</v>
      </c>
      <c r="C21678" s="1" t="str">
        <f t="shared" ca="1" si="3044"/>
        <v>Self Employed</v>
      </c>
      <c r="D21678" s="1" t="str">
        <f t="shared" ca="1" si="3045"/>
        <v>Doctorate</v>
      </c>
      <c r="E21678" s="1" t="str">
        <f t="shared" ca="1" si="3046"/>
        <v>Married</v>
      </c>
      <c r="F21678" t="s">
        <v>32542</v>
      </c>
      <c r="G21678">
        <f t="shared" ca="1" si="3047"/>
        <v>27.5</v>
      </c>
      <c r="H21678">
        <f t="shared" ca="1" si="3048"/>
        <v>47138</v>
      </c>
      <c r="I21678">
        <f t="shared" ca="1" si="3049"/>
        <v>3209</v>
      </c>
      <c r="J21678" t="str">
        <f t="shared" ca="1" si="3050"/>
        <v>True</v>
      </c>
      <c r="K21678" t="str">
        <f t="shared" ca="1" si="3051"/>
        <v>Iphone, Volkswagen, Basketball</v>
      </c>
    </row>
    <row r="21679" spans="1:11" x14ac:dyDescent="0.3">
      <c r="A21679" t="str">
        <f t="shared" ca="1" si="3043"/>
        <v>Germany</v>
      </c>
      <c r="B21679" s="2" t="s">
        <v>33549</v>
      </c>
      <c r="C21679" s="1" t="str">
        <f t="shared" ca="1" si="3044"/>
        <v>Unknown</v>
      </c>
      <c r="D21679" s="1" t="str">
        <f t="shared" ca="1" si="3045"/>
        <v>Bachelors</v>
      </c>
      <c r="E21679" s="1" t="str">
        <f t="shared" ca="1" si="3046"/>
        <v>Married</v>
      </c>
      <c r="F21679" t="s">
        <v>32543</v>
      </c>
      <c r="G21679">
        <f t="shared" ca="1" si="3047"/>
        <v>27.5</v>
      </c>
      <c r="H21679">
        <f t="shared" ca="1" si="3048"/>
        <v>7067</v>
      </c>
      <c r="I21679">
        <f t="shared" ca="1" si="3049"/>
        <v>1737</v>
      </c>
      <c r="J21679" t="str">
        <f t="shared" ca="1" si="3050"/>
        <v>True</v>
      </c>
      <c r="K21679" t="str">
        <f t="shared" ca="1" si="3051"/>
        <v>Iphone, Honda, Non</v>
      </c>
    </row>
    <row r="21680" spans="1:11" x14ac:dyDescent="0.3">
      <c r="A21680" t="str">
        <f t="shared" ca="1" si="3043"/>
        <v>France</v>
      </c>
      <c r="B21680" s="2" t="s">
        <v>33769</v>
      </c>
      <c r="C21680" s="1" t="str">
        <f t="shared" ca="1" si="3044"/>
        <v>Public</v>
      </c>
      <c r="D21680" s="1" t="str">
        <f t="shared" ca="1" si="3045"/>
        <v>Bachelors</v>
      </c>
      <c r="E21680" s="1" t="str">
        <f t="shared" ca="1" si="3046"/>
        <v>Married</v>
      </c>
      <c r="F21680" t="s">
        <v>32543</v>
      </c>
      <c r="G21680">
        <f t="shared" ca="1" si="3047"/>
        <v>37.5</v>
      </c>
      <c r="H21680">
        <f t="shared" ca="1" si="3048"/>
        <v>3828</v>
      </c>
      <c r="I21680">
        <f t="shared" ca="1" si="3049"/>
        <v>1994</v>
      </c>
      <c r="J21680" t="str">
        <f t="shared" ca="1" si="3050"/>
        <v>False</v>
      </c>
      <c r="K21680" t="str">
        <f t="shared" ca="1" si="3051"/>
        <v>Samsung, Honda, Non</v>
      </c>
    </row>
    <row r="21681" spans="1:11" x14ac:dyDescent="0.3">
      <c r="A21681" t="str">
        <f t="shared" ca="1" si="3043"/>
        <v>France</v>
      </c>
      <c r="B21681" s="2" t="s">
        <v>32908</v>
      </c>
      <c r="C21681" s="1" t="str">
        <f t="shared" ca="1" si="3044"/>
        <v>Self Employed</v>
      </c>
      <c r="D21681" s="1" t="str">
        <f t="shared" ca="1" si="3045"/>
        <v>Doctorate</v>
      </c>
      <c r="E21681" s="1" t="str">
        <f t="shared" ca="1" si="3046"/>
        <v>Never Married</v>
      </c>
      <c r="F21681" t="s">
        <v>32543</v>
      </c>
      <c r="G21681">
        <f t="shared" ca="1" si="3047"/>
        <v>40</v>
      </c>
      <c r="H21681">
        <f t="shared" ca="1" si="3048"/>
        <v>9674</v>
      </c>
      <c r="I21681">
        <f t="shared" ca="1" si="3049"/>
        <v>1540</v>
      </c>
      <c r="J21681" t="str">
        <f t="shared" ca="1" si="3050"/>
        <v>True</v>
      </c>
      <c r="K21681" t="str">
        <f t="shared" ca="1" si="3051"/>
        <v>Iphone, Audi, Non</v>
      </c>
    </row>
    <row r="21682" spans="1:11" x14ac:dyDescent="0.3">
      <c r="A21682" t="str">
        <f t="shared" ca="1" si="3043"/>
        <v>Portugal</v>
      </c>
      <c r="B21682" s="2" t="s">
        <v>33095</v>
      </c>
      <c r="C21682" s="1" t="str">
        <f t="shared" ca="1" si="3044"/>
        <v>Unknown</v>
      </c>
      <c r="D21682" s="1" t="str">
        <f t="shared" ca="1" si="3045"/>
        <v>Bachelors</v>
      </c>
      <c r="E21682" s="1" t="str">
        <f t="shared" ca="1" si="3046"/>
        <v>Married</v>
      </c>
      <c r="F21682" t="s">
        <v>32542</v>
      </c>
      <c r="G21682">
        <f t="shared" ca="1" si="3047"/>
        <v>22</v>
      </c>
      <c r="H21682">
        <f t="shared" ca="1" si="3048"/>
        <v>4886</v>
      </c>
      <c r="I21682">
        <f t="shared" ca="1" si="3049"/>
        <v>1910</v>
      </c>
      <c r="J21682" t="str">
        <f t="shared" ca="1" si="3050"/>
        <v>False</v>
      </c>
      <c r="K21682" t="str">
        <f t="shared" ca="1" si="3051"/>
        <v>iPhone, Others, Non</v>
      </c>
    </row>
    <row r="21683" spans="1:11" x14ac:dyDescent="0.3">
      <c r="A21683" t="str">
        <f t="shared" ca="1" si="3043"/>
        <v>Germany</v>
      </c>
      <c r="B21683" s="2" t="s">
        <v>33964</v>
      </c>
      <c r="C21683" s="1" t="str">
        <f t="shared" ca="1" si="3044"/>
        <v>Public</v>
      </c>
      <c r="D21683" s="1" t="str">
        <f t="shared" ca="1" si="3045"/>
        <v>Bachelors</v>
      </c>
      <c r="E21683" s="1" t="str">
        <f t="shared" ca="1" si="3046"/>
        <v>Separated</v>
      </c>
      <c r="F21683" t="s">
        <v>32542</v>
      </c>
      <c r="G21683">
        <f t="shared" ca="1" si="3047"/>
        <v>25.5</v>
      </c>
      <c r="H21683">
        <f t="shared" ca="1" si="3048"/>
        <v>7038</v>
      </c>
      <c r="I21683">
        <f t="shared" ca="1" si="3049"/>
        <v>793</v>
      </c>
      <c r="J21683" t="str">
        <f t="shared" ca="1" si="3050"/>
        <v>True</v>
      </c>
      <c r="K21683" t="str">
        <f t="shared" ca="1" si="3051"/>
        <v>iPhone, BMW, Football</v>
      </c>
    </row>
    <row r="21684" spans="1:11" x14ac:dyDescent="0.3">
      <c r="A21684" t="str">
        <f t="shared" ca="1" si="3043"/>
        <v>Spain</v>
      </c>
      <c r="B21684" s="2" t="s">
        <v>33060</v>
      </c>
      <c r="C21684" s="1" t="str">
        <f t="shared" ca="1" si="3044"/>
        <v>Public</v>
      </c>
      <c r="D21684" s="1" t="str">
        <f t="shared" ca="1" si="3045"/>
        <v>Doctorate</v>
      </c>
      <c r="E21684" s="1" t="str">
        <f t="shared" ca="1" si="3046"/>
        <v>Married</v>
      </c>
      <c r="F21684" t="s">
        <v>32542</v>
      </c>
      <c r="G21684">
        <f t="shared" ca="1" si="3047"/>
        <v>10.5</v>
      </c>
      <c r="H21684">
        <f t="shared" ca="1" si="3048"/>
        <v>6795</v>
      </c>
      <c r="I21684">
        <f t="shared" ca="1" si="3049"/>
        <v>422</v>
      </c>
      <c r="J21684" t="str">
        <f t="shared" ca="1" si="3050"/>
        <v>False</v>
      </c>
      <c r="K21684" t="str">
        <f t="shared" ca="1" si="3051"/>
        <v>Samsung, BMW, Football</v>
      </c>
    </row>
    <row r="21685" spans="1:11" x14ac:dyDescent="0.3">
      <c r="A21685" t="str">
        <f t="shared" ca="1" si="3043"/>
        <v>Spain</v>
      </c>
      <c r="B21685" s="2" t="s">
        <v>35040</v>
      </c>
      <c r="C21685" s="1" t="str">
        <f t="shared" ca="1" si="3044"/>
        <v>Unknown</v>
      </c>
      <c r="D21685" s="1" t="str">
        <f t="shared" ca="1" si="3045"/>
        <v>Bachelors</v>
      </c>
      <c r="E21685" s="1" t="str">
        <f t="shared" ca="1" si="3046"/>
        <v>Separated</v>
      </c>
      <c r="F21685" t="s">
        <v>32542</v>
      </c>
      <c r="G21685">
        <f t="shared" ca="1" si="3047"/>
        <v>36.5</v>
      </c>
      <c r="H21685">
        <f t="shared" ca="1" si="3048"/>
        <v>4755</v>
      </c>
      <c r="I21685">
        <f t="shared" ca="1" si="3049"/>
        <v>1459</v>
      </c>
      <c r="J21685" t="str">
        <f t="shared" ca="1" si="3050"/>
        <v>False</v>
      </c>
      <c r="K21685" t="str">
        <f t="shared" ca="1" si="3051"/>
        <v>Samsung, Others, Football</v>
      </c>
    </row>
    <row r="21686" spans="1:11" x14ac:dyDescent="0.3">
      <c r="A21686" t="str">
        <f t="shared" ca="1" si="3043"/>
        <v>Portugal</v>
      </c>
      <c r="B21686" s="2" t="s">
        <v>34129</v>
      </c>
      <c r="C21686" s="1" t="str">
        <f t="shared" ca="1" si="3044"/>
        <v>Self Employed</v>
      </c>
      <c r="D21686" s="1" t="str">
        <f t="shared" ca="1" si="3045"/>
        <v>Bachelors</v>
      </c>
      <c r="E21686" s="1" t="str">
        <f t="shared" ca="1" si="3046"/>
        <v>Divorced</v>
      </c>
      <c r="F21686" t="s">
        <v>32542</v>
      </c>
      <c r="G21686">
        <f t="shared" ca="1" si="3047"/>
        <v>9</v>
      </c>
      <c r="H21686">
        <f t="shared" ca="1" si="3048"/>
        <v>5731</v>
      </c>
      <c r="I21686">
        <f t="shared" ca="1" si="3049"/>
        <v>441</v>
      </c>
      <c r="J21686" t="str">
        <f t="shared" ca="1" si="3050"/>
        <v>True</v>
      </c>
      <c r="K21686" t="str">
        <f t="shared" ca="1" si="3051"/>
        <v>Samsung, Volkswagen, Paddle</v>
      </c>
    </row>
    <row r="21687" spans="1:11" x14ac:dyDescent="0.3">
      <c r="A21687" t="str">
        <f t="shared" ca="1" si="3043"/>
        <v>Germany</v>
      </c>
      <c r="B21687" s="2" t="s">
        <v>34265</v>
      </c>
      <c r="C21687" s="1" t="str">
        <f t="shared" ca="1" si="3044"/>
        <v>Unknown</v>
      </c>
      <c r="D21687" s="1" t="str">
        <f t="shared" ca="1" si="3045"/>
        <v>Bachelors</v>
      </c>
      <c r="E21687" s="1" t="str">
        <f t="shared" ca="1" si="3046"/>
        <v>Separated</v>
      </c>
      <c r="F21687" t="s">
        <v>32542</v>
      </c>
      <c r="G21687">
        <f t="shared" ca="1" si="3047"/>
        <v>37</v>
      </c>
      <c r="H21687">
        <f t="shared" ca="1" si="3048"/>
        <v>52911</v>
      </c>
      <c r="I21687">
        <f t="shared" ca="1" si="3049"/>
        <v>2472</v>
      </c>
      <c r="J21687" t="str">
        <f t="shared" ca="1" si="3050"/>
        <v>True</v>
      </c>
      <c r="K21687" t="str">
        <f t="shared" ca="1" si="3051"/>
        <v>Samsung, Seat, Non</v>
      </c>
    </row>
    <row r="21688" spans="1:11" x14ac:dyDescent="0.3">
      <c r="A21688" t="str">
        <f t="shared" ca="1" si="3043"/>
        <v>France</v>
      </c>
      <c r="B21688" s="2" t="s">
        <v>33661</v>
      </c>
      <c r="C21688" s="1" t="str">
        <f t="shared" ca="1" si="3044"/>
        <v>Public</v>
      </c>
      <c r="D21688" s="1" t="str">
        <f t="shared" ca="1" si="3045"/>
        <v>Bachelors</v>
      </c>
      <c r="E21688" s="1" t="str">
        <f t="shared" ca="1" si="3046"/>
        <v>Separated</v>
      </c>
      <c r="F21688" t="s">
        <v>32543</v>
      </c>
      <c r="G21688">
        <f t="shared" ca="1" si="3047"/>
        <v>26.5</v>
      </c>
      <c r="H21688">
        <f t="shared" ca="1" si="3048"/>
        <v>8065</v>
      </c>
      <c r="I21688">
        <f t="shared" ca="1" si="3049"/>
        <v>1127</v>
      </c>
      <c r="J21688" t="str">
        <f t="shared" ca="1" si="3050"/>
        <v>True</v>
      </c>
      <c r="K21688" t="str">
        <f t="shared" ca="1" si="3051"/>
        <v>iPhone, Audi, Paddle</v>
      </c>
    </row>
    <row r="21689" spans="1:11" x14ac:dyDescent="0.3">
      <c r="A21689" t="str">
        <f t="shared" ca="1" si="3043"/>
        <v>Spain</v>
      </c>
      <c r="B21689" s="2" t="s">
        <v>32635</v>
      </c>
      <c r="C21689" s="1" t="str">
        <f t="shared" ca="1" si="3044"/>
        <v>Unknown</v>
      </c>
      <c r="D21689" s="1" t="str">
        <f t="shared" ca="1" si="3045"/>
        <v>High School</v>
      </c>
      <c r="E21689" s="1" t="str">
        <f t="shared" ca="1" si="3046"/>
        <v>Married</v>
      </c>
      <c r="F21689" t="s">
        <v>32543</v>
      </c>
      <c r="G21689">
        <f t="shared" ca="1" si="3047"/>
        <v>23</v>
      </c>
      <c r="H21689">
        <f t="shared" ca="1" si="3048"/>
        <v>37232</v>
      </c>
      <c r="I21689">
        <f t="shared" ca="1" si="3049"/>
        <v>4511</v>
      </c>
      <c r="J21689" t="str">
        <f t="shared" ca="1" si="3050"/>
        <v>False</v>
      </c>
      <c r="K21689" t="str">
        <f t="shared" ca="1" si="3051"/>
        <v>iPhone, BMW, Basketball</v>
      </c>
    </row>
    <row r="21690" spans="1:11" x14ac:dyDescent="0.3">
      <c r="A21690" t="str">
        <f t="shared" ca="1" si="3043"/>
        <v>France</v>
      </c>
      <c r="B21690" s="2" t="s">
        <v>33161</v>
      </c>
      <c r="C21690" s="1" t="str">
        <f t="shared" ca="1" si="3044"/>
        <v>Private</v>
      </c>
      <c r="D21690" s="1" t="str">
        <f t="shared" ca="1" si="3045"/>
        <v>Doctorate</v>
      </c>
      <c r="E21690" s="1" t="str">
        <f t="shared" ca="1" si="3046"/>
        <v>Married</v>
      </c>
      <c r="F21690" t="s">
        <v>32542</v>
      </c>
      <c r="G21690">
        <f t="shared" ca="1" si="3047"/>
        <v>22.5</v>
      </c>
      <c r="H21690">
        <f t="shared" ca="1" si="3048"/>
        <v>13686</v>
      </c>
      <c r="I21690">
        <f t="shared" ca="1" si="3049"/>
        <v>1240</v>
      </c>
      <c r="J21690" t="str">
        <f t="shared" ca="1" si="3050"/>
        <v>False</v>
      </c>
      <c r="K21690" t="str">
        <f t="shared" ca="1" si="3051"/>
        <v>iPhone, Volkswagen, Non</v>
      </c>
    </row>
    <row r="21691" spans="1:11" x14ac:dyDescent="0.3">
      <c r="A21691" t="str">
        <f t="shared" ca="1" si="3043"/>
        <v>Germany</v>
      </c>
      <c r="B21691" s="2" t="s">
        <v>35041</v>
      </c>
      <c r="C21691" s="1" t="str">
        <f t="shared" ca="1" si="3044"/>
        <v>Public</v>
      </c>
      <c r="D21691" s="1" t="str">
        <f t="shared" ca="1" si="3045"/>
        <v>High School</v>
      </c>
      <c r="E21691" s="1" t="str">
        <f t="shared" ca="1" si="3046"/>
        <v>Married</v>
      </c>
      <c r="F21691" t="s">
        <v>32542</v>
      </c>
      <c r="G21691">
        <f t="shared" ca="1" si="3047"/>
        <v>33</v>
      </c>
      <c r="H21691">
        <f t="shared" ca="1" si="3048"/>
        <v>4655</v>
      </c>
      <c r="I21691">
        <f t="shared" ca="1" si="3049"/>
        <v>1639</v>
      </c>
      <c r="J21691" t="str">
        <f t="shared" ca="1" si="3050"/>
        <v>False</v>
      </c>
      <c r="K21691" t="str">
        <f t="shared" ca="1" si="3051"/>
        <v>iPhone, Others, Non</v>
      </c>
    </row>
    <row r="21692" spans="1:11" x14ac:dyDescent="0.3">
      <c r="A21692" t="str">
        <f t="shared" ca="1" si="3043"/>
        <v>Spain</v>
      </c>
      <c r="B21692" s="2" t="s">
        <v>33310</v>
      </c>
      <c r="C21692" s="1" t="str">
        <f t="shared" ca="1" si="3044"/>
        <v>Self Employed</v>
      </c>
      <c r="D21692" s="1" t="str">
        <f t="shared" ca="1" si="3045"/>
        <v>Bachelors</v>
      </c>
      <c r="E21692" s="1" t="str">
        <f t="shared" ca="1" si="3046"/>
        <v>Never Married</v>
      </c>
      <c r="F21692" t="s">
        <v>32543</v>
      </c>
      <c r="G21692">
        <f t="shared" ca="1" si="3047"/>
        <v>22.5</v>
      </c>
      <c r="H21692">
        <f t="shared" ca="1" si="3048"/>
        <v>17245</v>
      </c>
      <c r="I21692">
        <f t="shared" ca="1" si="3049"/>
        <v>1783</v>
      </c>
      <c r="J21692" t="str">
        <f t="shared" ca="1" si="3050"/>
        <v>False</v>
      </c>
      <c r="K21692" t="str">
        <f t="shared" ca="1" si="3051"/>
        <v>Samsung, Volkswagen, Non</v>
      </c>
    </row>
    <row r="21693" spans="1:11" x14ac:dyDescent="0.3">
      <c r="A21693" t="str">
        <f t="shared" ca="1" si="3043"/>
        <v>Spain</v>
      </c>
      <c r="B21693" s="2" t="s">
        <v>32731</v>
      </c>
      <c r="C21693" s="1" t="str">
        <f t="shared" ca="1" si="3044"/>
        <v>Public</v>
      </c>
      <c r="D21693" s="1" t="str">
        <f t="shared" ca="1" si="3045"/>
        <v>Bachelors</v>
      </c>
      <c r="E21693" s="1" t="str">
        <f t="shared" ca="1" si="3046"/>
        <v>Married</v>
      </c>
      <c r="F21693" t="s">
        <v>32542</v>
      </c>
      <c r="G21693">
        <f t="shared" ca="1" si="3047"/>
        <v>18</v>
      </c>
      <c r="H21693">
        <f t="shared" ca="1" si="3048"/>
        <v>8692</v>
      </c>
      <c r="I21693">
        <f t="shared" ca="1" si="3049"/>
        <v>1723</v>
      </c>
      <c r="J21693" t="str">
        <f t="shared" ca="1" si="3050"/>
        <v>True</v>
      </c>
      <c r="K21693" t="str">
        <f t="shared" ca="1" si="3051"/>
        <v>iPhone, Others, Non</v>
      </c>
    </row>
    <row r="21694" spans="1:11" x14ac:dyDescent="0.3">
      <c r="A21694" t="str">
        <f t="shared" ca="1" si="3043"/>
        <v>Italy</v>
      </c>
      <c r="B21694" s="2" t="s">
        <v>33197</v>
      </c>
      <c r="C21694" s="1" t="str">
        <f t="shared" ca="1" si="3044"/>
        <v>Private</v>
      </c>
      <c r="D21694" s="1" t="str">
        <f t="shared" ca="1" si="3045"/>
        <v>Masters</v>
      </c>
      <c r="E21694" s="1" t="str">
        <f t="shared" ca="1" si="3046"/>
        <v>Married</v>
      </c>
      <c r="F21694" t="s">
        <v>32543</v>
      </c>
      <c r="G21694">
        <f t="shared" ca="1" si="3047"/>
        <v>24</v>
      </c>
      <c r="H21694">
        <f t="shared" ca="1" si="3048"/>
        <v>8859</v>
      </c>
      <c r="I21694">
        <f t="shared" ca="1" si="3049"/>
        <v>1634</v>
      </c>
      <c r="J21694" t="str">
        <f t="shared" ca="1" si="3050"/>
        <v>False</v>
      </c>
      <c r="K21694" t="str">
        <f t="shared" ca="1" si="3051"/>
        <v>iPhone, Audi, Non</v>
      </c>
    </row>
    <row r="21695" spans="1:11" x14ac:dyDescent="0.3">
      <c r="A21695" t="str">
        <f t="shared" ca="1" si="3043"/>
        <v>Italy</v>
      </c>
      <c r="B21695" s="2" t="s">
        <v>32855</v>
      </c>
      <c r="C21695" s="1" t="str">
        <f t="shared" ca="1" si="3044"/>
        <v>Self Employed</v>
      </c>
      <c r="D21695" s="1" t="str">
        <f t="shared" ca="1" si="3045"/>
        <v>Doctorate</v>
      </c>
      <c r="E21695" s="1" t="str">
        <f t="shared" ca="1" si="3046"/>
        <v>Married</v>
      </c>
      <c r="F21695" t="s">
        <v>32542</v>
      </c>
      <c r="G21695">
        <f t="shared" ca="1" si="3047"/>
        <v>28</v>
      </c>
      <c r="H21695">
        <f t="shared" ca="1" si="3048"/>
        <v>8715</v>
      </c>
      <c r="I21695">
        <f t="shared" ca="1" si="3049"/>
        <v>1433</v>
      </c>
      <c r="J21695" t="str">
        <f t="shared" ca="1" si="3050"/>
        <v>False</v>
      </c>
      <c r="K21695" t="str">
        <f t="shared" ca="1" si="3051"/>
        <v>iPhone, Audi, Paddle</v>
      </c>
    </row>
    <row r="21696" spans="1:11" x14ac:dyDescent="0.3">
      <c r="A21696" t="str">
        <f t="shared" ca="1" si="3043"/>
        <v>Spain</v>
      </c>
      <c r="B21696" s="2" t="s">
        <v>33723</v>
      </c>
      <c r="C21696" s="1" t="str">
        <f t="shared" ca="1" si="3044"/>
        <v>Unknown</v>
      </c>
      <c r="D21696" s="1" t="str">
        <f t="shared" ca="1" si="3045"/>
        <v>Bachelors</v>
      </c>
      <c r="E21696" s="1" t="str">
        <f t="shared" ca="1" si="3046"/>
        <v>Married</v>
      </c>
      <c r="F21696" t="s">
        <v>32543</v>
      </c>
      <c r="G21696">
        <f t="shared" ca="1" si="3047"/>
        <v>15.5</v>
      </c>
      <c r="H21696">
        <f t="shared" ca="1" si="3048"/>
        <v>3693</v>
      </c>
      <c r="I21696">
        <f t="shared" ca="1" si="3049"/>
        <v>401</v>
      </c>
      <c r="J21696" t="str">
        <f t="shared" ca="1" si="3050"/>
        <v>False</v>
      </c>
      <c r="K21696" t="str">
        <f t="shared" ca="1" si="3051"/>
        <v>Samsung, Ford, Paddle</v>
      </c>
    </row>
    <row r="21697" spans="1:11" x14ac:dyDescent="0.3">
      <c r="A21697" t="str">
        <f t="shared" ca="1" si="3043"/>
        <v>Spain</v>
      </c>
      <c r="B21697" s="2" t="s">
        <v>33054</v>
      </c>
      <c r="C21697" s="1" t="str">
        <f t="shared" ca="1" si="3044"/>
        <v>Private</v>
      </c>
      <c r="D21697" s="1" t="str">
        <f t="shared" ca="1" si="3045"/>
        <v>High School</v>
      </c>
      <c r="E21697" s="1" t="str">
        <f t="shared" ca="1" si="3046"/>
        <v>Married</v>
      </c>
      <c r="F21697" t="s">
        <v>32542</v>
      </c>
      <c r="G21697">
        <f t="shared" ca="1" si="3047"/>
        <v>28.5</v>
      </c>
      <c r="H21697">
        <f t="shared" ca="1" si="3048"/>
        <v>9614</v>
      </c>
      <c r="I21697">
        <f t="shared" ca="1" si="3049"/>
        <v>1707</v>
      </c>
      <c r="J21697" t="str">
        <f t="shared" ca="1" si="3050"/>
        <v>False</v>
      </c>
      <c r="K21697" t="str">
        <f t="shared" ca="1" si="3051"/>
        <v>Samsung, Others, Non</v>
      </c>
    </row>
    <row r="21698" spans="1:11" x14ac:dyDescent="0.3">
      <c r="A21698" t="str">
        <f t="shared" ca="1" si="3043"/>
        <v>Spain</v>
      </c>
      <c r="B21698" s="2" t="s">
        <v>35042</v>
      </c>
      <c r="C21698" s="1" t="str">
        <f t="shared" ca="1" si="3044"/>
        <v>Public</v>
      </c>
      <c r="D21698" s="1" t="str">
        <f t="shared" ca="1" si="3045"/>
        <v>Masters</v>
      </c>
      <c r="E21698" s="1" t="str">
        <f t="shared" ca="1" si="3046"/>
        <v>Married</v>
      </c>
      <c r="F21698" t="s">
        <v>32542</v>
      </c>
      <c r="G21698">
        <f t="shared" ca="1" si="3047"/>
        <v>18.5</v>
      </c>
      <c r="H21698">
        <f t="shared" ca="1" si="3048"/>
        <v>8538</v>
      </c>
      <c r="I21698">
        <f t="shared" ca="1" si="3049"/>
        <v>851</v>
      </c>
      <c r="J21698" t="str">
        <f t="shared" ca="1" si="3050"/>
        <v>True</v>
      </c>
      <c r="K21698" t="str">
        <f t="shared" ca="1" si="3051"/>
        <v>Iphone, Volkswagen, Non</v>
      </c>
    </row>
    <row r="21699" spans="1:11" x14ac:dyDescent="0.3">
      <c r="A21699" t="str">
        <f t="shared" ref="A21699:A21762" ca="1" si="305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1699" s="2" t="s">
        <v>35043</v>
      </c>
      <c r="C21699" s="1" t="str">
        <f t="shared" ref="C21699:C21762" ca="1" si="3053">CHOOSE(RANDBETWEEN(1,4), "Public", "Self Employed", "Private", "Unknown")</f>
        <v>Public</v>
      </c>
      <c r="D21699" s="1" t="str">
        <f t="shared" ref="D21699:D21762" ca="1" si="3054">CHOOSE(RANDBETWEEN(1,8), "Bachelors", "Masters", "Doctorate", "High School", "Bachelors","Bachelors", "High School","Bachelors",)</f>
        <v>Bachelors</v>
      </c>
      <c r="E21699" s="1" t="str">
        <f t="shared" ref="E21699:E21762" ca="1" si="3055">CHOOSE(RANDBETWEEN(1,8), "Married", "Never Married", "Divorced", "Separated", "Married","Married","Married","Married",)</f>
        <v>Married</v>
      </c>
      <c r="F21699" t="s">
        <v>32542</v>
      </c>
      <c r="G21699">
        <f t="shared" ref="G21699:G21762" ca="1" si="3056">IF(I21699&lt;=500,RANDBETWEEN(4,16)+CHOOSE((RANDBETWEEN(1,2)),0.5,1),RANDBETWEEN(16,39)+CHOOSE((RANDBETWEEN(1,2)),0.5,1))</f>
        <v>28.5</v>
      </c>
      <c r="H21699">
        <f t="shared" ref="H21699:H21762" ca="1" si="305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46</v>
      </c>
      <c r="I21699">
        <f t="shared" ref="I21699:I21762" ca="1" si="3058">IF(H21699&lt;20000, RANDBETWEEN(300,2000), RANDBETWEEN(2001,7000))</f>
        <v>546</v>
      </c>
      <c r="J21699" t="str">
        <f t="shared" ref="J21699:J21762" ca="1" si="3059">CHOOSE(RANDBETWEEN(1,5), "True", "False", "False", "True","False")</f>
        <v>True</v>
      </c>
      <c r="K21699" t="str">
        <f t="shared" ref="K21699:K21762" ca="1" si="306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21700" spans="1:11" x14ac:dyDescent="0.3">
      <c r="A21700" t="str">
        <f t="shared" ca="1" si="3052"/>
        <v>France</v>
      </c>
      <c r="B21700" s="2" t="s">
        <v>32863</v>
      </c>
      <c r="C21700" s="1" t="str">
        <f t="shared" ca="1" si="3053"/>
        <v>Private</v>
      </c>
      <c r="D21700" s="1" t="str">
        <f t="shared" ca="1" si="3054"/>
        <v>Bachelors</v>
      </c>
      <c r="E21700" s="1" t="str">
        <f t="shared" ca="1" si="3055"/>
        <v>Never Married</v>
      </c>
      <c r="F21700" t="s">
        <v>32543</v>
      </c>
      <c r="G21700">
        <f t="shared" ca="1" si="3056"/>
        <v>37.5</v>
      </c>
      <c r="H21700">
        <f t="shared" ca="1" si="3057"/>
        <v>63897</v>
      </c>
      <c r="I21700">
        <f t="shared" ca="1" si="3058"/>
        <v>4489</v>
      </c>
      <c r="J21700" t="str">
        <f t="shared" ca="1" si="3059"/>
        <v>True</v>
      </c>
      <c r="K21700" t="str">
        <f t="shared" ca="1" si="3060"/>
        <v>Iphone, Others, Paddle</v>
      </c>
    </row>
    <row r="21701" spans="1:11" x14ac:dyDescent="0.3">
      <c r="A21701" t="str">
        <f t="shared" ca="1" si="3052"/>
        <v>Italy</v>
      </c>
      <c r="B21701" s="2" t="s">
        <v>33133</v>
      </c>
      <c r="C21701" s="1" t="str">
        <f t="shared" ca="1" si="3053"/>
        <v>Self Employed</v>
      </c>
      <c r="D21701" s="1" t="str">
        <f t="shared" ca="1" si="3054"/>
        <v>Doctorate</v>
      </c>
      <c r="E21701" s="1" t="str">
        <f t="shared" ca="1" si="3055"/>
        <v>Never Married</v>
      </c>
      <c r="F21701" t="s">
        <v>32543</v>
      </c>
      <c r="G21701">
        <f t="shared" ca="1" si="3056"/>
        <v>6.5</v>
      </c>
      <c r="H21701">
        <f t="shared" ca="1" si="3057"/>
        <v>9580</v>
      </c>
      <c r="I21701">
        <f t="shared" ca="1" si="3058"/>
        <v>370</v>
      </c>
      <c r="J21701" t="str">
        <f t="shared" ca="1" si="3059"/>
        <v>True</v>
      </c>
      <c r="K21701" t="str">
        <f t="shared" ca="1" si="3060"/>
        <v>Iphone, Others, Non</v>
      </c>
    </row>
    <row r="21702" spans="1:11" x14ac:dyDescent="0.3">
      <c r="A21702" t="str">
        <f t="shared" ca="1" si="3052"/>
        <v>Portugal</v>
      </c>
      <c r="B21702" s="2" t="s">
        <v>32900</v>
      </c>
      <c r="C21702" s="1" t="str">
        <f t="shared" ca="1" si="3053"/>
        <v>Unknown</v>
      </c>
      <c r="D21702" s="1" t="str">
        <f t="shared" ca="1" si="3054"/>
        <v>Bachelors</v>
      </c>
      <c r="E21702" s="1" t="str">
        <f t="shared" ca="1" si="3055"/>
        <v>Married</v>
      </c>
      <c r="F21702" t="s">
        <v>32543</v>
      </c>
      <c r="G21702">
        <f t="shared" ca="1" si="3056"/>
        <v>38</v>
      </c>
      <c r="H21702">
        <f t="shared" ca="1" si="3057"/>
        <v>5666</v>
      </c>
      <c r="I21702">
        <f t="shared" ca="1" si="3058"/>
        <v>1154</v>
      </c>
      <c r="J21702" t="str">
        <f t="shared" ca="1" si="3059"/>
        <v>True</v>
      </c>
      <c r="K21702" t="str">
        <f t="shared" ca="1" si="3060"/>
        <v>iPhone, BMW, Non</v>
      </c>
    </row>
    <row r="21703" spans="1:11" x14ac:dyDescent="0.3">
      <c r="A21703" t="str">
        <f t="shared" ca="1" si="3052"/>
        <v>Portugal</v>
      </c>
      <c r="B21703" s="2" t="s">
        <v>33446</v>
      </c>
      <c r="C21703" s="1" t="str">
        <f t="shared" ca="1" si="3053"/>
        <v>Public</v>
      </c>
      <c r="D21703" s="1" t="str">
        <f t="shared" ca="1" si="3054"/>
        <v>High School</v>
      </c>
      <c r="E21703" s="1" t="str">
        <f t="shared" ca="1" si="3055"/>
        <v>Married</v>
      </c>
      <c r="F21703" t="s">
        <v>32543</v>
      </c>
      <c r="G21703">
        <f t="shared" ca="1" si="3056"/>
        <v>30</v>
      </c>
      <c r="H21703">
        <f t="shared" ca="1" si="3057"/>
        <v>6595</v>
      </c>
      <c r="I21703">
        <f t="shared" ca="1" si="3058"/>
        <v>695</v>
      </c>
      <c r="J21703" t="str">
        <f t="shared" ca="1" si="3059"/>
        <v>True</v>
      </c>
      <c r="K21703" t="str">
        <f t="shared" ca="1" si="3060"/>
        <v>Samsung, Others, Tennis</v>
      </c>
    </row>
    <row r="21704" spans="1:11" x14ac:dyDescent="0.3">
      <c r="A21704" t="str">
        <f t="shared" ca="1" si="3052"/>
        <v>France</v>
      </c>
      <c r="B21704" s="2" t="s">
        <v>34040</v>
      </c>
      <c r="C21704" s="1" t="str">
        <f t="shared" ca="1" si="3053"/>
        <v>Self Employed</v>
      </c>
      <c r="D21704" s="1" t="str">
        <f t="shared" ca="1" si="3054"/>
        <v>Masters</v>
      </c>
      <c r="E21704" s="1" t="str">
        <f t="shared" ca="1" si="3055"/>
        <v>Married</v>
      </c>
      <c r="F21704" t="s">
        <v>32543</v>
      </c>
      <c r="G21704">
        <f t="shared" ca="1" si="3056"/>
        <v>8</v>
      </c>
      <c r="H21704">
        <f t="shared" ca="1" si="3057"/>
        <v>9585</v>
      </c>
      <c r="I21704">
        <f t="shared" ca="1" si="3058"/>
        <v>491</v>
      </c>
      <c r="J21704" t="str">
        <f t="shared" ca="1" si="3059"/>
        <v>True</v>
      </c>
      <c r="K21704" t="str">
        <f t="shared" ca="1" si="3060"/>
        <v>Iphone, Honda, Football</v>
      </c>
    </row>
    <row r="21705" spans="1:11" x14ac:dyDescent="0.3">
      <c r="A21705" t="str">
        <f t="shared" ca="1" si="3052"/>
        <v>Spain</v>
      </c>
      <c r="B21705" s="2" t="s">
        <v>33212</v>
      </c>
      <c r="C21705" s="1" t="str">
        <f t="shared" ca="1" si="3053"/>
        <v>Private</v>
      </c>
      <c r="D21705" s="1" t="str">
        <f t="shared" ca="1" si="3054"/>
        <v>High School</v>
      </c>
      <c r="E21705" s="1" t="str">
        <f t="shared" ca="1" si="3055"/>
        <v>Married</v>
      </c>
      <c r="F21705" t="s">
        <v>32543</v>
      </c>
      <c r="G21705">
        <f t="shared" ca="1" si="3056"/>
        <v>22</v>
      </c>
      <c r="H21705">
        <f t="shared" ca="1" si="3057"/>
        <v>47865</v>
      </c>
      <c r="I21705">
        <f t="shared" ca="1" si="3058"/>
        <v>4966</v>
      </c>
      <c r="J21705" t="str">
        <f t="shared" ca="1" si="3059"/>
        <v>True</v>
      </c>
      <c r="K21705" t="str">
        <f t="shared" ca="1" si="3060"/>
        <v>Samsung, BMW, Paddle</v>
      </c>
    </row>
    <row r="21706" spans="1:11" x14ac:dyDescent="0.3">
      <c r="A21706" t="str">
        <f t="shared" ca="1" si="3052"/>
        <v>France</v>
      </c>
      <c r="B21706" s="2" t="s">
        <v>33519</v>
      </c>
      <c r="C21706" s="1" t="str">
        <f t="shared" ca="1" si="3053"/>
        <v>Unknown</v>
      </c>
      <c r="D21706" s="1" t="str">
        <f t="shared" ca="1" si="3054"/>
        <v>Bachelors</v>
      </c>
      <c r="E21706" s="1" t="str">
        <f t="shared" ca="1" si="3055"/>
        <v>Married</v>
      </c>
      <c r="F21706" t="s">
        <v>32542</v>
      </c>
      <c r="G21706">
        <f t="shared" ca="1" si="3056"/>
        <v>30</v>
      </c>
      <c r="H21706">
        <f t="shared" ca="1" si="3057"/>
        <v>8489</v>
      </c>
      <c r="I21706">
        <f t="shared" ca="1" si="3058"/>
        <v>1610</v>
      </c>
      <c r="J21706" t="str">
        <f t="shared" ca="1" si="3059"/>
        <v>True</v>
      </c>
      <c r="K21706" t="str">
        <f t="shared" ca="1" si="3060"/>
        <v>iPhone, Others, Non</v>
      </c>
    </row>
    <row r="21707" spans="1:11" x14ac:dyDescent="0.3">
      <c r="A21707" t="str">
        <f t="shared" ca="1" si="3052"/>
        <v>Italy</v>
      </c>
      <c r="B21707" s="2" t="s">
        <v>35044</v>
      </c>
      <c r="C21707" s="1" t="str">
        <f t="shared" ca="1" si="3053"/>
        <v>Unknown</v>
      </c>
      <c r="D21707" s="1" t="str">
        <f t="shared" ca="1" si="3054"/>
        <v>High School</v>
      </c>
      <c r="E21707" s="1" t="str">
        <f t="shared" ca="1" si="3055"/>
        <v>Separated</v>
      </c>
      <c r="F21707" t="s">
        <v>32543</v>
      </c>
      <c r="G21707">
        <f t="shared" ca="1" si="3056"/>
        <v>40</v>
      </c>
      <c r="H21707">
        <f t="shared" ca="1" si="3057"/>
        <v>7209</v>
      </c>
      <c r="I21707">
        <f t="shared" ca="1" si="3058"/>
        <v>1859</v>
      </c>
      <c r="J21707" t="str">
        <f t="shared" ca="1" si="3059"/>
        <v>False</v>
      </c>
      <c r="K21707" t="str">
        <f t="shared" ca="1" si="3060"/>
        <v>Iphone, Others, Basketball</v>
      </c>
    </row>
    <row r="21708" spans="1:11" x14ac:dyDescent="0.3">
      <c r="A21708" t="str">
        <f t="shared" ca="1" si="3052"/>
        <v>Germany</v>
      </c>
      <c r="B21708" s="2" t="s">
        <v>32780</v>
      </c>
      <c r="C21708" s="1" t="str">
        <f t="shared" ca="1" si="3053"/>
        <v>Self Employed</v>
      </c>
      <c r="D21708" s="1" t="str">
        <f t="shared" ca="1" si="3054"/>
        <v>Masters</v>
      </c>
      <c r="E21708" s="1" t="str">
        <f t="shared" ca="1" si="3055"/>
        <v>Married</v>
      </c>
      <c r="F21708" t="s">
        <v>32542</v>
      </c>
      <c r="G21708">
        <f t="shared" ca="1" si="3056"/>
        <v>15</v>
      </c>
      <c r="H21708">
        <f t="shared" ca="1" si="3057"/>
        <v>9847</v>
      </c>
      <c r="I21708">
        <f t="shared" ca="1" si="3058"/>
        <v>392</v>
      </c>
      <c r="J21708" t="str">
        <f t="shared" ca="1" si="3059"/>
        <v>True</v>
      </c>
      <c r="K21708" t="str">
        <f t="shared" ca="1" si="3060"/>
        <v>Samsung, BMW, Non</v>
      </c>
    </row>
    <row r="21709" spans="1:11" x14ac:dyDescent="0.3">
      <c r="A21709" t="str">
        <f t="shared" ca="1" si="3052"/>
        <v>Germany</v>
      </c>
      <c r="B21709" s="2" t="s">
        <v>35045</v>
      </c>
      <c r="C21709" s="1" t="str">
        <f t="shared" ca="1" si="3053"/>
        <v>Private</v>
      </c>
      <c r="D21709" s="1" t="str">
        <f t="shared" ca="1" si="3054"/>
        <v>Bachelors</v>
      </c>
      <c r="E21709" s="1" t="str">
        <f t="shared" ca="1" si="3055"/>
        <v>Divorced</v>
      </c>
      <c r="F21709" t="s">
        <v>32542</v>
      </c>
      <c r="G21709">
        <f t="shared" ca="1" si="3056"/>
        <v>30</v>
      </c>
      <c r="H21709">
        <f t="shared" ca="1" si="3057"/>
        <v>16708</v>
      </c>
      <c r="I21709">
        <f t="shared" ca="1" si="3058"/>
        <v>1377</v>
      </c>
      <c r="J21709" t="str">
        <f t="shared" ca="1" si="3059"/>
        <v>False</v>
      </c>
      <c r="K21709" t="str">
        <f t="shared" ca="1" si="3060"/>
        <v>Samsung, Others, Football</v>
      </c>
    </row>
    <row r="21710" spans="1:11" x14ac:dyDescent="0.3">
      <c r="A21710" t="str">
        <f t="shared" ca="1" si="3052"/>
        <v>Spain</v>
      </c>
      <c r="B21710" s="2" t="s">
        <v>32841</v>
      </c>
      <c r="C21710" s="1" t="str">
        <f t="shared" ca="1" si="3053"/>
        <v>Private</v>
      </c>
      <c r="D21710" s="1" t="str">
        <f t="shared" ca="1" si="3054"/>
        <v>High School</v>
      </c>
      <c r="E21710" s="1" t="str">
        <f t="shared" ca="1" si="3055"/>
        <v>Never Married</v>
      </c>
      <c r="F21710" t="s">
        <v>32543</v>
      </c>
      <c r="G21710">
        <f t="shared" ca="1" si="3056"/>
        <v>37</v>
      </c>
      <c r="H21710">
        <f t="shared" ca="1" si="3057"/>
        <v>23017</v>
      </c>
      <c r="I21710">
        <f t="shared" ca="1" si="3058"/>
        <v>5669</v>
      </c>
      <c r="J21710" t="str">
        <f t="shared" ca="1" si="3059"/>
        <v>False</v>
      </c>
      <c r="K21710" t="str">
        <f t="shared" ca="1" si="3060"/>
        <v>Samsung, Audi, Non</v>
      </c>
    </row>
    <row r="21711" spans="1:11" x14ac:dyDescent="0.3">
      <c r="A21711" t="str">
        <f t="shared" ca="1" si="3052"/>
        <v>France</v>
      </c>
      <c r="B21711" s="2" t="s">
        <v>35046</v>
      </c>
      <c r="C21711" s="1" t="str">
        <f t="shared" ca="1" si="3053"/>
        <v>Private</v>
      </c>
      <c r="D21711" s="1" t="str">
        <f t="shared" ca="1" si="3054"/>
        <v>Bachelors</v>
      </c>
      <c r="E21711" s="1" t="str">
        <f t="shared" ca="1" si="3055"/>
        <v>Married</v>
      </c>
      <c r="F21711" t="s">
        <v>32542</v>
      </c>
      <c r="G21711">
        <f t="shared" ca="1" si="3056"/>
        <v>34</v>
      </c>
      <c r="H21711">
        <f t="shared" ca="1" si="3057"/>
        <v>7685</v>
      </c>
      <c r="I21711">
        <f t="shared" ca="1" si="3058"/>
        <v>1408</v>
      </c>
      <c r="J21711" t="str">
        <f t="shared" ca="1" si="3059"/>
        <v>False</v>
      </c>
      <c r="K21711" t="str">
        <f t="shared" ca="1" si="3060"/>
        <v>Samsung, Others, Basketball</v>
      </c>
    </row>
    <row r="21712" spans="1:11" x14ac:dyDescent="0.3">
      <c r="A21712" t="str">
        <f t="shared" ca="1" si="3052"/>
        <v>Spain</v>
      </c>
      <c r="B21712" s="2" t="s">
        <v>32952</v>
      </c>
      <c r="C21712" s="1" t="str">
        <f t="shared" ca="1" si="3053"/>
        <v>Public</v>
      </c>
      <c r="D21712" s="1" t="str">
        <f t="shared" ca="1" si="3054"/>
        <v>Bachelors</v>
      </c>
      <c r="E21712" s="1" t="str">
        <f t="shared" ca="1" si="3055"/>
        <v>Never Married</v>
      </c>
      <c r="F21712" t="s">
        <v>32542</v>
      </c>
      <c r="G21712">
        <f t="shared" ca="1" si="3056"/>
        <v>35.5</v>
      </c>
      <c r="H21712">
        <f t="shared" ca="1" si="3057"/>
        <v>8961</v>
      </c>
      <c r="I21712">
        <f t="shared" ca="1" si="3058"/>
        <v>1662</v>
      </c>
      <c r="J21712" t="str">
        <f t="shared" ca="1" si="3059"/>
        <v>False</v>
      </c>
      <c r="K21712" t="str">
        <f t="shared" ca="1" si="3060"/>
        <v>iPhone, Seat, Non</v>
      </c>
    </row>
    <row r="21713" spans="1:11" x14ac:dyDescent="0.3">
      <c r="A21713" t="str">
        <f t="shared" ca="1" si="3052"/>
        <v>Italy</v>
      </c>
      <c r="B21713" s="2" t="s">
        <v>34688</v>
      </c>
      <c r="C21713" s="1" t="str">
        <f t="shared" ca="1" si="3053"/>
        <v>Self Employed</v>
      </c>
      <c r="D21713" s="1" t="str">
        <f t="shared" ca="1" si="3054"/>
        <v>Bachelors</v>
      </c>
      <c r="E21713" s="1" t="str">
        <f t="shared" ca="1" si="3055"/>
        <v>Married</v>
      </c>
      <c r="F21713" t="s">
        <v>32542</v>
      </c>
      <c r="G21713">
        <f t="shared" ca="1" si="3056"/>
        <v>39</v>
      </c>
      <c r="H21713">
        <f t="shared" ca="1" si="3057"/>
        <v>6419</v>
      </c>
      <c r="I21713">
        <f t="shared" ca="1" si="3058"/>
        <v>1970</v>
      </c>
      <c r="J21713" t="str">
        <f t="shared" ca="1" si="3059"/>
        <v>False</v>
      </c>
      <c r="K21713" t="str">
        <f t="shared" ca="1" si="3060"/>
        <v>Samsung, Others, Non</v>
      </c>
    </row>
    <row r="21714" spans="1:11" x14ac:dyDescent="0.3">
      <c r="A21714" t="str">
        <f t="shared" ca="1" si="3052"/>
        <v>France</v>
      </c>
      <c r="B21714" s="2" t="s">
        <v>33916</v>
      </c>
      <c r="C21714" s="1" t="str">
        <f t="shared" ca="1" si="3053"/>
        <v>Unknown</v>
      </c>
      <c r="D21714" s="1" t="str">
        <f t="shared" ca="1" si="3054"/>
        <v>Bachelors</v>
      </c>
      <c r="E21714" s="1" t="str">
        <f t="shared" ca="1" si="3055"/>
        <v>Married</v>
      </c>
      <c r="F21714" t="s">
        <v>32542</v>
      </c>
      <c r="G21714">
        <f t="shared" ca="1" si="3056"/>
        <v>20</v>
      </c>
      <c r="H21714">
        <f t="shared" ca="1" si="3057"/>
        <v>11913</v>
      </c>
      <c r="I21714">
        <f t="shared" ca="1" si="3058"/>
        <v>1792</v>
      </c>
      <c r="J21714" t="str">
        <f t="shared" ca="1" si="3059"/>
        <v>True</v>
      </c>
      <c r="K21714" t="str">
        <f t="shared" ca="1" si="3060"/>
        <v>iPhone, Others, Football</v>
      </c>
    </row>
    <row r="21715" spans="1:11" x14ac:dyDescent="0.3">
      <c r="A21715" t="str">
        <f t="shared" ca="1" si="3052"/>
        <v>France</v>
      </c>
      <c r="B21715" s="2" t="s">
        <v>34085</v>
      </c>
      <c r="C21715" s="1" t="str">
        <f t="shared" ca="1" si="3053"/>
        <v>Private</v>
      </c>
      <c r="D21715" s="1" t="str">
        <f t="shared" ca="1" si="3054"/>
        <v>High School</v>
      </c>
      <c r="E21715" s="1" t="str">
        <f t="shared" ca="1" si="3055"/>
        <v>Separated</v>
      </c>
      <c r="F21715" t="s">
        <v>32542</v>
      </c>
      <c r="G21715">
        <f t="shared" ca="1" si="3056"/>
        <v>31.5</v>
      </c>
      <c r="H21715">
        <f t="shared" ca="1" si="3057"/>
        <v>7776</v>
      </c>
      <c r="I21715">
        <f t="shared" ca="1" si="3058"/>
        <v>1412</v>
      </c>
      <c r="J21715" t="str">
        <f t="shared" ca="1" si="3059"/>
        <v>False</v>
      </c>
      <c r="K21715" t="str">
        <f t="shared" ca="1" si="3060"/>
        <v>iPhone, BMW, Non</v>
      </c>
    </row>
    <row r="21716" spans="1:11" x14ac:dyDescent="0.3">
      <c r="A21716" t="str">
        <f t="shared" ca="1" si="3052"/>
        <v>Portugal</v>
      </c>
      <c r="B21716" s="2" t="s">
        <v>33238</v>
      </c>
      <c r="C21716" s="1" t="str">
        <f t="shared" ca="1" si="3053"/>
        <v>Private</v>
      </c>
      <c r="D21716" s="1" t="str">
        <f t="shared" ca="1" si="3054"/>
        <v>High School</v>
      </c>
      <c r="E21716" s="1" t="str">
        <f t="shared" ca="1" si="3055"/>
        <v>Divorced</v>
      </c>
      <c r="F21716" t="s">
        <v>32542</v>
      </c>
      <c r="G21716">
        <f t="shared" ca="1" si="3056"/>
        <v>38.5</v>
      </c>
      <c r="H21716">
        <f t="shared" ca="1" si="3057"/>
        <v>82519</v>
      </c>
      <c r="I21716">
        <f t="shared" ca="1" si="3058"/>
        <v>3268</v>
      </c>
      <c r="J21716" t="str">
        <f t="shared" ca="1" si="3059"/>
        <v>True</v>
      </c>
      <c r="K21716" t="str">
        <f t="shared" ca="1" si="3060"/>
        <v>iPhone, Ford, Paddle</v>
      </c>
    </row>
    <row r="21717" spans="1:11" x14ac:dyDescent="0.3">
      <c r="A21717" t="str">
        <f t="shared" ca="1" si="3052"/>
        <v>Spain</v>
      </c>
      <c r="B21717" s="2" t="s">
        <v>32946</v>
      </c>
      <c r="C21717" s="1" t="str">
        <f t="shared" ca="1" si="3053"/>
        <v>Unknown</v>
      </c>
      <c r="D21717" s="1" t="str">
        <f t="shared" ca="1" si="3054"/>
        <v>Doctorate</v>
      </c>
      <c r="E21717" s="1" t="str">
        <f t="shared" ca="1" si="3055"/>
        <v>Married</v>
      </c>
      <c r="F21717" t="s">
        <v>32542</v>
      </c>
      <c r="G21717">
        <f t="shared" ca="1" si="3056"/>
        <v>17.5</v>
      </c>
      <c r="H21717">
        <f t="shared" ca="1" si="3057"/>
        <v>4688</v>
      </c>
      <c r="I21717">
        <f t="shared" ca="1" si="3058"/>
        <v>551</v>
      </c>
      <c r="J21717" t="str">
        <f t="shared" ca="1" si="3059"/>
        <v>False</v>
      </c>
      <c r="K21717" t="str">
        <f t="shared" ca="1" si="3060"/>
        <v>iPhone, Audi, Basketball</v>
      </c>
    </row>
    <row r="21718" spans="1:11" x14ac:dyDescent="0.3">
      <c r="A21718" t="str">
        <f t="shared" ca="1" si="3052"/>
        <v>Germany</v>
      </c>
      <c r="B21718" s="2" t="s">
        <v>32944</v>
      </c>
      <c r="C21718" s="1" t="str">
        <f t="shared" ca="1" si="3053"/>
        <v>Unknown</v>
      </c>
      <c r="D21718" s="1" t="str">
        <f t="shared" ca="1" si="3054"/>
        <v>Bachelors</v>
      </c>
      <c r="E21718" s="1" t="str">
        <f t="shared" ca="1" si="3055"/>
        <v>Married</v>
      </c>
      <c r="F21718" t="s">
        <v>32542</v>
      </c>
      <c r="G21718">
        <f t="shared" ca="1" si="3056"/>
        <v>33</v>
      </c>
      <c r="H21718">
        <f t="shared" ca="1" si="3057"/>
        <v>26392</v>
      </c>
      <c r="I21718">
        <f t="shared" ca="1" si="3058"/>
        <v>3111</v>
      </c>
      <c r="J21718" t="str">
        <f t="shared" ca="1" si="3059"/>
        <v>False</v>
      </c>
      <c r="K21718" t="str">
        <f t="shared" ca="1" si="3060"/>
        <v>iPhone, Others, Football</v>
      </c>
    </row>
    <row r="21719" spans="1:11" x14ac:dyDescent="0.3">
      <c r="A21719" t="str">
        <f t="shared" ca="1" si="3052"/>
        <v>Portugal</v>
      </c>
      <c r="B21719" s="2" t="s">
        <v>34019</v>
      </c>
      <c r="C21719" s="1" t="str">
        <f t="shared" ca="1" si="3053"/>
        <v>Self Employed</v>
      </c>
      <c r="D21719" s="1" t="str">
        <f t="shared" ca="1" si="3054"/>
        <v>High School</v>
      </c>
      <c r="E21719" s="1" t="str">
        <f t="shared" ca="1" si="3055"/>
        <v>Separated</v>
      </c>
      <c r="F21719" t="s">
        <v>32543</v>
      </c>
      <c r="G21719">
        <f t="shared" ca="1" si="3056"/>
        <v>18</v>
      </c>
      <c r="H21719">
        <f t="shared" ca="1" si="3057"/>
        <v>5186</v>
      </c>
      <c r="I21719">
        <f t="shared" ca="1" si="3058"/>
        <v>1492</v>
      </c>
      <c r="J21719" t="str">
        <f t="shared" ca="1" si="3059"/>
        <v>False</v>
      </c>
      <c r="K21719" t="str">
        <f t="shared" ca="1" si="3060"/>
        <v>Samsung, Others, Paddle</v>
      </c>
    </row>
    <row r="21720" spans="1:11" x14ac:dyDescent="0.3">
      <c r="A21720" t="str">
        <f t="shared" ca="1" si="3052"/>
        <v>Italy</v>
      </c>
      <c r="B21720" s="2" t="s">
        <v>34053</v>
      </c>
      <c r="C21720" s="1" t="str">
        <f t="shared" ca="1" si="3053"/>
        <v>Self Employed</v>
      </c>
      <c r="D21720" s="1" t="str">
        <f t="shared" ca="1" si="3054"/>
        <v>High School</v>
      </c>
      <c r="E21720" s="1" t="str">
        <f t="shared" ca="1" si="3055"/>
        <v>Married</v>
      </c>
      <c r="F21720" t="s">
        <v>32542</v>
      </c>
      <c r="G21720">
        <f t="shared" ca="1" si="3056"/>
        <v>33.5</v>
      </c>
      <c r="H21720">
        <f t="shared" ca="1" si="3057"/>
        <v>3865</v>
      </c>
      <c r="I21720">
        <f t="shared" ca="1" si="3058"/>
        <v>1143</v>
      </c>
      <c r="J21720" t="str">
        <f t="shared" ca="1" si="3059"/>
        <v>True</v>
      </c>
      <c r="K21720" t="str">
        <f t="shared" ca="1" si="3060"/>
        <v>iPhone, Seat, Non</v>
      </c>
    </row>
    <row r="21721" spans="1:11" x14ac:dyDescent="0.3">
      <c r="A21721" t="str">
        <f t="shared" ca="1" si="3052"/>
        <v>France</v>
      </c>
      <c r="B21721" s="2" t="s">
        <v>35047</v>
      </c>
      <c r="C21721" s="1" t="str">
        <f t="shared" ca="1" si="3053"/>
        <v>Public</v>
      </c>
      <c r="D21721" s="1" t="str">
        <f t="shared" ca="1" si="3054"/>
        <v>Bachelors</v>
      </c>
      <c r="E21721" s="1" t="str">
        <f t="shared" ca="1" si="3055"/>
        <v>Married</v>
      </c>
      <c r="F21721" t="s">
        <v>32542</v>
      </c>
      <c r="G21721">
        <f t="shared" ca="1" si="3056"/>
        <v>23.5</v>
      </c>
      <c r="H21721">
        <f t="shared" ca="1" si="3057"/>
        <v>6737</v>
      </c>
      <c r="I21721">
        <f t="shared" ca="1" si="3058"/>
        <v>1076</v>
      </c>
      <c r="J21721" t="str">
        <f t="shared" ca="1" si="3059"/>
        <v>False</v>
      </c>
      <c r="K21721" t="str">
        <f t="shared" ca="1" si="3060"/>
        <v>iPhone, Others, Non</v>
      </c>
    </row>
    <row r="21722" spans="1:11" x14ac:dyDescent="0.3">
      <c r="A21722" t="str">
        <f t="shared" ca="1" si="3052"/>
        <v>Germany</v>
      </c>
      <c r="B21722" s="2" t="s">
        <v>33866</v>
      </c>
      <c r="C21722" s="1" t="str">
        <f t="shared" ca="1" si="3053"/>
        <v>Unknown</v>
      </c>
      <c r="D21722" s="1" t="str">
        <f t="shared" ca="1" si="3054"/>
        <v>Bachelors</v>
      </c>
      <c r="E21722" s="1" t="str">
        <f t="shared" ca="1" si="3055"/>
        <v>Married</v>
      </c>
      <c r="F21722" t="s">
        <v>32542</v>
      </c>
      <c r="G21722">
        <f t="shared" ca="1" si="3056"/>
        <v>20</v>
      </c>
      <c r="H21722">
        <f t="shared" ca="1" si="3057"/>
        <v>6950</v>
      </c>
      <c r="I21722">
        <f t="shared" ca="1" si="3058"/>
        <v>1902</v>
      </c>
      <c r="J21722" t="str">
        <f t="shared" ca="1" si="3059"/>
        <v>True</v>
      </c>
      <c r="K21722" t="str">
        <f t="shared" ca="1" si="3060"/>
        <v>Others, Volkswagen, Non</v>
      </c>
    </row>
    <row r="21723" spans="1:11" x14ac:dyDescent="0.3">
      <c r="A21723" t="str">
        <f t="shared" ca="1" si="3052"/>
        <v>Italy</v>
      </c>
      <c r="B21723" s="2" t="s">
        <v>35048</v>
      </c>
      <c r="C21723" s="1" t="str">
        <f t="shared" ca="1" si="3053"/>
        <v>Private</v>
      </c>
      <c r="D21723" s="1" t="str">
        <f t="shared" ca="1" si="3054"/>
        <v>Doctorate</v>
      </c>
      <c r="E21723" s="1" t="str">
        <f t="shared" ca="1" si="3055"/>
        <v>Married</v>
      </c>
      <c r="F21723" t="s">
        <v>32543</v>
      </c>
      <c r="G21723">
        <f t="shared" ca="1" si="3056"/>
        <v>17</v>
      </c>
      <c r="H21723">
        <f t="shared" ca="1" si="3057"/>
        <v>4574</v>
      </c>
      <c r="I21723">
        <f t="shared" ca="1" si="3058"/>
        <v>636</v>
      </c>
      <c r="J21723" t="str">
        <f t="shared" ca="1" si="3059"/>
        <v>False</v>
      </c>
      <c r="K21723" t="str">
        <f t="shared" ca="1" si="3060"/>
        <v>iPhone, Honda, Non</v>
      </c>
    </row>
    <row r="21724" spans="1:11" x14ac:dyDescent="0.3">
      <c r="A21724" t="str">
        <f t="shared" ca="1" si="3052"/>
        <v>Germany</v>
      </c>
      <c r="B21724" s="2" t="s">
        <v>32707</v>
      </c>
      <c r="C21724" s="1" t="str">
        <f t="shared" ca="1" si="3053"/>
        <v>Private</v>
      </c>
      <c r="D21724" s="1" t="str">
        <f t="shared" ca="1" si="3054"/>
        <v>Bachelors</v>
      </c>
      <c r="E21724" s="1" t="str">
        <f t="shared" ca="1" si="3055"/>
        <v>Married</v>
      </c>
      <c r="F21724" t="s">
        <v>32542</v>
      </c>
      <c r="G21724">
        <f t="shared" ca="1" si="3056"/>
        <v>30</v>
      </c>
      <c r="H21724">
        <f t="shared" ca="1" si="3057"/>
        <v>5443</v>
      </c>
      <c r="I21724">
        <f t="shared" ca="1" si="3058"/>
        <v>1373</v>
      </c>
      <c r="J21724" t="str">
        <f t="shared" ca="1" si="3059"/>
        <v>False</v>
      </c>
      <c r="K21724" t="str">
        <f t="shared" ca="1" si="3060"/>
        <v>iPhone, Others, Basketball</v>
      </c>
    </row>
    <row r="21725" spans="1:11" x14ac:dyDescent="0.3">
      <c r="A21725" t="str">
        <f t="shared" ca="1" si="3052"/>
        <v>Germany</v>
      </c>
      <c r="B21725" s="2" t="s">
        <v>32579</v>
      </c>
      <c r="C21725" s="1" t="str">
        <f t="shared" ca="1" si="3053"/>
        <v>Unknown</v>
      </c>
      <c r="D21725" s="1" t="str">
        <f t="shared" ca="1" si="3054"/>
        <v>High School</v>
      </c>
      <c r="E21725" s="1" t="str">
        <f t="shared" ca="1" si="3055"/>
        <v>Married</v>
      </c>
      <c r="F21725" t="s">
        <v>32542</v>
      </c>
      <c r="G21725">
        <f t="shared" ca="1" si="3056"/>
        <v>27</v>
      </c>
      <c r="H21725">
        <f t="shared" ca="1" si="3057"/>
        <v>29969</v>
      </c>
      <c r="I21725">
        <f t="shared" ca="1" si="3058"/>
        <v>4833</v>
      </c>
      <c r="J21725" t="str">
        <f t="shared" ca="1" si="3059"/>
        <v>True</v>
      </c>
      <c r="K21725" t="str">
        <f t="shared" ca="1" si="3060"/>
        <v>iPhone, Others, Paddle</v>
      </c>
    </row>
    <row r="21726" spans="1:11" x14ac:dyDescent="0.3">
      <c r="A21726" t="str">
        <f t="shared" ca="1" si="3052"/>
        <v>Portugal</v>
      </c>
      <c r="B21726" s="2" t="s">
        <v>33665</v>
      </c>
      <c r="C21726" s="1" t="str">
        <f t="shared" ca="1" si="3053"/>
        <v>Public</v>
      </c>
      <c r="D21726" s="1" t="str">
        <f t="shared" ca="1" si="3054"/>
        <v>Masters</v>
      </c>
      <c r="E21726" s="1" t="str">
        <f t="shared" ca="1" si="3055"/>
        <v>Married</v>
      </c>
      <c r="F21726" t="s">
        <v>32543</v>
      </c>
      <c r="G21726">
        <f t="shared" ca="1" si="3056"/>
        <v>36.5</v>
      </c>
      <c r="H21726">
        <f t="shared" ca="1" si="3057"/>
        <v>8008</v>
      </c>
      <c r="I21726">
        <f t="shared" ca="1" si="3058"/>
        <v>1075</v>
      </c>
      <c r="J21726" t="str">
        <f t="shared" ca="1" si="3059"/>
        <v>False</v>
      </c>
      <c r="K21726" t="str">
        <f t="shared" ca="1" si="3060"/>
        <v>Others, Ford, Non</v>
      </c>
    </row>
    <row r="21727" spans="1:11" x14ac:dyDescent="0.3">
      <c r="A21727" t="str">
        <f t="shared" ca="1" si="3052"/>
        <v>Germany</v>
      </c>
      <c r="B21727" s="2" t="s">
        <v>33404</v>
      </c>
      <c r="C21727" s="1" t="str">
        <f t="shared" ca="1" si="3053"/>
        <v>Public</v>
      </c>
      <c r="D21727" s="1" t="str">
        <f t="shared" ca="1" si="3054"/>
        <v>Bachelors</v>
      </c>
      <c r="E21727" s="1" t="str">
        <f t="shared" ca="1" si="3055"/>
        <v>Divorced</v>
      </c>
      <c r="F21727" t="s">
        <v>32543</v>
      </c>
      <c r="G21727">
        <f t="shared" ca="1" si="3056"/>
        <v>12</v>
      </c>
      <c r="H21727">
        <f t="shared" ca="1" si="3057"/>
        <v>6997</v>
      </c>
      <c r="I21727">
        <f t="shared" ca="1" si="3058"/>
        <v>433</v>
      </c>
      <c r="J21727" t="str">
        <f t="shared" ca="1" si="3059"/>
        <v>False</v>
      </c>
      <c r="K21727" t="str">
        <f t="shared" ca="1" si="3060"/>
        <v>Iphone, BMW, Basketball</v>
      </c>
    </row>
    <row r="21728" spans="1:11" x14ac:dyDescent="0.3">
      <c r="A21728" t="str">
        <f t="shared" ca="1" si="3052"/>
        <v>Germany</v>
      </c>
      <c r="B21728" s="2" t="s">
        <v>33475</v>
      </c>
      <c r="C21728" s="1" t="str">
        <f t="shared" ca="1" si="3053"/>
        <v>Public</v>
      </c>
      <c r="D21728" s="1" t="str">
        <f t="shared" ca="1" si="3054"/>
        <v>Bachelors</v>
      </c>
      <c r="E21728" s="1" t="str">
        <f t="shared" ca="1" si="3055"/>
        <v>Married</v>
      </c>
      <c r="F21728" t="s">
        <v>32542</v>
      </c>
      <c r="G21728">
        <f t="shared" ca="1" si="3056"/>
        <v>40</v>
      </c>
      <c r="H21728">
        <f t="shared" ca="1" si="3057"/>
        <v>8657</v>
      </c>
      <c r="I21728">
        <f t="shared" ca="1" si="3058"/>
        <v>746</v>
      </c>
      <c r="J21728" t="str">
        <f t="shared" ca="1" si="3059"/>
        <v>False</v>
      </c>
      <c r="K21728" t="str">
        <f t="shared" ca="1" si="3060"/>
        <v>Samsung, Honda, Non</v>
      </c>
    </row>
    <row r="21729" spans="1:11" x14ac:dyDescent="0.3">
      <c r="A21729" t="str">
        <f t="shared" ca="1" si="3052"/>
        <v>Italy</v>
      </c>
      <c r="B21729" s="2" t="s">
        <v>35049</v>
      </c>
      <c r="C21729" s="1" t="str">
        <f t="shared" ca="1" si="3053"/>
        <v>Self Employed</v>
      </c>
      <c r="D21729" s="1" t="str">
        <f t="shared" ca="1" si="3054"/>
        <v>High School</v>
      </c>
      <c r="E21729" s="1" t="str">
        <f t="shared" ca="1" si="3055"/>
        <v>Married</v>
      </c>
      <c r="F21729" t="s">
        <v>32542</v>
      </c>
      <c r="G21729">
        <f t="shared" ca="1" si="3056"/>
        <v>22.5</v>
      </c>
      <c r="H21729">
        <f t="shared" ca="1" si="3057"/>
        <v>9792</v>
      </c>
      <c r="I21729">
        <f t="shared" ca="1" si="3058"/>
        <v>1139</v>
      </c>
      <c r="J21729" t="str">
        <f t="shared" ca="1" si="3059"/>
        <v>False</v>
      </c>
      <c r="K21729" t="str">
        <f t="shared" ca="1" si="3060"/>
        <v>iPhone, Ford, Non</v>
      </c>
    </row>
    <row r="21730" spans="1:11" x14ac:dyDescent="0.3">
      <c r="A21730" t="str">
        <f t="shared" ca="1" si="3052"/>
        <v>Spain</v>
      </c>
      <c r="B21730" s="2" t="s">
        <v>35050</v>
      </c>
      <c r="C21730" s="1" t="str">
        <f t="shared" ca="1" si="3053"/>
        <v>Unknown</v>
      </c>
      <c r="D21730" s="1" t="str">
        <f t="shared" ca="1" si="3054"/>
        <v>Bachelors</v>
      </c>
      <c r="E21730" s="1" t="str">
        <f t="shared" ca="1" si="3055"/>
        <v>Married</v>
      </c>
      <c r="F21730" t="s">
        <v>32542</v>
      </c>
      <c r="G21730">
        <f t="shared" ca="1" si="3056"/>
        <v>31.5</v>
      </c>
      <c r="H21730">
        <f t="shared" ca="1" si="3057"/>
        <v>95551</v>
      </c>
      <c r="I21730">
        <f t="shared" ca="1" si="3058"/>
        <v>2095</v>
      </c>
      <c r="J21730" t="str">
        <f t="shared" ca="1" si="3059"/>
        <v>False</v>
      </c>
      <c r="K21730" t="str">
        <f t="shared" ca="1" si="3060"/>
        <v>iPhone, Others, Football</v>
      </c>
    </row>
    <row r="21731" spans="1:11" x14ac:dyDescent="0.3">
      <c r="A21731" t="str">
        <f t="shared" ca="1" si="3052"/>
        <v>Italy</v>
      </c>
      <c r="B21731" s="2" t="s">
        <v>32753</v>
      </c>
      <c r="C21731" s="1" t="str">
        <f t="shared" ca="1" si="3053"/>
        <v>Self Employed</v>
      </c>
      <c r="D21731" s="1" t="str">
        <f t="shared" ca="1" si="3054"/>
        <v>Bachelors</v>
      </c>
      <c r="E21731" s="1" t="str">
        <f t="shared" ca="1" si="3055"/>
        <v>Married</v>
      </c>
      <c r="F21731" t="s">
        <v>32542</v>
      </c>
      <c r="G21731">
        <f t="shared" ca="1" si="3056"/>
        <v>29.5</v>
      </c>
      <c r="H21731">
        <f t="shared" ca="1" si="3057"/>
        <v>8131</v>
      </c>
      <c r="I21731">
        <f t="shared" ca="1" si="3058"/>
        <v>766</v>
      </c>
      <c r="J21731" t="str">
        <f t="shared" ca="1" si="3059"/>
        <v>True</v>
      </c>
      <c r="K21731" t="str">
        <f t="shared" ca="1" si="3060"/>
        <v>iPhone, Others, Non</v>
      </c>
    </row>
    <row r="21732" spans="1:11" x14ac:dyDescent="0.3">
      <c r="A21732" t="str">
        <f t="shared" ca="1" si="3052"/>
        <v>Germany</v>
      </c>
      <c r="B21732" s="2" t="s">
        <v>34050</v>
      </c>
      <c r="C21732" s="1" t="str">
        <f t="shared" ca="1" si="3053"/>
        <v>Self Employed</v>
      </c>
      <c r="D21732" s="1" t="str">
        <f t="shared" ca="1" si="3054"/>
        <v>Masters</v>
      </c>
      <c r="E21732" s="1" t="str">
        <f t="shared" ca="1" si="3055"/>
        <v>Divorced</v>
      </c>
      <c r="F21732" t="s">
        <v>32542</v>
      </c>
      <c r="G21732">
        <f t="shared" ca="1" si="3056"/>
        <v>20.5</v>
      </c>
      <c r="H21732">
        <f t="shared" ca="1" si="3057"/>
        <v>9790</v>
      </c>
      <c r="I21732">
        <f t="shared" ca="1" si="3058"/>
        <v>673</v>
      </c>
      <c r="J21732" t="str">
        <f t="shared" ca="1" si="3059"/>
        <v>False</v>
      </c>
      <c r="K21732" t="str">
        <f t="shared" ca="1" si="3060"/>
        <v>Samsung, BMW, Non</v>
      </c>
    </row>
    <row r="21733" spans="1:11" x14ac:dyDescent="0.3">
      <c r="A21733" t="str">
        <f t="shared" ca="1" si="3052"/>
        <v>Spain</v>
      </c>
      <c r="B21733" s="2" t="s">
        <v>33158</v>
      </c>
      <c r="C21733" s="1" t="str">
        <f t="shared" ca="1" si="3053"/>
        <v>Private</v>
      </c>
      <c r="D21733" s="1" t="str">
        <f t="shared" ca="1" si="3054"/>
        <v>Bachelors</v>
      </c>
      <c r="E21733" s="1" t="str">
        <f t="shared" ca="1" si="3055"/>
        <v>Never Married</v>
      </c>
      <c r="F21733" t="s">
        <v>32543</v>
      </c>
      <c r="G21733">
        <f t="shared" ca="1" si="3056"/>
        <v>18.5</v>
      </c>
      <c r="H21733">
        <f t="shared" ca="1" si="3057"/>
        <v>56009</v>
      </c>
      <c r="I21733">
        <f t="shared" ca="1" si="3058"/>
        <v>3256</v>
      </c>
      <c r="J21733" t="str">
        <f t="shared" ca="1" si="3059"/>
        <v>True</v>
      </c>
      <c r="K21733" t="str">
        <f t="shared" ca="1" si="3060"/>
        <v>iPhone, Others, Basketball</v>
      </c>
    </row>
    <row r="21734" spans="1:11" x14ac:dyDescent="0.3">
      <c r="A21734" t="str">
        <f t="shared" ca="1" si="3052"/>
        <v>France</v>
      </c>
      <c r="B21734" s="2" t="s">
        <v>33535</v>
      </c>
      <c r="C21734" s="1" t="str">
        <f t="shared" ca="1" si="3053"/>
        <v>Public</v>
      </c>
      <c r="D21734" s="1" t="str">
        <f t="shared" ca="1" si="3054"/>
        <v>High School</v>
      </c>
      <c r="E21734" s="1" t="str">
        <f t="shared" ca="1" si="3055"/>
        <v>Divorced</v>
      </c>
      <c r="F21734" t="s">
        <v>32542</v>
      </c>
      <c r="G21734">
        <f t="shared" ca="1" si="3056"/>
        <v>28.5</v>
      </c>
      <c r="H21734">
        <f t="shared" ca="1" si="3057"/>
        <v>6108</v>
      </c>
      <c r="I21734">
        <f t="shared" ca="1" si="3058"/>
        <v>786</v>
      </c>
      <c r="J21734" t="str">
        <f t="shared" ca="1" si="3059"/>
        <v>False</v>
      </c>
      <c r="K21734" t="str">
        <f t="shared" ca="1" si="3060"/>
        <v>iPhone, Others, Tennis</v>
      </c>
    </row>
    <row r="21735" spans="1:11" x14ac:dyDescent="0.3">
      <c r="A21735" t="str">
        <f t="shared" ca="1" si="3052"/>
        <v>Italy</v>
      </c>
      <c r="B21735" s="2" t="s">
        <v>34628</v>
      </c>
      <c r="C21735" s="1" t="str">
        <f t="shared" ca="1" si="3053"/>
        <v>Self Employed</v>
      </c>
      <c r="D21735" s="1" t="str">
        <f t="shared" ca="1" si="3054"/>
        <v>Doctorate</v>
      </c>
      <c r="E21735" s="1" t="str">
        <f t="shared" ca="1" si="3055"/>
        <v>Married</v>
      </c>
      <c r="F21735" t="s">
        <v>32542</v>
      </c>
      <c r="G21735">
        <f t="shared" ca="1" si="3056"/>
        <v>23.5</v>
      </c>
      <c r="H21735">
        <f t="shared" ca="1" si="3057"/>
        <v>79328</v>
      </c>
      <c r="I21735">
        <f t="shared" ca="1" si="3058"/>
        <v>4440</v>
      </c>
      <c r="J21735" t="str">
        <f t="shared" ca="1" si="3059"/>
        <v>True</v>
      </c>
      <c r="K21735" t="str">
        <f t="shared" ca="1" si="3060"/>
        <v>Samsung, Honda, Non</v>
      </c>
    </row>
    <row r="21736" spans="1:11" x14ac:dyDescent="0.3">
      <c r="A21736" t="str">
        <f t="shared" ca="1" si="3052"/>
        <v>Germany</v>
      </c>
      <c r="B21736" s="2" t="s">
        <v>33955</v>
      </c>
      <c r="C21736" s="1" t="str">
        <f t="shared" ca="1" si="3053"/>
        <v>Public</v>
      </c>
      <c r="D21736" s="1" t="str">
        <f t="shared" ca="1" si="3054"/>
        <v>Bachelors</v>
      </c>
      <c r="E21736" s="1" t="str">
        <f t="shared" ca="1" si="3055"/>
        <v>Married</v>
      </c>
      <c r="F21736" t="s">
        <v>32543</v>
      </c>
      <c r="G21736">
        <f t="shared" ca="1" si="3056"/>
        <v>19.5</v>
      </c>
      <c r="H21736">
        <f t="shared" ca="1" si="3057"/>
        <v>7867</v>
      </c>
      <c r="I21736">
        <f t="shared" ca="1" si="3058"/>
        <v>1778</v>
      </c>
      <c r="J21736" t="str">
        <f t="shared" ca="1" si="3059"/>
        <v>False</v>
      </c>
      <c r="K21736" t="str">
        <f t="shared" ca="1" si="3060"/>
        <v>Samsung, Others, Non</v>
      </c>
    </row>
    <row r="21737" spans="1:11" x14ac:dyDescent="0.3">
      <c r="A21737" t="str">
        <f t="shared" ca="1" si="3052"/>
        <v>Germany</v>
      </c>
      <c r="B21737" s="2" t="s">
        <v>34800</v>
      </c>
      <c r="C21737" s="1" t="str">
        <f t="shared" ca="1" si="3053"/>
        <v>Self Employed</v>
      </c>
      <c r="D21737" s="1" t="str">
        <f t="shared" ca="1" si="3054"/>
        <v>Bachelors</v>
      </c>
      <c r="E21737" s="1" t="str">
        <f t="shared" ca="1" si="3055"/>
        <v>Separated</v>
      </c>
      <c r="F21737" t="s">
        <v>32542</v>
      </c>
      <c r="G21737">
        <f t="shared" ca="1" si="3056"/>
        <v>11</v>
      </c>
      <c r="H21737">
        <f t="shared" ca="1" si="3057"/>
        <v>7676</v>
      </c>
      <c r="I21737">
        <f t="shared" ca="1" si="3058"/>
        <v>334</v>
      </c>
      <c r="J21737" t="str">
        <f t="shared" ca="1" si="3059"/>
        <v>True</v>
      </c>
      <c r="K21737" t="str">
        <f t="shared" ca="1" si="3060"/>
        <v>Iphone, Volkswagen, Non</v>
      </c>
    </row>
    <row r="21738" spans="1:11" x14ac:dyDescent="0.3">
      <c r="A21738" t="str">
        <f t="shared" ca="1" si="3052"/>
        <v>Germany</v>
      </c>
      <c r="B21738" s="2" t="s">
        <v>33316</v>
      </c>
      <c r="C21738" s="1" t="str">
        <f t="shared" ca="1" si="3053"/>
        <v>Self Employed</v>
      </c>
      <c r="D21738" s="1" t="str">
        <f t="shared" ca="1" si="3054"/>
        <v>Bachelors</v>
      </c>
      <c r="E21738" s="1" t="str">
        <f t="shared" ca="1" si="3055"/>
        <v>Separated</v>
      </c>
      <c r="F21738" t="s">
        <v>32543</v>
      </c>
      <c r="G21738">
        <f t="shared" ca="1" si="3056"/>
        <v>24.5</v>
      </c>
      <c r="H21738">
        <f t="shared" ca="1" si="3057"/>
        <v>28587</v>
      </c>
      <c r="I21738">
        <f t="shared" ca="1" si="3058"/>
        <v>5352</v>
      </c>
      <c r="J21738" t="str">
        <f t="shared" ca="1" si="3059"/>
        <v>False</v>
      </c>
      <c r="K21738" t="str">
        <f t="shared" ca="1" si="3060"/>
        <v>Iphone, Volkswagen, Paddle</v>
      </c>
    </row>
    <row r="21739" spans="1:11" x14ac:dyDescent="0.3">
      <c r="A21739" t="str">
        <f t="shared" ca="1" si="3052"/>
        <v>Spain</v>
      </c>
      <c r="B21739" s="2" t="s">
        <v>35051</v>
      </c>
      <c r="C21739" s="1" t="str">
        <f t="shared" ca="1" si="3053"/>
        <v>Self Employed</v>
      </c>
      <c r="D21739" s="1" t="str">
        <f t="shared" ca="1" si="3054"/>
        <v>Bachelors</v>
      </c>
      <c r="E21739" s="1" t="str">
        <f t="shared" ca="1" si="3055"/>
        <v>Divorced</v>
      </c>
      <c r="F21739" t="s">
        <v>32543</v>
      </c>
      <c r="G21739">
        <f t="shared" ca="1" si="3056"/>
        <v>38</v>
      </c>
      <c r="H21739">
        <f t="shared" ca="1" si="3057"/>
        <v>8300</v>
      </c>
      <c r="I21739">
        <f t="shared" ca="1" si="3058"/>
        <v>796</v>
      </c>
      <c r="J21739" t="str">
        <f t="shared" ca="1" si="3059"/>
        <v>True</v>
      </c>
      <c r="K21739" t="str">
        <f t="shared" ca="1" si="3060"/>
        <v>iPhone, Others, Football</v>
      </c>
    </row>
    <row r="21740" spans="1:11" x14ac:dyDescent="0.3">
      <c r="A21740" t="str">
        <f t="shared" ca="1" si="3052"/>
        <v>Germany</v>
      </c>
      <c r="B21740" s="2" t="s">
        <v>33700</v>
      </c>
      <c r="C21740" s="1" t="str">
        <f t="shared" ca="1" si="3053"/>
        <v>Private</v>
      </c>
      <c r="D21740" s="1" t="str">
        <f t="shared" ca="1" si="3054"/>
        <v>Bachelors</v>
      </c>
      <c r="E21740" s="1" t="str">
        <f t="shared" ca="1" si="3055"/>
        <v>Married</v>
      </c>
      <c r="F21740" t="s">
        <v>32543</v>
      </c>
      <c r="G21740">
        <f t="shared" ca="1" si="3056"/>
        <v>4.5</v>
      </c>
      <c r="H21740">
        <f t="shared" ca="1" si="3057"/>
        <v>8547</v>
      </c>
      <c r="I21740">
        <f t="shared" ca="1" si="3058"/>
        <v>448</v>
      </c>
      <c r="J21740" t="str">
        <f t="shared" ca="1" si="3059"/>
        <v>False</v>
      </c>
      <c r="K21740" t="str">
        <f t="shared" ca="1" si="3060"/>
        <v>iPhone, BMW, Non</v>
      </c>
    </row>
    <row r="21741" spans="1:11" x14ac:dyDescent="0.3">
      <c r="A21741" t="str">
        <f t="shared" ca="1" si="3052"/>
        <v>Spain</v>
      </c>
      <c r="B21741" s="2" t="s">
        <v>34330</v>
      </c>
      <c r="C21741" s="1" t="str">
        <f t="shared" ca="1" si="3053"/>
        <v>Public</v>
      </c>
      <c r="D21741" s="1" t="str">
        <f t="shared" ca="1" si="3054"/>
        <v>Doctorate</v>
      </c>
      <c r="E21741" s="1" t="str">
        <f t="shared" ca="1" si="3055"/>
        <v>Never Married</v>
      </c>
      <c r="F21741" t="s">
        <v>32543</v>
      </c>
      <c r="G21741">
        <f t="shared" ca="1" si="3056"/>
        <v>15.5</v>
      </c>
      <c r="H21741">
        <f t="shared" ca="1" si="3057"/>
        <v>4043</v>
      </c>
      <c r="I21741">
        <f t="shared" ca="1" si="3058"/>
        <v>314</v>
      </c>
      <c r="J21741" t="str">
        <f t="shared" ca="1" si="3059"/>
        <v>True</v>
      </c>
      <c r="K21741" t="str">
        <f t="shared" ca="1" si="3060"/>
        <v>iPhone, Others, Non</v>
      </c>
    </row>
    <row r="21742" spans="1:11" x14ac:dyDescent="0.3">
      <c r="A21742" t="str">
        <f t="shared" ca="1" si="3052"/>
        <v>Germany</v>
      </c>
      <c r="B21742" s="2" t="s">
        <v>35052</v>
      </c>
      <c r="C21742" s="1" t="str">
        <f t="shared" ca="1" si="3053"/>
        <v>Unknown</v>
      </c>
      <c r="D21742" s="1" t="str">
        <f t="shared" ca="1" si="3054"/>
        <v>Doctorate</v>
      </c>
      <c r="E21742" s="1" t="str">
        <f t="shared" ca="1" si="3055"/>
        <v>Never Married</v>
      </c>
      <c r="F21742" t="s">
        <v>32542</v>
      </c>
      <c r="G21742">
        <f t="shared" ca="1" si="3056"/>
        <v>38</v>
      </c>
      <c r="H21742">
        <f t="shared" ca="1" si="3057"/>
        <v>5846</v>
      </c>
      <c r="I21742">
        <f t="shared" ca="1" si="3058"/>
        <v>699</v>
      </c>
      <c r="J21742" t="str">
        <f t="shared" ca="1" si="3059"/>
        <v>False</v>
      </c>
      <c r="K21742" t="str">
        <f t="shared" ca="1" si="3060"/>
        <v>Samsung, Others, Non</v>
      </c>
    </row>
    <row r="21743" spans="1:11" x14ac:dyDescent="0.3">
      <c r="A21743" t="str">
        <f t="shared" ca="1" si="3052"/>
        <v>Portugal</v>
      </c>
      <c r="B21743" s="2" t="s">
        <v>35053</v>
      </c>
      <c r="C21743" s="1" t="str">
        <f t="shared" ca="1" si="3053"/>
        <v>Private</v>
      </c>
      <c r="D21743" s="1" t="str">
        <f t="shared" ca="1" si="3054"/>
        <v>High School</v>
      </c>
      <c r="E21743" s="1" t="str">
        <f t="shared" ca="1" si="3055"/>
        <v>Married</v>
      </c>
      <c r="F21743" t="s">
        <v>32543</v>
      </c>
      <c r="G21743">
        <f t="shared" ca="1" si="3056"/>
        <v>33.5</v>
      </c>
      <c r="H21743">
        <f t="shared" ca="1" si="3057"/>
        <v>33346</v>
      </c>
      <c r="I21743">
        <f t="shared" ca="1" si="3058"/>
        <v>2286</v>
      </c>
      <c r="J21743" t="str">
        <f t="shared" ca="1" si="3059"/>
        <v>False</v>
      </c>
      <c r="K21743" t="str">
        <f t="shared" ca="1" si="3060"/>
        <v>iPhone, Seat, Paddle</v>
      </c>
    </row>
    <row r="21744" spans="1:11" x14ac:dyDescent="0.3">
      <c r="A21744" t="str">
        <f t="shared" ca="1" si="3052"/>
        <v>Portugal</v>
      </c>
      <c r="B21744" s="2" t="s">
        <v>32589</v>
      </c>
      <c r="C21744" s="1" t="str">
        <f t="shared" ca="1" si="3053"/>
        <v>Private</v>
      </c>
      <c r="D21744" s="1" t="str">
        <f t="shared" ca="1" si="3054"/>
        <v>Bachelors</v>
      </c>
      <c r="E21744" s="1" t="str">
        <f t="shared" ca="1" si="3055"/>
        <v>Married</v>
      </c>
      <c r="F21744" t="s">
        <v>32542</v>
      </c>
      <c r="G21744">
        <f t="shared" ca="1" si="3056"/>
        <v>17</v>
      </c>
      <c r="H21744">
        <f t="shared" ca="1" si="3057"/>
        <v>8676</v>
      </c>
      <c r="I21744">
        <f t="shared" ca="1" si="3058"/>
        <v>325</v>
      </c>
      <c r="J21744" t="str">
        <f t="shared" ca="1" si="3059"/>
        <v>True</v>
      </c>
      <c r="K21744" t="str">
        <f t="shared" ca="1" si="3060"/>
        <v>iPhone, Ford, Non</v>
      </c>
    </row>
    <row r="21745" spans="1:11" x14ac:dyDescent="0.3">
      <c r="A21745" t="str">
        <f t="shared" ca="1" si="3052"/>
        <v>Germany</v>
      </c>
      <c r="B21745" s="2" t="s">
        <v>32855</v>
      </c>
      <c r="C21745" s="1" t="str">
        <f t="shared" ca="1" si="3053"/>
        <v>Public</v>
      </c>
      <c r="D21745" s="1" t="str">
        <f t="shared" ca="1" si="3054"/>
        <v>Bachelors</v>
      </c>
      <c r="E21745" s="1" t="str">
        <f t="shared" ca="1" si="3055"/>
        <v>Married</v>
      </c>
      <c r="F21745" t="s">
        <v>32543</v>
      </c>
      <c r="G21745">
        <f t="shared" ca="1" si="3056"/>
        <v>6</v>
      </c>
      <c r="H21745">
        <f t="shared" ca="1" si="3057"/>
        <v>7844</v>
      </c>
      <c r="I21745">
        <f t="shared" ca="1" si="3058"/>
        <v>455</v>
      </c>
      <c r="J21745" t="str">
        <f t="shared" ca="1" si="3059"/>
        <v>True</v>
      </c>
      <c r="K21745" t="str">
        <f t="shared" ca="1" si="3060"/>
        <v>iPhone, Others, Tennis</v>
      </c>
    </row>
    <row r="21746" spans="1:11" x14ac:dyDescent="0.3">
      <c r="A21746" t="str">
        <f t="shared" ca="1" si="3052"/>
        <v>France</v>
      </c>
      <c r="B21746" s="2" t="s">
        <v>33323</v>
      </c>
      <c r="C21746" s="1" t="str">
        <f t="shared" ca="1" si="3053"/>
        <v>Self Employed</v>
      </c>
      <c r="D21746" s="1" t="str">
        <f t="shared" ca="1" si="3054"/>
        <v>Masters</v>
      </c>
      <c r="E21746" s="1" t="str">
        <f t="shared" ca="1" si="3055"/>
        <v>Separated</v>
      </c>
      <c r="F21746" t="s">
        <v>32542</v>
      </c>
      <c r="G21746">
        <f t="shared" ca="1" si="3056"/>
        <v>36</v>
      </c>
      <c r="H21746">
        <f t="shared" ca="1" si="3057"/>
        <v>3069</v>
      </c>
      <c r="I21746">
        <f t="shared" ca="1" si="3058"/>
        <v>998</v>
      </c>
      <c r="J21746" t="str">
        <f t="shared" ca="1" si="3059"/>
        <v>False</v>
      </c>
      <c r="K21746" t="str">
        <f t="shared" ca="1" si="3060"/>
        <v>Others, BMW, Tennis</v>
      </c>
    </row>
    <row r="21747" spans="1:11" x14ac:dyDescent="0.3">
      <c r="A21747" t="str">
        <f t="shared" ca="1" si="3052"/>
        <v>Spain</v>
      </c>
      <c r="B21747" s="2" t="s">
        <v>33058</v>
      </c>
      <c r="C21747" s="1" t="str">
        <f t="shared" ca="1" si="3053"/>
        <v>Public</v>
      </c>
      <c r="D21747" s="1" t="str">
        <f t="shared" ca="1" si="3054"/>
        <v>Doctorate</v>
      </c>
      <c r="E21747" s="1" t="str">
        <f t="shared" ca="1" si="3055"/>
        <v>Married</v>
      </c>
      <c r="F21747" t="s">
        <v>32542</v>
      </c>
      <c r="G21747">
        <f t="shared" ca="1" si="3056"/>
        <v>24</v>
      </c>
      <c r="H21747">
        <f t="shared" ca="1" si="3057"/>
        <v>20557</v>
      </c>
      <c r="I21747">
        <f t="shared" ca="1" si="3058"/>
        <v>3407</v>
      </c>
      <c r="J21747" t="str">
        <f t="shared" ca="1" si="3059"/>
        <v>True</v>
      </c>
      <c r="K21747" t="str">
        <f t="shared" ca="1" si="3060"/>
        <v>Samsung, Volkswagen, Non</v>
      </c>
    </row>
    <row r="21748" spans="1:11" x14ac:dyDescent="0.3">
      <c r="A21748" t="str">
        <f t="shared" ca="1" si="3052"/>
        <v>France</v>
      </c>
      <c r="B21748" s="2" t="s">
        <v>32912</v>
      </c>
      <c r="C21748" s="1" t="str">
        <f t="shared" ca="1" si="3053"/>
        <v>Private</v>
      </c>
      <c r="D21748" s="1" t="str">
        <f t="shared" ca="1" si="3054"/>
        <v>High School</v>
      </c>
      <c r="E21748" s="1" t="str">
        <f t="shared" ca="1" si="3055"/>
        <v>Married</v>
      </c>
      <c r="F21748" t="s">
        <v>32543</v>
      </c>
      <c r="G21748">
        <f t="shared" ca="1" si="3056"/>
        <v>32.5</v>
      </c>
      <c r="H21748">
        <f t="shared" ca="1" si="3057"/>
        <v>5805</v>
      </c>
      <c r="I21748">
        <f t="shared" ca="1" si="3058"/>
        <v>1357</v>
      </c>
      <c r="J21748" t="str">
        <f t="shared" ca="1" si="3059"/>
        <v>True</v>
      </c>
      <c r="K21748" t="str">
        <f t="shared" ca="1" si="3060"/>
        <v>Others, Seat, Football</v>
      </c>
    </row>
    <row r="21749" spans="1:11" x14ac:dyDescent="0.3">
      <c r="A21749" t="str">
        <f t="shared" ca="1" si="3052"/>
        <v>Spain</v>
      </c>
      <c r="B21749" s="2" t="s">
        <v>33933</v>
      </c>
      <c r="C21749" s="1" t="str">
        <f t="shared" ca="1" si="3053"/>
        <v>Unknown</v>
      </c>
      <c r="D21749" s="1" t="str">
        <f t="shared" ca="1" si="3054"/>
        <v>Bachelors</v>
      </c>
      <c r="E21749" s="1" t="str">
        <f t="shared" ca="1" si="3055"/>
        <v>Married</v>
      </c>
      <c r="F21749" t="s">
        <v>32542</v>
      </c>
      <c r="G21749">
        <f t="shared" ca="1" si="3056"/>
        <v>26.5</v>
      </c>
      <c r="H21749">
        <f t="shared" ca="1" si="3057"/>
        <v>8536</v>
      </c>
      <c r="I21749">
        <f t="shared" ca="1" si="3058"/>
        <v>1810</v>
      </c>
      <c r="J21749" t="str">
        <f t="shared" ca="1" si="3059"/>
        <v>False</v>
      </c>
      <c r="K21749" t="str">
        <f t="shared" ca="1" si="3060"/>
        <v>Samsung, BMW, Tennis</v>
      </c>
    </row>
    <row r="21750" spans="1:11" x14ac:dyDescent="0.3">
      <c r="A21750" t="str">
        <f t="shared" ca="1" si="3052"/>
        <v>Spain</v>
      </c>
      <c r="B21750" s="2" t="s">
        <v>33986</v>
      </c>
      <c r="C21750" s="1" t="str">
        <f t="shared" ca="1" si="3053"/>
        <v>Unknown</v>
      </c>
      <c r="D21750" s="1" t="str">
        <f t="shared" ca="1" si="3054"/>
        <v>Bachelors</v>
      </c>
      <c r="E21750" s="1" t="str">
        <f t="shared" ca="1" si="3055"/>
        <v>Married</v>
      </c>
      <c r="F21750" t="s">
        <v>32542</v>
      </c>
      <c r="G21750">
        <f t="shared" ca="1" si="3056"/>
        <v>27.5</v>
      </c>
      <c r="H21750">
        <f t="shared" ca="1" si="3057"/>
        <v>6773</v>
      </c>
      <c r="I21750">
        <f t="shared" ca="1" si="3058"/>
        <v>1183</v>
      </c>
      <c r="J21750" t="str">
        <f t="shared" ca="1" si="3059"/>
        <v>False</v>
      </c>
      <c r="K21750" t="str">
        <f t="shared" ca="1" si="3060"/>
        <v>iPhone, Volkswagen, Football</v>
      </c>
    </row>
    <row r="21751" spans="1:11" x14ac:dyDescent="0.3">
      <c r="A21751" t="str">
        <f t="shared" ca="1" si="3052"/>
        <v>Germany</v>
      </c>
      <c r="B21751" s="2" t="s">
        <v>33587</v>
      </c>
      <c r="C21751" s="1" t="str">
        <f t="shared" ca="1" si="3053"/>
        <v>Unknown</v>
      </c>
      <c r="D21751" s="1" t="str">
        <f t="shared" ca="1" si="3054"/>
        <v>High School</v>
      </c>
      <c r="E21751" s="1" t="str">
        <f t="shared" ca="1" si="3055"/>
        <v>Divorced</v>
      </c>
      <c r="F21751" t="s">
        <v>32542</v>
      </c>
      <c r="G21751">
        <f t="shared" ca="1" si="3056"/>
        <v>37.5</v>
      </c>
      <c r="H21751">
        <f t="shared" ca="1" si="3057"/>
        <v>34058</v>
      </c>
      <c r="I21751">
        <f t="shared" ca="1" si="3058"/>
        <v>3037</v>
      </c>
      <c r="J21751" t="str">
        <f t="shared" ca="1" si="3059"/>
        <v>False</v>
      </c>
      <c r="K21751" t="str">
        <f t="shared" ca="1" si="3060"/>
        <v>iPhone, BMW, Basketball</v>
      </c>
    </row>
    <row r="21752" spans="1:11" x14ac:dyDescent="0.3">
      <c r="A21752" t="str">
        <f t="shared" ca="1" si="3052"/>
        <v>Germany</v>
      </c>
      <c r="B21752" s="2" t="s">
        <v>35054</v>
      </c>
      <c r="C21752" s="1" t="str">
        <f t="shared" ca="1" si="3053"/>
        <v>Self Employed</v>
      </c>
      <c r="D21752" s="1" t="str">
        <f t="shared" ca="1" si="3054"/>
        <v>Bachelors</v>
      </c>
      <c r="E21752" s="1" t="str">
        <f t="shared" ca="1" si="3055"/>
        <v>Never Married</v>
      </c>
      <c r="F21752" t="s">
        <v>32543</v>
      </c>
      <c r="G21752">
        <f t="shared" ca="1" si="3056"/>
        <v>27</v>
      </c>
      <c r="H21752">
        <f t="shared" ca="1" si="3057"/>
        <v>3431</v>
      </c>
      <c r="I21752">
        <f t="shared" ca="1" si="3058"/>
        <v>1795</v>
      </c>
      <c r="J21752" t="str">
        <f t="shared" ca="1" si="3059"/>
        <v>False</v>
      </c>
      <c r="K21752" t="str">
        <f t="shared" ca="1" si="3060"/>
        <v>Samsung, Audi, Basketball</v>
      </c>
    </row>
    <row r="21753" spans="1:11" x14ac:dyDescent="0.3">
      <c r="A21753" t="str">
        <f t="shared" ca="1" si="3052"/>
        <v>Spain</v>
      </c>
      <c r="B21753" s="2" t="s">
        <v>32720</v>
      </c>
      <c r="C21753" s="1" t="str">
        <f t="shared" ca="1" si="3053"/>
        <v>Public</v>
      </c>
      <c r="D21753" s="1" t="str">
        <f t="shared" ca="1" si="3054"/>
        <v>High School</v>
      </c>
      <c r="E21753" s="1" t="str">
        <f t="shared" ca="1" si="3055"/>
        <v>Never Married</v>
      </c>
      <c r="F21753" t="s">
        <v>32542</v>
      </c>
      <c r="G21753">
        <f t="shared" ca="1" si="3056"/>
        <v>35</v>
      </c>
      <c r="H21753">
        <f t="shared" ca="1" si="3057"/>
        <v>30376</v>
      </c>
      <c r="I21753">
        <f t="shared" ca="1" si="3058"/>
        <v>5428</v>
      </c>
      <c r="J21753" t="str">
        <f t="shared" ca="1" si="3059"/>
        <v>False</v>
      </c>
      <c r="K21753" t="str">
        <f t="shared" ca="1" si="3060"/>
        <v>Samsung, Volkswagen, Non</v>
      </c>
    </row>
    <row r="21754" spans="1:11" x14ac:dyDescent="0.3">
      <c r="A21754" t="str">
        <f t="shared" ca="1" si="3052"/>
        <v>Germany</v>
      </c>
      <c r="B21754" s="2" t="s">
        <v>34812</v>
      </c>
      <c r="C21754" s="1" t="str">
        <f t="shared" ca="1" si="3053"/>
        <v>Public</v>
      </c>
      <c r="D21754" s="1" t="str">
        <f t="shared" ca="1" si="3054"/>
        <v>Masters</v>
      </c>
      <c r="E21754" s="1" t="str">
        <f t="shared" ca="1" si="3055"/>
        <v>Married</v>
      </c>
      <c r="F21754" t="s">
        <v>32542</v>
      </c>
      <c r="G21754">
        <f t="shared" ca="1" si="3056"/>
        <v>8</v>
      </c>
      <c r="H21754">
        <f t="shared" ca="1" si="3057"/>
        <v>6020</v>
      </c>
      <c r="I21754">
        <f t="shared" ca="1" si="3058"/>
        <v>331</v>
      </c>
      <c r="J21754" t="str">
        <f t="shared" ca="1" si="3059"/>
        <v>False</v>
      </c>
      <c r="K21754" t="str">
        <f t="shared" ca="1" si="3060"/>
        <v>iPhone, Ford, Basketball</v>
      </c>
    </row>
    <row r="21755" spans="1:11" x14ac:dyDescent="0.3">
      <c r="A21755" t="str">
        <f t="shared" ca="1" si="3052"/>
        <v>France</v>
      </c>
      <c r="B21755" s="2" t="s">
        <v>35055</v>
      </c>
      <c r="C21755" s="1" t="str">
        <f t="shared" ca="1" si="3053"/>
        <v>Self Employed</v>
      </c>
      <c r="D21755" s="1" t="str">
        <f t="shared" ca="1" si="3054"/>
        <v>Bachelors</v>
      </c>
      <c r="E21755" s="1" t="str">
        <f t="shared" ca="1" si="3055"/>
        <v>Married</v>
      </c>
      <c r="F21755" t="s">
        <v>32542</v>
      </c>
      <c r="G21755">
        <f t="shared" ca="1" si="3056"/>
        <v>36</v>
      </c>
      <c r="H21755">
        <f t="shared" ca="1" si="3057"/>
        <v>33386</v>
      </c>
      <c r="I21755">
        <f t="shared" ca="1" si="3058"/>
        <v>2385</v>
      </c>
      <c r="J21755" t="str">
        <f t="shared" ca="1" si="3059"/>
        <v>True</v>
      </c>
      <c r="K21755" t="str">
        <f t="shared" ca="1" si="3060"/>
        <v>iPhone, Others, Non</v>
      </c>
    </row>
    <row r="21756" spans="1:11" x14ac:dyDescent="0.3">
      <c r="A21756" t="str">
        <f t="shared" ca="1" si="3052"/>
        <v>Germany</v>
      </c>
      <c r="B21756" s="2" t="s">
        <v>34152</v>
      </c>
      <c r="C21756" s="1" t="str">
        <f t="shared" ca="1" si="3053"/>
        <v>Private</v>
      </c>
      <c r="D21756" s="1" t="str">
        <f t="shared" ca="1" si="3054"/>
        <v>Bachelors</v>
      </c>
      <c r="E21756" s="1" t="str">
        <f t="shared" ca="1" si="3055"/>
        <v>Separated</v>
      </c>
      <c r="F21756" t="s">
        <v>32542</v>
      </c>
      <c r="G21756">
        <f t="shared" ca="1" si="3056"/>
        <v>18</v>
      </c>
      <c r="H21756">
        <f t="shared" ca="1" si="3057"/>
        <v>4299</v>
      </c>
      <c r="I21756">
        <f t="shared" ca="1" si="3058"/>
        <v>547</v>
      </c>
      <c r="J21756" t="str">
        <f t="shared" ca="1" si="3059"/>
        <v>True</v>
      </c>
      <c r="K21756" t="str">
        <f t="shared" ca="1" si="3060"/>
        <v>iPhone, Volkswagen, Basketball</v>
      </c>
    </row>
    <row r="21757" spans="1:11" x14ac:dyDescent="0.3">
      <c r="A21757" t="str">
        <f t="shared" ca="1" si="3052"/>
        <v>Spain</v>
      </c>
      <c r="B21757" s="2" t="s">
        <v>35056</v>
      </c>
      <c r="C21757" s="1" t="str">
        <f t="shared" ca="1" si="3053"/>
        <v>Public</v>
      </c>
      <c r="D21757" s="1" t="str">
        <f t="shared" ca="1" si="3054"/>
        <v>Doctorate</v>
      </c>
      <c r="E21757" s="1" t="str">
        <f t="shared" ca="1" si="3055"/>
        <v>Married</v>
      </c>
      <c r="F21757" t="s">
        <v>32542</v>
      </c>
      <c r="G21757">
        <f t="shared" ca="1" si="3056"/>
        <v>25</v>
      </c>
      <c r="H21757">
        <f t="shared" ca="1" si="3057"/>
        <v>8261</v>
      </c>
      <c r="I21757">
        <f t="shared" ca="1" si="3058"/>
        <v>1284</v>
      </c>
      <c r="J21757" t="str">
        <f t="shared" ca="1" si="3059"/>
        <v>False</v>
      </c>
      <c r="K21757" t="str">
        <f t="shared" ca="1" si="3060"/>
        <v>iPhone, Others, Tennis</v>
      </c>
    </row>
    <row r="21758" spans="1:11" x14ac:dyDescent="0.3">
      <c r="A21758" t="str">
        <f t="shared" ca="1" si="3052"/>
        <v>Portugal</v>
      </c>
      <c r="B21758" s="2" t="s">
        <v>32837</v>
      </c>
      <c r="C21758" s="1" t="str">
        <f t="shared" ca="1" si="3053"/>
        <v>Unknown</v>
      </c>
      <c r="D21758" s="1" t="str">
        <f t="shared" ca="1" si="3054"/>
        <v>Bachelors</v>
      </c>
      <c r="E21758" s="1" t="str">
        <f t="shared" ca="1" si="3055"/>
        <v>Married</v>
      </c>
      <c r="F21758" t="s">
        <v>32542</v>
      </c>
      <c r="G21758">
        <f t="shared" ca="1" si="3056"/>
        <v>36.5</v>
      </c>
      <c r="H21758">
        <f t="shared" ca="1" si="3057"/>
        <v>6327</v>
      </c>
      <c r="I21758">
        <f t="shared" ca="1" si="3058"/>
        <v>1022</v>
      </c>
      <c r="J21758" t="str">
        <f t="shared" ca="1" si="3059"/>
        <v>False</v>
      </c>
      <c r="K21758" t="str">
        <f t="shared" ca="1" si="3060"/>
        <v>iPhone, Others, Tennis</v>
      </c>
    </row>
    <row r="21759" spans="1:11" x14ac:dyDescent="0.3">
      <c r="A21759" t="str">
        <f t="shared" ca="1" si="3052"/>
        <v>Germany</v>
      </c>
      <c r="B21759" s="2" t="s">
        <v>33913</v>
      </c>
      <c r="C21759" s="1" t="str">
        <f t="shared" ca="1" si="3053"/>
        <v>Private</v>
      </c>
      <c r="D21759" s="1" t="str">
        <f t="shared" ca="1" si="3054"/>
        <v>Bachelors</v>
      </c>
      <c r="E21759" s="1" t="str">
        <f t="shared" ca="1" si="3055"/>
        <v>Married</v>
      </c>
      <c r="F21759" t="s">
        <v>32542</v>
      </c>
      <c r="G21759">
        <f t="shared" ca="1" si="3056"/>
        <v>14</v>
      </c>
      <c r="H21759">
        <f t="shared" ca="1" si="3057"/>
        <v>3525</v>
      </c>
      <c r="I21759">
        <f t="shared" ca="1" si="3058"/>
        <v>384</v>
      </c>
      <c r="J21759" t="str">
        <f t="shared" ca="1" si="3059"/>
        <v>True</v>
      </c>
      <c r="K21759" t="str">
        <f t="shared" ca="1" si="3060"/>
        <v>Iphone, Others, Non</v>
      </c>
    </row>
    <row r="21760" spans="1:11" x14ac:dyDescent="0.3">
      <c r="A21760" t="str">
        <f t="shared" ca="1" si="3052"/>
        <v>Portugal</v>
      </c>
      <c r="B21760" s="2" t="s">
        <v>33302</v>
      </c>
      <c r="C21760" s="1" t="str">
        <f t="shared" ca="1" si="3053"/>
        <v>Self Employed</v>
      </c>
      <c r="D21760" s="1" t="str">
        <f t="shared" ca="1" si="3054"/>
        <v>Bachelors</v>
      </c>
      <c r="E21760" s="1" t="str">
        <f t="shared" ca="1" si="3055"/>
        <v>Married</v>
      </c>
      <c r="F21760" t="s">
        <v>32542</v>
      </c>
      <c r="G21760">
        <f t="shared" ca="1" si="3056"/>
        <v>14.5</v>
      </c>
      <c r="H21760">
        <f t="shared" ca="1" si="3057"/>
        <v>8537</v>
      </c>
      <c r="I21760">
        <f t="shared" ca="1" si="3058"/>
        <v>425</v>
      </c>
      <c r="J21760" t="str">
        <f t="shared" ca="1" si="3059"/>
        <v>True</v>
      </c>
      <c r="K21760" t="str">
        <f t="shared" ca="1" si="3060"/>
        <v>iPhone, Ford, Basketball</v>
      </c>
    </row>
    <row r="21761" spans="1:11" x14ac:dyDescent="0.3">
      <c r="A21761" t="str">
        <f t="shared" ca="1" si="3052"/>
        <v>Spain</v>
      </c>
      <c r="B21761" s="2" t="s">
        <v>35057</v>
      </c>
      <c r="C21761" s="1" t="str">
        <f t="shared" ca="1" si="3053"/>
        <v>Private</v>
      </c>
      <c r="D21761" s="1" t="str">
        <f t="shared" ca="1" si="3054"/>
        <v>Bachelors</v>
      </c>
      <c r="E21761" s="1" t="str">
        <f t="shared" ca="1" si="3055"/>
        <v>Divorced</v>
      </c>
      <c r="F21761" t="s">
        <v>32543</v>
      </c>
      <c r="G21761">
        <f t="shared" ca="1" si="3056"/>
        <v>32.5</v>
      </c>
      <c r="H21761">
        <f t="shared" ca="1" si="3057"/>
        <v>7934</v>
      </c>
      <c r="I21761">
        <f t="shared" ca="1" si="3058"/>
        <v>1885</v>
      </c>
      <c r="J21761" t="str">
        <f t="shared" ca="1" si="3059"/>
        <v>False</v>
      </c>
      <c r="K21761" t="str">
        <f t="shared" ca="1" si="3060"/>
        <v>iPhone, Ford, Paddle</v>
      </c>
    </row>
    <row r="21762" spans="1:11" x14ac:dyDescent="0.3">
      <c r="A21762" t="str">
        <f t="shared" ca="1" si="3052"/>
        <v>Spain</v>
      </c>
      <c r="B21762" s="2" t="s">
        <v>33957</v>
      </c>
      <c r="C21762" s="1" t="str">
        <f t="shared" ca="1" si="3053"/>
        <v>Private</v>
      </c>
      <c r="D21762" s="1" t="str">
        <f t="shared" ca="1" si="3054"/>
        <v>Bachelors</v>
      </c>
      <c r="E21762" s="1" t="str">
        <f t="shared" ca="1" si="3055"/>
        <v>Married</v>
      </c>
      <c r="F21762" t="s">
        <v>32542</v>
      </c>
      <c r="G21762">
        <f t="shared" ca="1" si="3056"/>
        <v>20</v>
      </c>
      <c r="H21762">
        <f t="shared" ca="1" si="3057"/>
        <v>90738</v>
      </c>
      <c r="I21762">
        <f t="shared" ca="1" si="3058"/>
        <v>6441</v>
      </c>
      <c r="J21762" t="str">
        <f t="shared" ca="1" si="3059"/>
        <v>False</v>
      </c>
      <c r="K21762" t="str">
        <f t="shared" ca="1" si="3060"/>
        <v>iPhone, Ford, Non</v>
      </c>
    </row>
    <row r="21763" spans="1:11" x14ac:dyDescent="0.3">
      <c r="A21763" t="str">
        <f t="shared" ref="A21763:A21826" ca="1" si="306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1763" s="2" t="s">
        <v>33603</v>
      </c>
      <c r="C21763" s="1" t="str">
        <f t="shared" ref="C21763:C21826" ca="1" si="3062">CHOOSE(RANDBETWEEN(1,4), "Public", "Self Employed", "Private", "Unknown")</f>
        <v>Public</v>
      </c>
      <c r="D21763" s="1" t="str">
        <f t="shared" ref="D21763:D21826" ca="1" si="3063">CHOOSE(RANDBETWEEN(1,8), "Bachelors", "Masters", "Doctorate", "High School", "Bachelors","Bachelors", "High School","Bachelors",)</f>
        <v>High School</v>
      </c>
      <c r="E21763" s="1" t="str">
        <f t="shared" ref="E21763:E21826" ca="1" si="3064">CHOOSE(RANDBETWEEN(1,8), "Married", "Never Married", "Divorced", "Separated", "Married","Married","Married","Married",)</f>
        <v>Married</v>
      </c>
      <c r="F21763" t="s">
        <v>32542</v>
      </c>
      <c r="G21763">
        <f t="shared" ref="G21763:G21826" ca="1" si="3065">IF(I21763&lt;=500,RANDBETWEEN(4,16)+CHOOSE((RANDBETWEEN(1,2)),0.5,1),RANDBETWEEN(16,39)+CHOOSE((RANDBETWEEN(1,2)),0.5,1))</f>
        <v>29.5</v>
      </c>
      <c r="H21763">
        <f t="shared" ref="H21763:H21826" ca="1" si="306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25</v>
      </c>
      <c r="I21763">
        <f t="shared" ref="I21763:I21826" ca="1" si="3067">IF(H21763&lt;20000, RANDBETWEEN(300,2000), RANDBETWEEN(2001,7000))</f>
        <v>1604</v>
      </c>
      <c r="J21763" t="str">
        <f t="shared" ref="J21763:J21826" ca="1" si="3068">CHOOSE(RANDBETWEEN(1,5), "True", "False", "False", "True","False")</f>
        <v>True</v>
      </c>
      <c r="K21763" t="str">
        <f t="shared" ref="K21763:K21826" ca="1" si="306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1764" spans="1:11" x14ac:dyDescent="0.3">
      <c r="A21764" t="str">
        <f t="shared" ca="1" si="3061"/>
        <v>Germany</v>
      </c>
      <c r="B21764" s="2" t="s">
        <v>33477</v>
      </c>
      <c r="C21764" s="1" t="str">
        <f t="shared" ca="1" si="3062"/>
        <v>Self Employed</v>
      </c>
      <c r="D21764" s="1" t="str">
        <f t="shared" ca="1" si="3063"/>
        <v>Bachelors</v>
      </c>
      <c r="E21764" s="1" t="str">
        <f t="shared" ca="1" si="3064"/>
        <v>Divorced</v>
      </c>
      <c r="F21764" t="s">
        <v>32543</v>
      </c>
      <c r="G21764">
        <f t="shared" ca="1" si="3065"/>
        <v>32</v>
      </c>
      <c r="H21764">
        <f t="shared" ca="1" si="3066"/>
        <v>8095</v>
      </c>
      <c r="I21764">
        <f t="shared" ca="1" si="3067"/>
        <v>1949</v>
      </c>
      <c r="J21764" t="str">
        <f t="shared" ca="1" si="3068"/>
        <v>False</v>
      </c>
      <c r="K21764" t="str">
        <f t="shared" ca="1" si="3069"/>
        <v>iPhone, Ford, Non</v>
      </c>
    </row>
    <row r="21765" spans="1:11" x14ac:dyDescent="0.3">
      <c r="A21765" t="str">
        <f t="shared" ca="1" si="3061"/>
        <v>Spain</v>
      </c>
      <c r="B21765" s="2" t="s">
        <v>33695</v>
      </c>
      <c r="C21765" s="1" t="str">
        <f t="shared" ca="1" si="3062"/>
        <v>Public</v>
      </c>
      <c r="D21765" s="1" t="str">
        <f t="shared" ca="1" si="3063"/>
        <v>High School</v>
      </c>
      <c r="E21765" s="1" t="str">
        <f t="shared" ca="1" si="3064"/>
        <v>Married</v>
      </c>
      <c r="F21765" t="s">
        <v>32542</v>
      </c>
      <c r="G21765">
        <f t="shared" ca="1" si="3065"/>
        <v>23</v>
      </c>
      <c r="H21765">
        <f t="shared" ca="1" si="3066"/>
        <v>5865</v>
      </c>
      <c r="I21765">
        <f t="shared" ca="1" si="3067"/>
        <v>531</v>
      </c>
      <c r="J21765" t="str">
        <f t="shared" ca="1" si="3068"/>
        <v>False</v>
      </c>
      <c r="K21765" t="str">
        <f t="shared" ca="1" si="3069"/>
        <v>Others, Others, Basketball</v>
      </c>
    </row>
    <row r="21766" spans="1:11" x14ac:dyDescent="0.3">
      <c r="A21766" t="str">
        <f t="shared" ca="1" si="3061"/>
        <v>Spain</v>
      </c>
      <c r="B21766" s="2" t="s">
        <v>34923</v>
      </c>
      <c r="C21766" s="1" t="str">
        <f t="shared" ca="1" si="3062"/>
        <v>Unknown</v>
      </c>
      <c r="D21766" s="1" t="str">
        <f t="shared" ca="1" si="3063"/>
        <v>Bachelors</v>
      </c>
      <c r="E21766" s="1" t="str">
        <f t="shared" ca="1" si="3064"/>
        <v>Never Married</v>
      </c>
      <c r="F21766" t="s">
        <v>32543</v>
      </c>
      <c r="G21766">
        <f t="shared" ca="1" si="3065"/>
        <v>31</v>
      </c>
      <c r="H21766">
        <f t="shared" ca="1" si="3066"/>
        <v>8873</v>
      </c>
      <c r="I21766">
        <f t="shared" ca="1" si="3067"/>
        <v>1938</v>
      </c>
      <c r="J21766" t="str">
        <f t="shared" ca="1" si="3068"/>
        <v>False</v>
      </c>
      <c r="K21766" t="str">
        <f t="shared" ca="1" si="3069"/>
        <v>iPhone, Others, Paddle</v>
      </c>
    </row>
    <row r="21767" spans="1:11" x14ac:dyDescent="0.3">
      <c r="A21767" t="str">
        <f t="shared" ca="1" si="3061"/>
        <v>Germany</v>
      </c>
      <c r="B21767" s="2" t="s">
        <v>33297</v>
      </c>
      <c r="C21767" s="1" t="str">
        <f t="shared" ca="1" si="3062"/>
        <v>Private</v>
      </c>
      <c r="D21767" s="1" t="str">
        <f t="shared" ca="1" si="3063"/>
        <v>High School</v>
      </c>
      <c r="E21767" s="1" t="str">
        <f t="shared" ca="1" si="3064"/>
        <v>Never Married</v>
      </c>
      <c r="F21767" t="s">
        <v>32542</v>
      </c>
      <c r="G21767">
        <f t="shared" ca="1" si="3065"/>
        <v>8</v>
      </c>
      <c r="H21767">
        <f t="shared" ca="1" si="3066"/>
        <v>3254</v>
      </c>
      <c r="I21767">
        <f t="shared" ca="1" si="3067"/>
        <v>386</v>
      </c>
      <c r="J21767" t="str">
        <f t="shared" ca="1" si="3068"/>
        <v>False</v>
      </c>
      <c r="K21767" t="str">
        <f t="shared" ca="1" si="3069"/>
        <v>iPhone, Ford, Basketball</v>
      </c>
    </row>
    <row r="21768" spans="1:11" x14ac:dyDescent="0.3">
      <c r="A21768" t="str">
        <f t="shared" ca="1" si="3061"/>
        <v>Spain</v>
      </c>
      <c r="B21768" s="2" t="s">
        <v>33399</v>
      </c>
      <c r="C21768" s="1" t="str">
        <f t="shared" ca="1" si="3062"/>
        <v>Unknown</v>
      </c>
      <c r="D21768" s="1" t="str">
        <f t="shared" ca="1" si="3063"/>
        <v>Masters</v>
      </c>
      <c r="E21768" s="1" t="str">
        <f t="shared" ca="1" si="3064"/>
        <v>Never Married</v>
      </c>
      <c r="F21768" t="s">
        <v>32543</v>
      </c>
      <c r="G21768">
        <f t="shared" ca="1" si="3065"/>
        <v>34</v>
      </c>
      <c r="H21768">
        <f t="shared" ca="1" si="3066"/>
        <v>8916</v>
      </c>
      <c r="I21768">
        <f t="shared" ca="1" si="3067"/>
        <v>1149</v>
      </c>
      <c r="J21768" t="str">
        <f t="shared" ca="1" si="3068"/>
        <v>False</v>
      </c>
      <c r="K21768" t="str">
        <f t="shared" ca="1" si="3069"/>
        <v>Others, Volkswagen, Basketball</v>
      </c>
    </row>
    <row r="21769" spans="1:11" x14ac:dyDescent="0.3">
      <c r="A21769" t="str">
        <f t="shared" ca="1" si="3061"/>
        <v>France</v>
      </c>
      <c r="B21769" s="2" t="s">
        <v>34936</v>
      </c>
      <c r="C21769" s="1" t="str">
        <f t="shared" ca="1" si="3062"/>
        <v>Private</v>
      </c>
      <c r="D21769" s="1" t="str">
        <f t="shared" ca="1" si="3063"/>
        <v>Masters</v>
      </c>
      <c r="E21769" s="1" t="str">
        <f t="shared" ca="1" si="3064"/>
        <v>Married</v>
      </c>
      <c r="F21769" t="s">
        <v>32542</v>
      </c>
      <c r="G21769">
        <f t="shared" ca="1" si="3065"/>
        <v>37.5</v>
      </c>
      <c r="H21769">
        <f t="shared" ca="1" si="3066"/>
        <v>97822</v>
      </c>
      <c r="I21769">
        <f t="shared" ca="1" si="3067"/>
        <v>5265</v>
      </c>
      <c r="J21769" t="str">
        <f t="shared" ca="1" si="3068"/>
        <v>True</v>
      </c>
      <c r="K21769" t="str">
        <f t="shared" ca="1" si="3069"/>
        <v>iPhone, Ford, Basketball</v>
      </c>
    </row>
    <row r="21770" spans="1:11" x14ac:dyDescent="0.3">
      <c r="A21770" t="str">
        <f t="shared" ca="1" si="3061"/>
        <v>Germany</v>
      </c>
      <c r="B21770" s="2" t="s">
        <v>35058</v>
      </c>
      <c r="C21770" s="1" t="str">
        <f t="shared" ca="1" si="3062"/>
        <v>Private</v>
      </c>
      <c r="D21770" s="1" t="str">
        <f t="shared" ca="1" si="3063"/>
        <v>Bachelors</v>
      </c>
      <c r="E21770" s="1" t="str">
        <f t="shared" ca="1" si="3064"/>
        <v>Never Married</v>
      </c>
      <c r="F21770" t="s">
        <v>32543</v>
      </c>
      <c r="G21770">
        <f t="shared" ca="1" si="3065"/>
        <v>22</v>
      </c>
      <c r="H21770">
        <f t="shared" ca="1" si="3066"/>
        <v>6987</v>
      </c>
      <c r="I21770">
        <f t="shared" ca="1" si="3067"/>
        <v>1405</v>
      </c>
      <c r="J21770" t="str">
        <f t="shared" ca="1" si="3068"/>
        <v>False</v>
      </c>
      <c r="K21770" t="str">
        <f t="shared" ca="1" si="3069"/>
        <v>Samsung, Honda, Non</v>
      </c>
    </row>
    <row r="21771" spans="1:11" x14ac:dyDescent="0.3">
      <c r="A21771" t="str">
        <f t="shared" ca="1" si="3061"/>
        <v>Germany</v>
      </c>
      <c r="B21771" s="2" t="s">
        <v>33822</v>
      </c>
      <c r="C21771" s="1" t="str">
        <f t="shared" ca="1" si="3062"/>
        <v>Unknown</v>
      </c>
      <c r="D21771" s="1" t="str">
        <f t="shared" ca="1" si="3063"/>
        <v>Doctorate</v>
      </c>
      <c r="E21771" s="1" t="str">
        <f t="shared" ca="1" si="3064"/>
        <v>Married</v>
      </c>
      <c r="F21771" t="s">
        <v>32542</v>
      </c>
      <c r="G21771">
        <f t="shared" ca="1" si="3065"/>
        <v>33.5</v>
      </c>
      <c r="H21771">
        <f t="shared" ca="1" si="3066"/>
        <v>8325</v>
      </c>
      <c r="I21771">
        <f t="shared" ca="1" si="3067"/>
        <v>890</v>
      </c>
      <c r="J21771" t="str">
        <f t="shared" ca="1" si="3068"/>
        <v>True</v>
      </c>
      <c r="K21771" t="str">
        <f t="shared" ca="1" si="3069"/>
        <v>Samsung, Others, Tennis</v>
      </c>
    </row>
    <row r="21772" spans="1:11" x14ac:dyDescent="0.3">
      <c r="A21772" t="str">
        <f t="shared" ca="1" si="3061"/>
        <v>Germany</v>
      </c>
      <c r="B21772" s="2" t="s">
        <v>32951</v>
      </c>
      <c r="C21772" s="1" t="str">
        <f t="shared" ca="1" si="3062"/>
        <v>Public</v>
      </c>
      <c r="D21772" s="1" t="str">
        <f t="shared" ca="1" si="3063"/>
        <v>Doctorate</v>
      </c>
      <c r="E21772" s="1" t="str">
        <f t="shared" ca="1" si="3064"/>
        <v>Never Married</v>
      </c>
      <c r="F21772" t="s">
        <v>32542</v>
      </c>
      <c r="G21772">
        <f t="shared" ca="1" si="3065"/>
        <v>33.5</v>
      </c>
      <c r="H21772">
        <f t="shared" ca="1" si="3066"/>
        <v>9065</v>
      </c>
      <c r="I21772">
        <f t="shared" ca="1" si="3067"/>
        <v>1546</v>
      </c>
      <c r="J21772" t="str">
        <f t="shared" ca="1" si="3068"/>
        <v>True</v>
      </c>
      <c r="K21772" t="str">
        <f t="shared" ca="1" si="3069"/>
        <v>Samsung, Others, Non</v>
      </c>
    </row>
    <row r="21773" spans="1:11" x14ac:dyDescent="0.3">
      <c r="A21773" t="str">
        <f t="shared" ca="1" si="3061"/>
        <v>France</v>
      </c>
      <c r="B21773" s="2" t="s">
        <v>34992</v>
      </c>
      <c r="C21773" s="1" t="str">
        <f t="shared" ca="1" si="3062"/>
        <v>Self Employed</v>
      </c>
      <c r="D21773" s="1" t="str">
        <f t="shared" ca="1" si="3063"/>
        <v>High School</v>
      </c>
      <c r="E21773" s="1" t="str">
        <f t="shared" ca="1" si="3064"/>
        <v>Married</v>
      </c>
      <c r="F21773" t="s">
        <v>32542</v>
      </c>
      <c r="G21773">
        <f t="shared" ca="1" si="3065"/>
        <v>23</v>
      </c>
      <c r="H21773">
        <f t="shared" ca="1" si="3066"/>
        <v>35879</v>
      </c>
      <c r="I21773">
        <f t="shared" ca="1" si="3067"/>
        <v>3830</v>
      </c>
      <c r="J21773" t="str">
        <f t="shared" ca="1" si="3068"/>
        <v>False</v>
      </c>
      <c r="K21773" t="str">
        <f t="shared" ca="1" si="3069"/>
        <v>iPhone, Audi, Non</v>
      </c>
    </row>
    <row r="21774" spans="1:11" x14ac:dyDescent="0.3">
      <c r="A21774" t="str">
        <f t="shared" ca="1" si="3061"/>
        <v>Germany</v>
      </c>
      <c r="B21774" s="2" t="s">
        <v>33312</v>
      </c>
      <c r="C21774" s="1" t="str">
        <f t="shared" ca="1" si="3062"/>
        <v>Public</v>
      </c>
      <c r="D21774" s="1" t="str">
        <f t="shared" ca="1" si="3063"/>
        <v>Bachelors</v>
      </c>
      <c r="E21774" s="1" t="str">
        <f t="shared" ca="1" si="3064"/>
        <v>Divorced</v>
      </c>
      <c r="F21774" t="s">
        <v>32543</v>
      </c>
      <c r="G21774">
        <f t="shared" ca="1" si="3065"/>
        <v>25.5</v>
      </c>
      <c r="H21774">
        <f t="shared" ca="1" si="3066"/>
        <v>15494</v>
      </c>
      <c r="I21774">
        <f t="shared" ca="1" si="3067"/>
        <v>1821</v>
      </c>
      <c r="J21774" t="str">
        <f t="shared" ca="1" si="3068"/>
        <v>False</v>
      </c>
      <c r="K21774" t="str">
        <f t="shared" ca="1" si="3069"/>
        <v>Others, Others, Basketball</v>
      </c>
    </row>
    <row r="21775" spans="1:11" x14ac:dyDescent="0.3">
      <c r="A21775" t="str">
        <f t="shared" ca="1" si="3061"/>
        <v>Spain</v>
      </c>
      <c r="B21775" s="2" t="s">
        <v>33118</v>
      </c>
      <c r="C21775" s="1" t="str">
        <f t="shared" ca="1" si="3062"/>
        <v>Self Employed</v>
      </c>
      <c r="D21775" s="1" t="str">
        <f t="shared" ca="1" si="3063"/>
        <v>High School</v>
      </c>
      <c r="E21775" s="1" t="str">
        <f t="shared" ca="1" si="3064"/>
        <v>Married</v>
      </c>
      <c r="F21775" t="s">
        <v>32543</v>
      </c>
      <c r="G21775">
        <f t="shared" ca="1" si="3065"/>
        <v>23</v>
      </c>
      <c r="H21775">
        <f t="shared" ca="1" si="3066"/>
        <v>8216</v>
      </c>
      <c r="I21775">
        <f t="shared" ca="1" si="3067"/>
        <v>1652</v>
      </c>
      <c r="J21775" t="str">
        <f t="shared" ca="1" si="3068"/>
        <v>False</v>
      </c>
      <c r="K21775" t="str">
        <f t="shared" ca="1" si="3069"/>
        <v>iPhone, Honda, Basketball</v>
      </c>
    </row>
    <row r="21776" spans="1:11" x14ac:dyDescent="0.3">
      <c r="A21776" t="str">
        <f t="shared" ca="1" si="3061"/>
        <v>France</v>
      </c>
      <c r="B21776" s="2" t="s">
        <v>34617</v>
      </c>
      <c r="C21776" s="1" t="str">
        <f t="shared" ca="1" si="3062"/>
        <v>Self Employed</v>
      </c>
      <c r="D21776" s="1" t="str">
        <f t="shared" ca="1" si="3063"/>
        <v>Doctorate</v>
      </c>
      <c r="E21776" s="1" t="str">
        <f t="shared" ca="1" si="3064"/>
        <v>Never Married</v>
      </c>
      <c r="F21776" t="s">
        <v>32543</v>
      </c>
      <c r="G21776">
        <f t="shared" ca="1" si="3065"/>
        <v>35.5</v>
      </c>
      <c r="H21776">
        <f t="shared" ca="1" si="3066"/>
        <v>5958</v>
      </c>
      <c r="I21776">
        <f t="shared" ca="1" si="3067"/>
        <v>797</v>
      </c>
      <c r="J21776" t="str">
        <f t="shared" ca="1" si="3068"/>
        <v>True</v>
      </c>
      <c r="K21776" t="str">
        <f t="shared" ca="1" si="3069"/>
        <v>iPhone, Honda, Football</v>
      </c>
    </row>
    <row r="21777" spans="1:11" x14ac:dyDescent="0.3">
      <c r="A21777" t="str">
        <f t="shared" ca="1" si="3061"/>
        <v>Portugal</v>
      </c>
      <c r="B21777" s="2" t="s">
        <v>34039</v>
      </c>
      <c r="C21777" s="1" t="str">
        <f t="shared" ca="1" si="3062"/>
        <v>Public</v>
      </c>
      <c r="D21777" s="1" t="str">
        <f t="shared" ca="1" si="3063"/>
        <v>High School</v>
      </c>
      <c r="E21777" s="1" t="str">
        <f t="shared" ca="1" si="3064"/>
        <v>Separated</v>
      </c>
      <c r="F21777" t="s">
        <v>32542</v>
      </c>
      <c r="G21777">
        <f t="shared" ca="1" si="3065"/>
        <v>23</v>
      </c>
      <c r="H21777">
        <f t="shared" ca="1" si="3066"/>
        <v>9589</v>
      </c>
      <c r="I21777">
        <f t="shared" ca="1" si="3067"/>
        <v>1763</v>
      </c>
      <c r="J21777" t="str">
        <f t="shared" ca="1" si="3068"/>
        <v>False</v>
      </c>
      <c r="K21777" t="str">
        <f t="shared" ca="1" si="3069"/>
        <v>Samsung, BMW, Tennis</v>
      </c>
    </row>
    <row r="21778" spans="1:11" x14ac:dyDescent="0.3">
      <c r="A21778" t="str">
        <f t="shared" ca="1" si="3061"/>
        <v>Spain</v>
      </c>
      <c r="B21778" s="2" t="s">
        <v>35059</v>
      </c>
      <c r="C21778" s="1" t="str">
        <f t="shared" ca="1" si="3062"/>
        <v>Unknown</v>
      </c>
      <c r="D21778" s="1" t="str">
        <f t="shared" ca="1" si="3063"/>
        <v>Bachelors</v>
      </c>
      <c r="E21778" s="1" t="str">
        <f t="shared" ca="1" si="3064"/>
        <v>Married</v>
      </c>
      <c r="F21778" t="s">
        <v>32542</v>
      </c>
      <c r="G21778">
        <f t="shared" ca="1" si="3065"/>
        <v>19.5</v>
      </c>
      <c r="H21778">
        <f t="shared" ca="1" si="3066"/>
        <v>29705</v>
      </c>
      <c r="I21778">
        <f t="shared" ca="1" si="3067"/>
        <v>4469</v>
      </c>
      <c r="J21778" t="str">
        <f t="shared" ca="1" si="3068"/>
        <v>True</v>
      </c>
      <c r="K21778" t="str">
        <f t="shared" ca="1" si="3069"/>
        <v>Iphone, Honda, Football</v>
      </c>
    </row>
    <row r="21779" spans="1:11" x14ac:dyDescent="0.3">
      <c r="A21779" t="str">
        <f t="shared" ca="1" si="3061"/>
        <v>Spain</v>
      </c>
      <c r="B21779" s="2" t="s">
        <v>33593</v>
      </c>
      <c r="C21779" s="1" t="str">
        <f t="shared" ca="1" si="3062"/>
        <v>Self Employed</v>
      </c>
      <c r="D21779" s="1" t="str">
        <f t="shared" ca="1" si="3063"/>
        <v>Masters</v>
      </c>
      <c r="E21779" s="1" t="str">
        <f t="shared" ca="1" si="3064"/>
        <v>Separated</v>
      </c>
      <c r="F21779" t="s">
        <v>32543</v>
      </c>
      <c r="G21779">
        <f t="shared" ca="1" si="3065"/>
        <v>38.5</v>
      </c>
      <c r="H21779">
        <f t="shared" ca="1" si="3066"/>
        <v>9977</v>
      </c>
      <c r="I21779">
        <f t="shared" ca="1" si="3067"/>
        <v>1791</v>
      </c>
      <c r="J21779" t="str">
        <f t="shared" ca="1" si="3068"/>
        <v>True</v>
      </c>
      <c r="K21779" t="str">
        <f t="shared" ca="1" si="3069"/>
        <v>Samsung, Volkswagen, Non</v>
      </c>
    </row>
    <row r="21780" spans="1:11" x14ac:dyDescent="0.3">
      <c r="A21780" t="str">
        <f t="shared" ca="1" si="3061"/>
        <v>Portugal</v>
      </c>
      <c r="B21780" s="2" t="s">
        <v>33090</v>
      </c>
      <c r="C21780" s="1" t="str">
        <f t="shared" ca="1" si="3062"/>
        <v>Private</v>
      </c>
      <c r="D21780" s="1" t="str">
        <f t="shared" ca="1" si="3063"/>
        <v>Bachelors</v>
      </c>
      <c r="E21780" s="1" t="str">
        <f t="shared" ca="1" si="3064"/>
        <v>Married</v>
      </c>
      <c r="F21780" t="s">
        <v>32543</v>
      </c>
      <c r="G21780">
        <f t="shared" ca="1" si="3065"/>
        <v>31</v>
      </c>
      <c r="H21780">
        <f t="shared" ca="1" si="3066"/>
        <v>9033</v>
      </c>
      <c r="I21780">
        <f t="shared" ca="1" si="3067"/>
        <v>1650</v>
      </c>
      <c r="J21780" t="str">
        <f t="shared" ca="1" si="3068"/>
        <v>True</v>
      </c>
      <c r="K21780" t="str">
        <f t="shared" ca="1" si="3069"/>
        <v>Samsung, Others, Non</v>
      </c>
    </row>
    <row r="21781" spans="1:11" x14ac:dyDescent="0.3">
      <c r="A21781" t="str">
        <f t="shared" ca="1" si="3061"/>
        <v>Germany</v>
      </c>
      <c r="B21781" s="2" t="s">
        <v>34278</v>
      </c>
      <c r="C21781" s="1" t="str">
        <f t="shared" ca="1" si="3062"/>
        <v>Unknown</v>
      </c>
      <c r="D21781" s="1" t="str">
        <f t="shared" ca="1" si="3063"/>
        <v>Bachelors</v>
      </c>
      <c r="E21781" s="1" t="str">
        <f t="shared" ca="1" si="3064"/>
        <v>Married</v>
      </c>
      <c r="F21781" t="s">
        <v>32542</v>
      </c>
      <c r="G21781">
        <f t="shared" ca="1" si="3065"/>
        <v>21</v>
      </c>
      <c r="H21781">
        <f t="shared" ca="1" si="3066"/>
        <v>8887</v>
      </c>
      <c r="I21781">
        <f t="shared" ca="1" si="3067"/>
        <v>842</v>
      </c>
      <c r="J21781" t="str">
        <f t="shared" ca="1" si="3068"/>
        <v>False</v>
      </c>
      <c r="K21781" t="str">
        <f t="shared" ca="1" si="3069"/>
        <v>Others, Ford, Tennis</v>
      </c>
    </row>
    <row r="21782" spans="1:11" x14ac:dyDescent="0.3">
      <c r="A21782" t="str">
        <f t="shared" ca="1" si="3061"/>
        <v>Germany</v>
      </c>
      <c r="B21782" s="2" t="s">
        <v>33207</v>
      </c>
      <c r="C21782" s="1" t="str">
        <f t="shared" ca="1" si="3062"/>
        <v>Public</v>
      </c>
      <c r="D21782" s="1" t="str">
        <f t="shared" ca="1" si="3063"/>
        <v>Bachelors</v>
      </c>
      <c r="E21782" s="1" t="str">
        <f t="shared" ca="1" si="3064"/>
        <v>Married</v>
      </c>
      <c r="F21782" t="s">
        <v>32543</v>
      </c>
      <c r="G21782">
        <f t="shared" ca="1" si="3065"/>
        <v>27</v>
      </c>
      <c r="H21782">
        <f t="shared" ca="1" si="3066"/>
        <v>4867</v>
      </c>
      <c r="I21782">
        <f t="shared" ca="1" si="3067"/>
        <v>1382</v>
      </c>
      <c r="J21782" t="str">
        <f t="shared" ca="1" si="3068"/>
        <v>False</v>
      </c>
      <c r="K21782" t="str">
        <f t="shared" ca="1" si="3069"/>
        <v>iPhone, Honda, Basketball</v>
      </c>
    </row>
    <row r="21783" spans="1:11" x14ac:dyDescent="0.3">
      <c r="A21783" t="str">
        <f t="shared" ca="1" si="3061"/>
        <v>Portugal</v>
      </c>
      <c r="B21783" s="2" t="s">
        <v>34023</v>
      </c>
      <c r="C21783" s="1" t="str">
        <f t="shared" ca="1" si="3062"/>
        <v>Self Employed</v>
      </c>
      <c r="D21783" s="1" t="str">
        <f t="shared" ca="1" si="3063"/>
        <v>Bachelors</v>
      </c>
      <c r="E21783" s="1" t="str">
        <f t="shared" ca="1" si="3064"/>
        <v>Divorced</v>
      </c>
      <c r="F21783" t="s">
        <v>32542</v>
      </c>
      <c r="G21783">
        <f t="shared" ca="1" si="3065"/>
        <v>26.5</v>
      </c>
      <c r="H21783">
        <f t="shared" ca="1" si="3066"/>
        <v>3233</v>
      </c>
      <c r="I21783">
        <f t="shared" ca="1" si="3067"/>
        <v>780</v>
      </c>
      <c r="J21783" t="str">
        <f t="shared" ca="1" si="3068"/>
        <v>False</v>
      </c>
      <c r="K21783" t="str">
        <f t="shared" ca="1" si="3069"/>
        <v>iPhone, Honda, Non</v>
      </c>
    </row>
    <row r="21784" spans="1:11" x14ac:dyDescent="0.3">
      <c r="A21784" t="str">
        <f t="shared" ca="1" si="3061"/>
        <v>France</v>
      </c>
      <c r="B21784" s="2" t="s">
        <v>33434</v>
      </c>
      <c r="C21784" s="1" t="str">
        <f t="shared" ca="1" si="3062"/>
        <v>Unknown</v>
      </c>
      <c r="D21784" s="1" t="str">
        <f t="shared" ca="1" si="3063"/>
        <v>High School</v>
      </c>
      <c r="E21784" s="1" t="str">
        <f t="shared" ca="1" si="3064"/>
        <v>Married</v>
      </c>
      <c r="F21784" t="s">
        <v>32542</v>
      </c>
      <c r="G21784">
        <f t="shared" ca="1" si="3065"/>
        <v>18.5</v>
      </c>
      <c r="H21784">
        <f t="shared" ca="1" si="3066"/>
        <v>8896</v>
      </c>
      <c r="I21784">
        <f t="shared" ca="1" si="3067"/>
        <v>1763</v>
      </c>
      <c r="J21784" t="str">
        <f t="shared" ca="1" si="3068"/>
        <v>False</v>
      </c>
      <c r="K21784" t="str">
        <f t="shared" ca="1" si="3069"/>
        <v>Samsung, Others, Non</v>
      </c>
    </row>
    <row r="21785" spans="1:11" x14ac:dyDescent="0.3">
      <c r="A21785" t="str">
        <f t="shared" ca="1" si="3061"/>
        <v>Portugal</v>
      </c>
      <c r="B21785" s="2" t="s">
        <v>33862</v>
      </c>
      <c r="C21785" s="1" t="str">
        <f t="shared" ca="1" si="3062"/>
        <v>Private</v>
      </c>
      <c r="D21785" s="1" t="str">
        <f t="shared" ca="1" si="3063"/>
        <v>Masters</v>
      </c>
      <c r="E21785" s="1" t="str">
        <f t="shared" ca="1" si="3064"/>
        <v>Separated</v>
      </c>
      <c r="F21785" t="s">
        <v>32543</v>
      </c>
      <c r="G21785">
        <f t="shared" ca="1" si="3065"/>
        <v>17.5</v>
      </c>
      <c r="H21785">
        <f t="shared" ca="1" si="3066"/>
        <v>4418</v>
      </c>
      <c r="I21785">
        <f t="shared" ca="1" si="3067"/>
        <v>701</v>
      </c>
      <c r="J21785" t="str">
        <f t="shared" ca="1" si="3068"/>
        <v>False</v>
      </c>
      <c r="K21785" t="str">
        <f t="shared" ca="1" si="3069"/>
        <v>iPhone, Audi, Non</v>
      </c>
    </row>
    <row r="21786" spans="1:11" x14ac:dyDescent="0.3">
      <c r="A21786" t="str">
        <f t="shared" ca="1" si="3061"/>
        <v>France</v>
      </c>
      <c r="B21786" s="2" t="s">
        <v>33485</v>
      </c>
      <c r="C21786" s="1" t="str">
        <f t="shared" ca="1" si="3062"/>
        <v>Public</v>
      </c>
      <c r="D21786" s="1" t="str">
        <f t="shared" ca="1" si="3063"/>
        <v>Masters</v>
      </c>
      <c r="E21786" s="1" t="str">
        <f t="shared" ca="1" si="3064"/>
        <v>Never Married</v>
      </c>
      <c r="F21786" t="s">
        <v>32542</v>
      </c>
      <c r="G21786">
        <f t="shared" ca="1" si="3065"/>
        <v>26.5</v>
      </c>
      <c r="H21786">
        <f t="shared" ca="1" si="3066"/>
        <v>16805</v>
      </c>
      <c r="I21786">
        <f t="shared" ca="1" si="3067"/>
        <v>608</v>
      </c>
      <c r="J21786" t="str">
        <f t="shared" ca="1" si="3068"/>
        <v>True</v>
      </c>
      <c r="K21786" t="str">
        <f t="shared" ca="1" si="3069"/>
        <v>iPhone, Others, Tennis</v>
      </c>
    </row>
    <row r="21787" spans="1:11" x14ac:dyDescent="0.3">
      <c r="A21787" t="str">
        <f t="shared" ca="1" si="3061"/>
        <v>Germany</v>
      </c>
      <c r="B21787" s="2" t="s">
        <v>35060</v>
      </c>
      <c r="C21787" s="1" t="str">
        <f t="shared" ca="1" si="3062"/>
        <v>Unknown</v>
      </c>
      <c r="D21787" s="1" t="str">
        <f t="shared" ca="1" si="3063"/>
        <v>Bachelors</v>
      </c>
      <c r="E21787" s="1" t="str">
        <f t="shared" ca="1" si="3064"/>
        <v>Married</v>
      </c>
      <c r="F21787" t="s">
        <v>32542</v>
      </c>
      <c r="G21787">
        <f t="shared" ca="1" si="3065"/>
        <v>33</v>
      </c>
      <c r="H21787">
        <f t="shared" ca="1" si="3066"/>
        <v>5948</v>
      </c>
      <c r="I21787">
        <f t="shared" ca="1" si="3067"/>
        <v>706</v>
      </c>
      <c r="J21787" t="str">
        <f t="shared" ca="1" si="3068"/>
        <v>True</v>
      </c>
      <c r="K21787" t="str">
        <f t="shared" ca="1" si="3069"/>
        <v>Others, Others, Non</v>
      </c>
    </row>
    <row r="21788" spans="1:11" x14ac:dyDescent="0.3">
      <c r="A21788" t="str">
        <f t="shared" ca="1" si="3061"/>
        <v>Germany</v>
      </c>
      <c r="B21788" s="2" t="s">
        <v>34707</v>
      </c>
      <c r="C21788" s="1" t="str">
        <f t="shared" ca="1" si="3062"/>
        <v>Public</v>
      </c>
      <c r="D21788" s="1" t="str">
        <f t="shared" ca="1" si="3063"/>
        <v>Doctorate</v>
      </c>
      <c r="E21788" s="1" t="str">
        <f t="shared" ca="1" si="3064"/>
        <v>Married</v>
      </c>
      <c r="F21788" t="s">
        <v>32542</v>
      </c>
      <c r="G21788">
        <f t="shared" ca="1" si="3065"/>
        <v>26</v>
      </c>
      <c r="H21788">
        <f t="shared" ca="1" si="3066"/>
        <v>11724</v>
      </c>
      <c r="I21788">
        <f t="shared" ca="1" si="3067"/>
        <v>1932</v>
      </c>
      <c r="J21788" t="str">
        <f t="shared" ca="1" si="3068"/>
        <v>True</v>
      </c>
      <c r="K21788" t="str">
        <f t="shared" ca="1" si="3069"/>
        <v>Samsung, Ford, Non</v>
      </c>
    </row>
    <row r="21789" spans="1:11" x14ac:dyDescent="0.3">
      <c r="A21789" t="str">
        <f t="shared" ca="1" si="3061"/>
        <v>Portugal</v>
      </c>
      <c r="B21789" s="2" t="s">
        <v>32637</v>
      </c>
      <c r="C21789" s="1" t="str">
        <f t="shared" ca="1" si="3062"/>
        <v>Unknown</v>
      </c>
      <c r="D21789" s="1" t="str">
        <f t="shared" ca="1" si="3063"/>
        <v>Bachelors</v>
      </c>
      <c r="E21789" s="1" t="str">
        <f t="shared" ca="1" si="3064"/>
        <v>Married</v>
      </c>
      <c r="F21789" t="s">
        <v>32542</v>
      </c>
      <c r="G21789">
        <f t="shared" ca="1" si="3065"/>
        <v>37</v>
      </c>
      <c r="H21789">
        <f t="shared" ca="1" si="3066"/>
        <v>4029</v>
      </c>
      <c r="I21789">
        <f t="shared" ca="1" si="3067"/>
        <v>801</v>
      </c>
      <c r="J21789" t="str">
        <f t="shared" ca="1" si="3068"/>
        <v>True</v>
      </c>
      <c r="K21789" t="str">
        <f t="shared" ca="1" si="3069"/>
        <v>Samsung, Audi, Non</v>
      </c>
    </row>
    <row r="21790" spans="1:11" x14ac:dyDescent="0.3">
      <c r="A21790" t="str">
        <f t="shared" ca="1" si="3061"/>
        <v>Italy</v>
      </c>
      <c r="B21790" s="2" t="s">
        <v>33109</v>
      </c>
      <c r="C21790" s="1" t="str">
        <f t="shared" ca="1" si="3062"/>
        <v>Unknown</v>
      </c>
      <c r="D21790" s="1" t="str">
        <f t="shared" ca="1" si="3063"/>
        <v>Doctorate</v>
      </c>
      <c r="E21790" s="1" t="str">
        <f t="shared" ca="1" si="3064"/>
        <v>Separated</v>
      </c>
      <c r="F21790" t="s">
        <v>32542</v>
      </c>
      <c r="G21790">
        <f t="shared" ca="1" si="3065"/>
        <v>27</v>
      </c>
      <c r="H21790">
        <f t="shared" ca="1" si="3066"/>
        <v>5102</v>
      </c>
      <c r="I21790">
        <f t="shared" ca="1" si="3067"/>
        <v>831</v>
      </c>
      <c r="J21790" t="str">
        <f t="shared" ca="1" si="3068"/>
        <v>False</v>
      </c>
      <c r="K21790" t="str">
        <f t="shared" ca="1" si="3069"/>
        <v>Iphone, Others, Basketball</v>
      </c>
    </row>
    <row r="21791" spans="1:11" x14ac:dyDescent="0.3">
      <c r="A21791" t="str">
        <f t="shared" ca="1" si="3061"/>
        <v>Germany</v>
      </c>
      <c r="B21791" s="2" t="s">
        <v>35061</v>
      </c>
      <c r="C21791" s="1" t="str">
        <f t="shared" ca="1" si="3062"/>
        <v>Self Employed</v>
      </c>
      <c r="D21791" s="1" t="str">
        <f t="shared" ca="1" si="3063"/>
        <v>Masters</v>
      </c>
      <c r="E21791" s="1" t="str">
        <f t="shared" ca="1" si="3064"/>
        <v>Divorced</v>
      </c>
      <c r="F21791" t="s">
        <v>32543</v>
      </c>
      <c r="G21791">
        <f t="shared" ca="1" si="3065"/>
        <v>23.5</v>
      </c>
      <c r="H21791">
        <f t="shared" ca="1" si="3066"/>
        <v>4996</v>
      </c>
      <c r="I21791">
        <f t="shared" ca="1" si="3067"/>
        <v>620</v>
      </c>
      <c r="J21791" t="str">
        <f t="shared" ca="1" si="3068"/>
        <v>True</v>
      </c>
      <c r="K21791" t="str">
        <f t="shared" ca="1" si="3069"/>
        <v>Others, Others, Non</v>
      </c>
    </row>
    <row r="21792" spans="1:11" x14ac:dyDescent="0.3">
      <c r="A21792" t="str">
        <f t="shared" ca="1" si="3061"/>
        <v>Spain</v>
      </c>
      <c r="B21792" s="2" t="s">
        <v>33885</v>
      </c>
      <c r="C21792" s="1" t="str">
        <f t="shared" ca="1" si="3062"/>
        <v>Unknown</v>
      </c>
      <c r="D21792" s="1" t="str">
        <f t="shared" ca="1" si="3063"/>
        <v>High School</v>
      </c>
      <c r="E21792" s="1" t="str">
        <f t="shared" ca="1" si="3064"/>
        <v>Never Married</v>
      </c>
      <c r="F21792" t="s">
        <v>32542</v>
      </c>
      <c r="G21792">
        <f t="shared" ca="1" si="3065"/>
        <v>34</v>
      </c>
      <c r="H21792">
        <f t="shared" ca="1" si="3066"/>
        <v>20464</v>
      </c>
      <c r="I21792">
        <f t="shared" ca="1" si="3067"/>
        <v>4731</v>
      </c>
      <c r="J21792" t="str">
        <f t="shared" ca="1" si="3068"/>
        <v>False</v>
      </c>
      <c r="K21792" t="str">
        <f t="shared" ca="1" si="3069"/>
        <v>Samsung, Others, Basketball</v>
      </c>
    </row>
    <row r="21793" spans="1:11" x14ac:dyDescent="0.3">
      <c r="A21793" t="str">
        <f t="shared" ca="1" si="3061"/>
        <v>Spain</v>
      </c>
      <c r="B21793" s="2" t="s">
        <v>33229</v>
      </c>
      <c r="C21793" s="1" t="str">
        <f t="shared" ca="1" si="3062"/>
        <v>Private</v>
      </c>
      <c r="D21793" s="1" t="str">
        <f t="shared" ca="1" si="3063"/>
        <v>High School</v>
      </c>
      <c r="E21793" s="1" t="str">
        <f t="shared" ca="1" si="3064"/>
        <v>Married</v>
      </c>
      <c r="F21793" t="s">
        <v>32542</v>
      </c>
      <c r="G21793">
        <f t="shared" ca="1" si="3065"/>
        <v>22.5</v>
      </c>
      <c r="H21793">
        <f t="shared" ca="1" si="3066"/>
        <v>5280</v>
      </c>
      <c r="I21793">
        <f t="shared" ca="1" si="3067"/>
        <v>1344</v>
      </c>
      <c r="J21793" t="str">
        <f t="shared" ca="1" si="3068"/>
        <v>True</v>
      </c>
      <c r="K21793" t="str">
        <f t="shared" ca="1" si="3069"/>
        <v>iPhone, Others, Tennis</v>
      </c>
    </row>
    <row r="21794" spans="1:11" x14ac:dyDescent="0.3">
      <c r="A21794" t="str">
        <f t="shared" ca="1" si="3061"/>
        <v>France</v>
      </c>
      <c r="B21794" s="2" t="s">
        <v>33403</v>
      </c>
      <c r="C21794" s="1" t="str">
        <f t="shared" ca="1" si="3062"/>
        <v>Self Employed</v>
      </c>
      <c r="D21794" s="1" t="str">
        <f t="shared" ca="1" si="3063"/>
        <v>Bachelors</v>
      </c>
      <c r="E21794" s="1" t="str">
        <f t="shared" ca="1" si="3064"/>
        <v>Married</v>
      </c>
      <c r="F21794" t="s">
        <v>32542</v>
      </c>
      <c r="G21794">
        <f t="shared" ca="1" si="3065"/>
        <v>36.5</v>
      </c>
      <c r="H21794">
        <f t="shared" ca="1" si="3066"/>
        <v>9417</v>
      </c>
      <c r="I21794">
        <f t="shared" ca="1" si="3067"/>
        <v>535</v>
      </c>
      <c r="J21794" t="str">
        <f t="shared" ca="1" si="3068"/>
        <v>False</v>
      </c>
      <c r="K21794" t="str">
        <f t="shared" ca="1" si="3069"/>
        <v>Samsung, Others, Non</v>
      </c>
    </row>
    <row r="21795" spans="1:11" x14ac:dyDescent="0.3">
      <c r="A21795" t="str">
        <f t="shared" ca="1" si="3061"/>
        <v>France</v>
      </c>
      <c r="B21795" s="2" t="s">
        <v>32768</v>
      </c>
      <c r="C21795" s="1" t="str">
        <f t="shared" ca="1" si="3062"/>
        <v>Self Employed</v>
      </c>
      <c r="D21795" s="1" t="str">
        <f t="shared" ca="1" si="3063"/>
        <v>Bachelors</v>
      </c>
      <c r="E21795" s="1" t="str">
        <f t="shared" ca="1" si="3064"/>
        <v>Separated</v>
      </c>
      <c r="F21795" t="s">
        <v>32542</v>
      </c>
      <c r="G21795">
        <f t="shared" ca="1" si="3065"/>
        <v>28</v>
      </c>
      <c r="H21795">
        <f t="shared" ca="1" si="3066"/>
        <v>9781</v>
      </c>
      <c r="I21795">
        <f t="shared" ca="1" si="3067"/>
        <v>554</v>
      </c>
      <c r="J21795" t="str">
        <f t="shared" ca="1" si="3068"/>
        <v>True</v>
      </c>
      <c r="K21795" t="str">
        <f t="shared" ca="1" si="3069"/>
        <v>Iphone, Ford, Non</v>
      </c>
    </row>
    <row r="21796" spans="1:11" x14ac:dyDescent="0.3">
      <c r="A21796" t="str">
        <f t="shared" ca="1" si="3061"/>
        <v>Spain</v>
      </c>
      <c r="B21796" s="2" t="s">
        <v>34623</v>
      </c>
      <c r="C21796" s="1" t="str">
        <f t="shared" ca="1" si="3062"/>
        <v>Public</v>
      </c>
      <c r="D21796" s="1" t="str">
        <f t="shared" ca="1" si="3063"/>
        <v>Masters</v>
      </c>
      <c r="E21796" s="1" t="str">
        <f t="shared" ca="1" si="3064"/>
        <v>Never Married</v>
      </c>
      <c r="F21796" t="s">
        <v>32543</v>
      </c>
      <c r="G21796">
        <f t="shared" ca="1" si="3065"/>
        <v>12.5</v>
      </c>
      <c r="H21796">
        <f t="shared" ca="1" si="3066"/>
        <v>5064</v>
      </c>
      <c r="I21796">
        <f t="shared" ca="1" si="3067"/>
        <v>469</v>
      </c>
      <c r="J21796" t="str">
        <f t="shared" ca="1" si="3068"/>
        <v>False</v>
      </c>
      <c r="K21796" t="str">
        <f t="shared" ca="1" si="3069"/>
        <v>Samsung, BMW, Non</v>
      </c>
    </row>
    <row r="21797" spans="1:11" x14ac:dyDescent="0.3">
      <c r="A21797" t="str">
        <f t="shared" ca="1" si="3061"/>
        <v>France</v>
      </c>
      <c r="B21797" s="2" t="s">
        <v>35062</v>
      </c>
      <c r="C21797" s="1" t="str">
        <f t="shared" ca="1" si="3062"/>
        <v>Private</v>
      </c>
      <c r="D21797" s="1" t="str">
        <f t="shared" ca="1" si="3063"/>
        <v>High School</v>
      </c>
      <c r="E21797" s="1" t="str">
        <f t="shared" ca="1" si="3064"/>
        <v>Married</v>
      </c>
      <c r="F21797" t="s">
        <v>32543</v>
      </c>
      <c r="G21797">
        <f t="shared" ca="1" si="3065"/>
        <v>21.5</v>
      </c>
      <c r="H21797">
        <f t="shared" ca="1" si="3066"/>
        <v>9476</v>
      </c>
      <c r="I21797">
        <f t="shared" ca="1" si="3067"/>
        <v>1412</v>
      </c>
      <c r="J21797" t="str">
        <f t="shared" ca="1" si="3068"/>
        <v>True</v>
      </c>
      <c r="K21797" t="str">
        <f t="shared" ca="1" si="3069"/>
        <v>Samsung, BMW, Tennis</v>
      </c>
    </row>
    <row r="21798" spans="1:11" x14ac:dyDescent="0.3">
      <c r="A21798" t="str">
        <f t="shared" ca="1" si="3061"/>
        <v>Italy</v>
      </c>
      <c r="B21798" s="2" t="s">
        <v>33908</v>
      </c>
      <c r="C21798" s="1" t="str">
        <f t="shared" ca="1" si="3062"/>
        <v>Self Employed</v>
      </c>
      <c r="D21798" s="1" t="str">
        <f t="shared" ca="1" si="3063"/>
        <v>Masters</v>
      </c>
      <c r="E21798" s="1" t="str">
        <f t="shared" ca="1" si="3064"/>
        <v>Married</v>
      </c>
      <c r="F21798" t="s">
        <v>32542</v>
      </c>
      <c r="G21798">
        <f t="shared" ca="1" si="3065"/>
        <v>32.5</v>
      </c>
      <c r="H21798">
        <f t="shared" ca="1" si="3066"/>
        <v>6302</v>
      </c>
      <c r="I21798">
        <f t="shared" ca="1" si="3067"/>
        <v>1523</v>
      </c>
      <c r="J21798" t="str">
        <f t="shared" ca="1" si="3068"/>
        <v>True</v>
      </c>
      <c r="K21798" t="str">
        <f t="shared" ca="1" si="3069"/>
        <v>Others, Others, Football</v>
      </c>
    </row>
    <row r="21799" spans="1:11" x14ac:dyDescent="0.3">
      <c r="A21799" t="str">
        <f t="shared" ca="1" si="3061"/>
        <v>Spain</v>
      </c>
      <c r="B21799" s="2" t="s">
        <v>32600</v>
      </c>
      <c r="C21799" s="1" t="str">
        <f t="shared" ca="1" si="3062"/>
        <v>Private</v>
      </c>
      <c r="D21799" s="1" t="str">
        <f t="shared" ca="1" si="3063"/>
        <v>Masters</v>
      </c>
      <c r="E21799" s="1" t="str">
        <f t="shared" ca="1" si="3064"/>
        <v>Married</v>
      </c>
      <c r="F21799" t="s">
        <v>32542</v>
      </c>
      <c r="G21799">
        <f t="shared" ca="1" si="3065"/>
        <v>23.5</v>
      </c>
      <c r="H21799">
        <f t="shared" ca="1" si="3066"/>
        <v>45299</v>
      </c>
      <c r="I21799">
        <f t="shared" ca="1" si="3067"/>
        <v>3436</v>
      </c>
      <c r="J21799" t="str">
        <f t="shared" ca="1" si="3068"/>
        <v>True</v>
      </c>
      <c r="K21799" t="str">
        <f t="shared" ca="1" si="3069"/>
        <v>iPhone, Seat, Non</v>
      </c>
    </row>
    <row r="21800" spans="1:11" x14ac:dyDescent="0.3">
      <c r="A21800" t="str">
        <f t="shared" ca="1" si="3061"/>
        <v>Germany</v>
      </c>
      <c r="B21800" s="2" t="s">
        <v>32678</v>
      </c>
      <c r="C21800" s="1" t="str">
        <f t="shared" ca="1" si="3062"/>
        <v>Unknown</v>
      </c>
      <c r="D21800" s="1" t="str">
        <f t="shared" ca="1" si="3063"/>
        <v>Masters</v>
      </c>
      <c r="E21800" s="1" t="str">
        <f t="shared" ca="1" si="3064"/>
        <v>Never Married</v>
      </c>
      <c r="F21800" t="s">
        <v>32543</v>
      </c>
      <c r="G21800">
        <f t="shared" ca="1" si="3065"/>
        <v>40</v>
      </c>
      <c r="H21800">
        <f t="shared" ca="1" si="3066"/>
        <v>4146</v>
      </c>
      <c r="I21800">
        <f t="shared" ca="1" si="3067"/>
        <v>1070</v>
      </c>
      <c r="J21800" t="str">
        <f t="shared" ca="1" si="3068"/>
        <v>True</v>
      </c>
      <c r="K21800" t="str">
        <f t="shared" ca="1" si="3069"/>
        <v>Iphone, Audi, Non</v>
      </c>
    </row>
    <row r="21801" spans="1:11" x14ac:dyDescent="0.3">
      <c r="A21801" t="str">
        <f t="shared" ca="1" si="3061"/>
        <v>Spain</v>
      </c>
      <c r="B21801" s="2" t="s">
        <v>35063</v>
      </c>
      <c r="C21801" s="1" t="str">
        <f t="shared" ca="1" si="3062"/>
        <v>Private</v>
      </c>
      <c r="D21801" s="1" t="str">
        <f t="shared" ca="1" si="3063"/>
        <v>Bachelors</v>
      </c>
      <c r="E21801" s="1" t="str">
        <f t="shared" ca="1" si="3064"/>
        <v>Married</v>
      </c>
      <c r="F21801" t="s">
        <v>32543</v>
      </c>
      <c r="G21801">
        <f t="shared" ca="1" si="3065"/>
        <v>23.5</v>
      </c>
      <c r="H21801">
        <f t="shared" ca="1" si="3066"/>
        <v>34974</v>
      </c>
      <c r="I21801">
        <f t="shared" ca="1" si="3067"/>
        <v>3750</v>
      </c>
      <c r="J21801" t="str">
        <f t="shared" ca="1" si="3068"/>
        <v>False</v>
      </c>
      <c r="K21801" t="str">
        <f t="shared" ca="1" si="3069"/>
        <v>Iphone, BMW, Basketball</v>
      </c>
    </row>
    <row r="21802" spans="1:11" x14ac:dyDescent="0.3">
      <c r="A21802" t="str">
        <f t="shared" ca="1" si="3061"/>
        <v>France</v>
      </c>
      <c r="B21802" s="2" t="s">
        <v>33560</v>
      </c>
      <c r="C21802" s="1" t="str">
        <f t="shared" ca="1" si="3062"/>
        <v>Public</v>
      </c>
      <c r="D21802" s="1" t="str">
        <f t="shared" ca="1" si="3063"/>
        <v>Bachelors</v>
      </c>
      <c r="E21802" s="1" t="str">
        <f t="shared" ca="1" si="3064"/>
        <v>Separated</v>
      </c>
      <c r="F21802" t="s">
        <v>32542</v>
      </c>
      <c r="G21802">
        <f t="shared" ca="1" si="3065"/>
        <v>20</v>
      </c>
      <c r="H21802">
        <f t="shared" ca="1" si="3066"/>
        <v>6747</v>
      </c>
      <c r="I21802">
        <f t="shared" ca="1" si="3067"/>
        <v>1024</v>
      </c>
      <c r="J21802" t="str">
        <f t="shared" ca="1" si="3068"/>
        <v>False</v>
      </c>
      <c r="K21802" t="str">
        <f t="shared" ca="1" si="3069"/>
        <v>iPhone, Others, Non</v>
      </c>
    </row>
    <row r="21803" spans="1:11" x14ac:dyDescent="0.3">
      <c r="A21803" t="str">
        <f t="shared" ca="1" si="3061"/>
        <v>Italy</v>
      </c>
      <c r="B21803" s="2" t="s">
        <v>33482</v>
      </c>
      <c r="C21803" s="1" t="str">
        <f t="shared" ca="1" si="3062"/>
        <v>Public</v>
      </c>
      <c r="D21803" s="1" t="str">
        <f t="shared" ca="1" si="3063"/>
        <v>Bachelors</v>
      </c>
      <c r="E21803" s="1" t="str">
        <f t="shared" ca="1" si="3064"/>
        <v>Divorced</v>
      </c>
      <c r="F21803" t="s">
        <v>32542</v>
      </c>
      <c r="G21803">
        <f t="shared" ca="1" si="3065"/>
        <v>30.5</v>
      </c>
      <c r="H21803">
        <f t="shared" ca="1" si="3066"/>
        <v>6846</v>
      </c>
      <c r="I21803">
        <f t="shared" ca="1" si="3067"/>
        <v>943</v>
      </c>
      <c r="J21803" t="str">
        <f t="shared" ca="1" si="3068"/>
        <v>False</v>
      </c>
      <c r="K21803" t="str">
        <f t="shared" ca="1" si="3069"/>
        <v>Iphone, Others, Non</v>
      </c>
    </row>
    <row r="21804" spans="1:11" x14ac:dyDescent="0.3">
      <c r="A21804" t="str">
        <f t="shared" ca="1" si="3061"/>
        <v>France</v>
      </c>
      <c r="B21804" s="2" t="s">
        <v>32831</v>
      </c>
      <c r="C21804" s="1" t="str">
        <f t="shared" ca="1" si="3062"/>
        <v>Self Employed</v>
      </c>
      <c r="D21804" s="1" t="str">
        <f t="shared" ca="1" si="3063"/>
        <v>Bachelors</v>
      </c>
      <c r="E21804" s="1" t="str">
        <f t="shared" ca="1" si="3064"/>
        <v>Married</v>
      </c>
      <c r="F21804" t="s">
        <v>32543</v>
      </c>
      <c r="G21804">
        <f t="shared" ca="1" si="3065"/>
        <v>39.5</v>
      </c>
      <c r="H21804">
        <f t="shared" ca="1" si="3066"/>
        <v>7503</v>
      </c>
      <c r="I21804">
        <f t="shared" ca="1" si="3067"/>
        <v>1871</v>
      </c>
      <c r="J21804" t="str">
        <f t="shared" ca="1" si="3068"/>
        <v>False</v>
      </c>
      <c r="K21804" t="str">
        <f t="shared" ca="1" si="3069"/>
        <v>Iphone, Others, Tennis</v>
      </c>
    </row>
    <row r="21805" spans="1:11" x14ac:dyDescent="0.3">
      <c r="A21805" t="str">
        <f t="shared" ca="1" si="3061"/>
        <v>Germany</v>
      </c>
      <c r="B21805" s="2" t="s">
        <v>33570</v>
      </c>
      <c r="C21805" s="1" t="str">
        <f t="shared" ca="1" si="3062"/>
        <v>Self Employed</v>
      </c>
      <c r="D21805" s="1" t="str">
        <f t="shared" ca="1" si="3063"/>
        <v>Bachelors</v>
      </c>
      <c r="E21805" s="1" t="str">
        <f t="shared" ca="1" si="3064"/>
        <v>Married</v>
      </c>
      <c r="F21805" t="s">
        <v>32542</v>
      </c>
      <c r="G21805">
        <f t="shared" ca="1" si="3065"/>
        <v>22</v>
      </c>
      <c r="H21805">
        <f t="shared" ca="1" si="3066"/>
        <v>4823</v>
      </c>
      <c r="I21805">
        <f t="shared" ca="1" si="3067"/>
        <v>550</v>
      </c>
      <c r="J21805" t="str">
        <f t="shared" ca="1" si="3068"/>
        <v>False</v>
      </c>
      <c r="K21805" t="str">
        <f t="shared" ca="1" si="3069"/>
        <v>iPhone, Seat, Non</v>
      </c>
    </row>
    <row r="21806" spans="1:11" x14ac:dyDescent="0.3">
      <c r="A21806" t="str">
        <f t="shared" ca="1" si="3061"/>
        <v>France</v>
      </c>
      <c r="B21806" s="2" t="s">
        <v>33555</v>
      </c>
      <c r="C21806" s="1" t="str">
        <f t="shared" ca="1" si="3062"/>
        <v>Self Employed</v>
      </c>
      <c r="D21806" s="1" t="str">
        <f t="shared" ca="1" si="3063"/>
        <v>Bachelors</v>
      </c>
      <c r="E21806" s="1" t="str">
        <f t="shared" ca="1" si="3064"/>
        <v>Married</v>
      </c>
      <c r="F21806" t="s">
        <v>32542</v>
      </c>
      <c r="G21806">
        <f t="shared" ca="1" si="3065"/>
        <v>24</v>
      </c>
      <c r="H21806">
        <f t="shared" ca="1" si="3066"/>
        <v>3932</v>
      </c>
      <c r="I21806">
        <f t="shared" ca="1" si="3067"/>
        <v>842</v>
      </c>
      <c r="J21806" t="str">
        <f t="shared" ca="1" si="3068"/>
        <v>False</v>
      </c>
      <c r="K21806" t="str">
        <f t="shared" ca="1" si="3069"/>
        <v>iPhone, Others, Tennis</v>
      </c>
    </row>
    <row r="21807" spans="1:11" x14ac:dyDescent="0.3">
      <c r="A21807" t="str">
        <f t="shared" ca="1" si="3061"/>
        <v>France</v>
      </c>
      <c r="B21807" s="2" t="s">
        <v>33628</v>
      </c>
      <c r="C21807" s="1" t="str">
        <f t="shared" ca="1" si="3062"/>
        <v>Private</v>
      </c>
      <c r="D21807" s="1" t="str">
        <f t="shared" ca="1" si="3063"/>
        <v>Bachelors</v>
      </c>
      <c r="E21807" s="1" t="str">
        <f t="shared" ca="1" si="3064"/>
        <v>Never Married</v>
      </c>
      <c r="F21807" t="s">
        <v>32542</v>
      </c>
      <c r="G21807">
        <f t="shared" ca="1" si="3065"/>
        <v>24.5</v>
      </c>
      <c r="H21807">
        <f t="shared" ca="1" si="3066"/>
        <v>7022</v>
      </c>
      <c r="I21807">
        <f t="shared" ca="1" si="3067"/>
        <v>1259</v>
      </c>
      <c r="J21807" t="str">
        <f t="shared" ca="1" si="3068"/>
        <v>True</v>
      </c>
      <c r="K21807" t="str">
        <f t="shared" ca="1" si="3069"/>
        <v>Samsung, Honda, Non</v>
      </c>
    </row>
    <row r="21808" spans="1:11" x14ac:dyDescent="0.3">
      <c r="A21808" t="str">
        <f t="shared" ca="1" si="3061"/>
        <v>Italy</v>
      </c>
      <c r="B21808" s="2" t="s">
        <v>32972</v>
      </c>
      <c r="C21808" s="1" t="str">
        <f t="shared" ca="1" si="3062"/>
        <v>Public</v>
      </c>
      <c r="D21808" s="1" t="str">
        <f t="shared" ca="1" si="3063"/>
        <v>Bachelors</v>
      </c>
      <c r="E21808" s="1" t="str">
        <f t="shared" ca="1" si="3064"/>
        <v>Married</v>
      </c>
      <c r="F21808" t="s">
        <v>32542</v>
      </c>
      <c r="G21808">
        <f t="shared" ca="1" si="3065"/>
        <v>10.5</v>
      </c>
      <c r="H21808">
        <f t="shared" ca="1" si="3066"/>
        <v>7836</v>
      </c>
      <c r="I21808">
        <f t="shared" ca="1" si="3067"/>
        <v>375</v>
      </c>
      <c r="J21808" t="str">
        <f t="shared" ca="1" si="3068"/>
        <v>False</v>
      </c>
      <c r="K21808" t="str">
        <f t="shared" ca="1" si="3069"/>
        <v>iPhone, Honda, Tennis</v>
      </c>
    </row>
    <row r="21809" spans="1:11" x14ac:dyDescent="0.3">
      <c r="A21809" t="str">
        <f t="shared" ca="1" si="3061"/>
        <v>France</v>
      </c>
      <c r="B21809" s="2" t="s">
        <v>33951</v>
      </c>
      <c r="C21809" s="1" t="str">
        <f t="shared" ca="1" si="3062"/>
        <v>Self Employed</v>
      </c>
      <c r="D21809" s="1" t="str">
        <f t="shared" ca="1" si="3063"/>
        <v>Bachelors</v>
      </c>
      <c r="E21809" s="1" t="str">
        <f t="shared" ca="1" si="3064"/>
        <v>Divorced</v>
      </c>
      <c r="F21809" t="s">
        <v>32543</v>
      </c>
      <c r="G21809">
        <f t="shared" ca="1" si="3065"/>
        <v>20</v>
      </c>
      <c r="H21809">
        <f t="shared" ca="1" si="3066"/>
        <v>3634</v>
      </c>
      <c r="I21809">
        <f t="shared" ca="1" si="3067"/>
        <v>1225</v>
      </c>
      <c r="J21809" t="str">
        <f t="shared" ca="1" si="3068"/>
        <v>False</v>
      </c>
      <c r="K21809" t="str">
        <f t="shared" ca="1" si="3069"/>
        <v>iPhone, Others, Basketball</v>
      </c>
    </row>
    <row r="21810" spans="1:11" x14ac:dyDescent="0.3">
      <c r="A21810" t="str">
        <f t="shared" ca="1" si="3061"/>
        <v>France</v>
      </c>
      <c r="B21810" s="2" t="s">
        <v>34320</v>
      </c>
      <c r="C21810" s="1" t="str">
        <f t="shared" ca="1" si="3062"/>
        <v>Public</v>
      </c>
      <c r="D21810" s="1" t="str">
        <f t="shared" ca="1" si="3063"/>
        <v>Bachelors</v>
      </c>
      <c r="E21810" s="1" t="str">
        <f t="shared" ca="1" si="3064"/>
        <v>Married</v>
      </c>
      <c r="F21810" t="s">
        <v>32542</v>
      </c>
      <c r="G21810">
        <f t="shared" ca="1" si="3065"/>
        <v>36.5</v>
      </c>
      <c r="H21810">
        <f t="shared" ca="1" si="3066"/>
        <v>4071</v>
      </c>
      <c r="I21810">
        <f t="shared" ca="1" si="3067"/>
        <v>582</v>
      </c>
      <c r="J21810" t="str">
        <f t="shared" ca="1" si="3068"/>
        <v>False</v>
      </c>
      <c r="K21810" t="str">
        <f t="shared" ca="1" si="3069"/>
        <v>Samsung, Audi, Football</v>
      </c>
    </row>
    <row r="21811" spans="1:11" x14ac:dyDescent="0.3">
      <c r="A21811" t="str">
        <f t="shared" ca="1" si="3061"/>
        <v>Germany</v>
      </c>
      <c r="B21811" s="2" t="s">
        <v>32578</v>
      </c>
      <c r="C21811" s="1" t="str">
        <f t="shared" ca="1" si="3062"/>
        <v>Public</v>
      </c>
      <c r="D21811" s="1" t="str">
        <f t="shared" ca="1" si="3063"/>
        <v>High School</v>
      </c>
      <c r="E21811" s="1" t="str">
        <f t="shared" ca="1" si="3064"/>
        <v>Married</v>
      </c>
      <c r="F21811" t="s">
        <v>32542</v>
      </c>
      <c r="G21811">
        <f t="shared" ca="1" si="3065"/>
        <v>31.5</v>
      </c>
      <c r="H21811">
        <f t="shared" ca="1" si="3066"/>
        <v>74805</v>
      </c>
      <c r="I21811">
        <f t="shared" ca="1" si="3067"/>
        <v>3224</v>
      </c>
      <c r="J21811" t="str">
        <f t="shared" ca="1" si="3068"/>
        <v>False</v>
      </c>
      <c r="K21811" t="str">
        <f t="shared" ca="1" si="3069"/>
        <v>Iphone, Others, Basketball</v>
      </c>
    </row>
    <row r="21812" spans="1:11" x14ac:dyDescent="0.3">
      <c r="A21812" t="str">
        <f t="shared" ca="1" si="3061"/>
        <v>Italy</v>
      </c>
      <c r="B21812" s="2" t="s">
        <v>35064</v>
      </c>
      <c r="C21812" s="1" t="str">
        <f t="shared" ca="1" si="3062"/>
        <v>Private</v>
      </c>
      <c r="D21812" s="1" t="str">
        <f t="shared" ca="1" si="3063"/>
        <v>Bachelors</v>
      </c>
      <c r="E21812" s="1" t="str">
        <f t="shared" ca="1" si="3064"/>
        <v>Married</v>
      </c>
      <c r="F21812" t="s">
        <v>32542</v>
      </c>
      <c r="G21812">
        <f t="shared" ca="1" si="3065"/>
        <v>16</v>
      </c>
      <c r="H21812">
        <f t="shared" ca="1" si="3066"/>
        <v>7158</v>
      </c>
      <c r="I21812">
        <f t="shared" ca="1" si="3067"/>
        <v>401</v>
      </c>
      <c r="J21812" t="str">
        <f t="shared" ca="1" si="3068"/>
        <v>True</v>
      </c>
      <c r="K21812" t="str">
        <f t="shared" ca="1" si="3069"/>
        <v>iPhone, Others, Football</v>
      </c>
    </row>
    <row r="21813" spans="1:11" x14ac:dyDescent="0.3">
      <c r="A21813" t="str">
        <f t="shared" ca="1" si="3061"/>
        <v>Portugal</v>
      </c>
      <c r="B21813" s="2" t="s">
        <v>33919</v>
      </c>
      <c r="C21813" s="1" t="str">
        <f t="shared" ca="1" si="3062"/>
        <v>Public</v>
      </c>
      <c r="D21813" s="1" t="str">
        <f t="shared" ca="1" si="3063"/>
        <v>Masters</v>
      </c>
      <c r="E21813" s="1" t="str">
        <f t="shared" ca="1" si="3064"/>
        <v>Married</v>
      </c>
      <c r="F21813" t="s">
        <v>32542</v>
      </c>
      <c r="G21813">
        <f t="shared" ca="1" si="3065"/>
        <v>27.5</v>
      </c>
      <c r="H21813">
        <f t="shared" ca="1" si="3066"/>
        <v>3363</v>
      </c>
      <c r="I21813">
        <f t="shared" ca="1" si="3067"/>
        <v>1339</v>
      </c>
      <c r="J21813" t="str">
        <f t="shared" ca="1" si="3068"/>
        <v>True</v>
      </c>
      <c r="K21813" t="str">
        <f t="shared" ca="1" si="3069"/>
        <v>iPhone, Others, Basketball</v>
      </c>
    </row>
    <row r="21814" spans="1:11" x14ac:dyDescent="0.3">
      <c r="A21814" t="str">
        <f t="shared" ca="1" si="3061"/>
        <v>Germany</v>
      </c>
      <c r="B21814" s="2" t="s">
        <v>34805</v>
      </c>
      <c r="C21814" s="1" t="str">
        <f t="shared" ca="1" si="3062"/>
        <v>Private</v>
      </c>
      <c r="D21814" s="1" t="str">
        <f t="shared" ca="1" si="3063"/>
        <v>Bachelors</v>
      </c>
      <c r="E21814" s="1" t="str">
        <f t="shared" ca="1" si="3064"/>
        <v>Married</v>
      </c>
      <c r="F21814" t="s">
        <v>32543</v>
      </c>
      <c r="G21814">
        <f t="shared" ca="1" si="3065"/>
        <v>11</v>
      </c>
      <c r="H21814">
        <f t="shared" ca="1" si="3066"/>
        <v>7620</v>
      </c>
      <c r="I21814">
        <f t="shared" ca="1" si="3067"/>
        <v>480</v>
      </c>
      <c r="J21814" t="str">
        <f t="shared" ca="1" si="3068"/>
        <v>False</v>
      </c>
      <c r="K21814" t="str">
        <f t="shared" ca="1" si="3069"/>
        <v>iPhone, Audi, Football</v>
      </c>
    </row>
    <row r="21815" spans="1:11" x14ac:dyDescent="0.3">
      <c r="A21815" t="str">
        <f t="shared" ca="1" si="3061"/>
        <v>Portugal</v>
      </c>
      <c r="B21815" s="2" t="s">
        <v>33901</v>
      </c>
      <c r="C21815" s="1" t="str">
        <f t="shared" ca="1" si="3062"/>
        <v>Unknown</v>
      </c>
      <c r="D21815" s="1" t="str">
        <f t="shared" ca="1" si="3063"/>
        <v>High School</v>
      </c>
      <c r="E21815" s="1" t="str">
        <f t="shared" ca="1" si="3064"/>
        <v>Divorced</v>
      </c>
      <c r="F21815" t="s">
        <v>32542</v>
      </c>
      <c r="G21815">
        <f t="shared" ca="1" si="3065"/>
        <v>26.5</v>
      </c>
      <c r="H21815">
        <f t="shared" ca="1" si="3066"/>
        <v>7052</v>
      </c>
      <c r="I21815">
        <f t="shared" ca="1" si="3067"/>
        <v>1504</v>
      </c>
      <c r="J21815" t="str">
        <f t="shared" ca="1" si="3068"/>
        <v>True</v>
      </c>
      <c r="K21815" t="str">
        <f t="shared" ca="1" si="3069"/>
        <v>Iphone, Honda, Non</v>
      </c>
    </row>
    <row r="21816" spans="1:11" x14ac:dyDescent="0.3">
      <c r="A21816" t="str">
        <f t="shared" ca="1" si="3061"/>
        <v>Germany</v>
      </c>
      <c r="B21816" s="2" t="s">
        <v>32675</v>
      </c>
      <c r="C21816" s="1" t="str">
        <f t="shared" ca="1" si="3062"/>
        <v>Unknown</v>
      </c>
      <c r="D21816" s="1" t="str">
        <f t="shared" ca="1" si="3063"/>
        <v>Bachelors</v>
      </c>
      <c r="E21816" s="1" t="str">
        <f t="shared" ca="1" si="3064"/>
        <v>Married</v>
      </c>
      <c r="F21816" t="s">
        <v>32542</v>
      </c>
      <c r="G21816">
        <f t="shared" ca="1" si="3065"/>
        <v>23.5</v>
      </c>
      <c r="H21816">
        <f t="shared" ca="1" si="3066"/>
        <v>8642</v>
      </c>
      <c r="I21816">
        <f t="shared" ca="1" si="3067"/>
        <v>1680</v>
      </c>
      <c r="J21816" t="str">
        <f t="shared" ca="1" si="3068"/>
        <v>True</v>
      </c>
      <c r="K21816" t="str">
        <f t="shared" ca="1" si="3069"/>
        <v>iPhone, Volkswagen, Non</v>
      </c>
    </row>
    <row r="21817" spans="1:11" x14ac:dyDescent="0.3">
      <c r="A21817" t="str">
        <f t="shared" ca="1" si="3061"/>
        <v>Germany</v>
      </c>
      <c r="B21817" s="2" t="s">
        <v>34165</v>
      </c>
      <c r="C21817" s="1" t="str">
        <f t="shared" ca="1" si="3062"/>
        <v>Unknown</v>
      </c>
      <c r="D21817" s="1" t="str">
        <f t="shared" ca="1" si="3063"/>
        <v>Bachelors</v>
      </c>
      <c r="E21817" s="1" t="str">
        <f t="shared" ca="1" si="3064"/>
        <v>Married</v>
      </c>
      <c r="F21817" t="s">
        <v>32542</v>
      </c>
      <c r="G21817">
        <f t="shared" ca="1" si="3065"/>
        <v>11</v>
      </c>
      <c r="H21817">
        <f t="shared" ca="1" si="3066"/>
        <v>5370</v>
      </c>
      <c r="I21817">
        <f t="shared" ca="1" si="3067"/>
        <v>492</v>
      </c>
      <c r="J21817" t="str">
        <f t="shared" ca="1" si="3068"/>
        <v>True</v>
      </c>
      <c r="K21817" t="str">
        <f t="shared" ca="1" si="3069"/>
        <v>Samsung, Others, Non</v>
      </c>
    </row>
    <row r="21818" spans="1:11" x14ac:dyDescent="0.3">
      <c r="A21818" t="str">
        <f t="shared" ca="1" si="3061"/>
        <v>Germany</v>
      </c>
      <c r="B21818" s="2" t="s">
        <v>34484</v>
      </c>
      <c r="C21818" s="1" t="str">
        <f t="shared" ca="1" si="3062"/>
        <v>Public</v>
      </c>
      <c r="D21818" s="1" t="str">
        <f t="shared" ca="1" si="3063"/>
        <v>Bachelors</v>
      </c>
      <c r="E21818" s="1" t="str">
        <f t="shared" ca="1" si="3064"/>
        <v>Never Married</v>
      </c>
      <c r="F21818" t="s">
        <v>32543</v>
      </c>
      <c r="G21818">
        <f t="shared" ca="1" si="3065"/>
        <v>30.5</v>
      </c>
      <c r="H21818">
        <f t="shared" ca="1" si="3066"/>
        <v>5247</v>
      </c>
      <c r="I21818">
        <f t="shared" ca="1" si="3067"/>
        <v>1859</v>
      </c>
      <c r="J21818" t="str">
        <f t="shared" ca="1" si="3068"/>
        <v>True</v>
      </c>
      <c r="K21818" t="str">
        <f t="shared" ca="1" si="3069"/>
        <v>Others, Others, Non</v>
      </c>
    </row>
    <row r="21819" spans="1:11" x14ac:dyDescent="0.3">
      <c r="A21819" t="str">
        <f t="shared" ca="1" si="3061"/>
        <v>Italy</v>
      </c>
      <c r="B21819" s="2" t="s">
        <v>35065</v>
      </c>
      <c r="C21819" s="1" t="str">
        <f t="shared" ca="1" si="3062"/>
        <v>Public</v>
      </c>
      <c r="D21819" s="1" t="str">
        <f t="shared" ca="1" si="3063"/>
        <v>Doctorate</v>
      </c>
      <c r="E21819" s="1" t="str">
        <f t="shared" ca="1" si="3064"/>
        <v>Married</v>
      </c>
      <c r="F21819" t="s">
        <v>32542</v>
      </c>
      <c r="G21819">
        <f t="shared" ca="1" si="3065"/>
        <v>38</v>
      </c>
      <c r="H21819">
        <f t="shared" ca="1" si="3066"/>
        <v>4244</v>
      </c>
      <c r="I21819">
        <f t="shared" ca="1" si="3067"/>
        <v>1403</v>
      </c>
      <c r="J21819" t="str">
        <f t="shared" ca="1" si="3068"/>
        <v>False</v>
      </c>
      <c r="K21819" t="str">
        <f t="shared" ca="1" si="3069"/>
        <v>Others, BMW, Football</v>
      </c>
    </row>
    <row r="21820" spans="1:11" x14ac:dyDescent="0.3">
      <c r="A21820" t="str">
        <f t="shared" ca="1" si="3061"/>
        <v>Italy</v>
      </c>
      <c r="B21820" s="2" t="s">
        <v>34653</v>
      </c>
      <c r="C21820" s="1" t="str">
        <f t="shared" ca="1" si="3062"/>
        <v>Public</v>
      </c>
      <c r="D21820" s="1" t="str">
        <f t="shared" ca="1" si="3063"/>
        <v>High School</v>
      </c>
      <c r="E21820" s="1" t="str">
        <f t="shared" ca="1" si="3064"/>
        <v>Married</v>
      </c>
      <c r="F21820" t="s">
        <v>32543</v>
      </c>
      <c r="G21820">
        <f t="shared" ca="1" si="3065"/>
        <v>31</v>
      </c>
      <c r="H21820">
        <f t="shared" ca="1" si="3066"/>
        <v>5897</v>
      </c>
      <c r="I21820">
        <f t="shared" ca="1" si="3067"/>
        <v>1651</v>
      </c>
      <c r="J21820" t="str">
        <f t="shared" ca="1" si="3068"/>
        <v>True</v>
      </c>
      <c r="K21820" t="str">
        <f t="shared" ca="1" si="3069"/>
        <v>iPhone, Honda, Football</v>
      </c>
    </row>
    <row r="21821" spans="1:11" x14ac:dyDescent="0.3">
      <c r="A21821" t="str">
        <f t="shared" ca="1" si="3061"/>
        <v>France</v>
      </c>
      <c r="B21821" s="2" t="s">
        <v>34137</v>
      </c>
      <c r="C21821" s="1" t="str">
        <f t="shared" ca="1" si="3062"/>
        <v>Unknown</v>
      </c>
      <c r="D21821" s="1" t="str">
        <f t="shared" ca="1" si="3063"/>
        <v>Bachelors</v>
      </c>
      <c r="E21821" s="1" t="str">
        <f t="shared" ca="1" si="3064"/>
        <v>Never Married</v>
      </c>
      <c r="F21821" t="s">
        <v>32543</v>
      </c>
      <c r="G21821">
        <f t="shared" ca="1" si="3065"/>
        <v>26</v>
      </c>
      <c r="H21821">
        <f t="shared" ca="1" si="3066"/>
        <v>4706</v>
      </c>
      <c r="I21821">
        <f t="shared" ca="1" si="3067"/>
        <v>731</v>
      </c>
      <c r="J21821" t="str">
        <f t="shared" ca="1" si="3068"/>
        <v>False</v>
      </c>
      <c r="K21821" t="str">
        <f t="shared" ca="1" si="3069"/>
        <v>iPhone, Others, Basketball</v>
      </c>
    </row>
    <row r="21822" spans="1:11" x14ac:dyDescent="0.3">
      <c r="A21822" t="str">
        <f t="shared" ca="1" si="3061"/>
        <v>Spain</v>
      </c>
      <c r="B21822" s="2" t="s">
        <v>35066</v>
      </c>
      <c r="C21822" s="1" t="str">
        <f t="shared" ca="1" si="3062"/>
        <v>Unknown</v>
      </c>
      <c r="D21822" s="1" t="str">
        <f t="shared" ca="1" si="3063"/>
        <v>Bachelors</v>
      </c>
      <c r="E21822" s="1" t="str">
        <f t="shared" ca="1" si="3064"/>
        <v>Married</v>
      </c>
      <c r="F21822" t="s">
        <v>32542</v>
      </c>
      <c r="G21822">
        <f t="shared" ca="1" si="3065"/>
        <v>17</v>
      </c>
      <c r="H21822">
        <f t="shared" ca="1" si="3066"/>
        <v>9142</v>
      </c>
      <c r="I21822">
        <f t="shared" ca="1" si="3067"/>
        <v>1663</v>
      </c>
      <c r="J21822" t="str">
        <f t="shared" ca="1" si="3068"/>
        <v>False</v>
      </c>
      <c r="K21822" t="str">
        <f t="shared" ca="1" si="3069"/>
        <v>iPhone, Others, Football</v>
      </c>
    </row>
    <row r="21823" spans="1:11" x14ac:dyDescent="0.3">
      <c r="A21823" t="str">
        <f t="shared" ca="1" si="3061"/>
        <v>France</v>
      </c>
      <c r="B21823" s="2" t="s">
        <v>35067</v>
      </c>
      <c r="C21823" s="1" t="str">
        <f t="shared" ca="1" si="3062"/>
        <v>Public</v>
      </c>
      <c r="D21823" s="1" t="str">
        <f t="shared" ca="1" si="3063"/>
        <v>Bachelors</v>
      </c>
      <c r="E21823" s="1" t="str">
        <f t="shared" ca="1" si="3064"/>
        <v>Separated</v>
      </c>
      <c r="F21823" t="s">
        <v>32542</v>
      </c>
      <c r="G21823">
        <f t="shared" ca="1" si="3065"/>
        <v>30</v>
      </c>
      <c r="H21823">
        <f t="shared" ca="1" si="3066"/>
        <v>7998</v>
      </c>
      <c r="I21823">
        <f t="shared" ca="1" si="3067"/>
        <v>1879</v>
      </c>
      <c r="J21823" t="str">
        <f t="shared" ca="1" si="3068"/>
        <v>False</v>
      </c>
      <c r="K21823" t="str">
        <f t="shared" ca="1" si="3069"/>
        <v>Others, Audi, Non</v>
      </c>
    </row>
    <row r="21824" spans="1:11" x14ac:dyDescent="0.3">
      <c r="A21824" t="str">
        <f t="shared" ca="1" si="3061"/>
        <v>Italy</v>
      </c>
      <c r="B21824" s="2" t="s">
        <v>34170</v>
      </c>
      <c r="C21824" s="1" t="str">
        <f t="shared" ca="1" si="3062"/>
        <v>Public</v>
      </c>
      <c r="D21824" s="1" t="str">
        <f t="shared" ca="1" si="3063"/>
        <v>High School</v>
      </c>
      <c r="E21824" s="1" t="str">
        <f t="shared" ca="1" si="3064"/>
        <v>Separated</v>
      </c>
      <c r="F21824" t="s">
        <v>32542</v>
      </c>
      <c r="G21824">
        <f t="shared" ca="1" si="3065"/>
        <v>16.5</v>
      </c>
      <c r="H21824">
        <f t="shared" ca="1" si="3066"/>
        <v>6888</v>
      </c>
      <c r="I21824">
        <f t="shared" ca="1" si="3067"/>
        <v>388</v>
      </c>
      <c r="J21824" t="str">
        <f t="shared" ca="1" si="3068"/>
        <v>False</v>
      </c>
      <c r="K21824" t="str">
        <f t="shared" ca="1" si="3069"/>
        <v>iPhone, Others, Non</v>
      </c>
    </row>
    <row r="21825" spans="1:11" x14ac:dyDescent="0.3">
      <c r="A21825" t="str">
        <f t="shared" ca="1" si="3061"/>
        <v>Spain</v>
      </c>
      <c r="B21825" s="2" t="s">
        <v>34032</v>
      </c>
      <c r="C21825" s="1" t="str">
        <f t="shared" ca="1" si="3062"/>
        <v>Public</v>
      </c>
      <c r="D21825" s="1" t="str">
        <f t="shared" ca="1" si="3063"/>
        <v>Masters</v>
      </c>
      <c r="E21825" s="1" t="str">
        <f t="shared" ca="1" si="3064"/>
        <v>Married</v>
      </c>
      <c r="F21825" t="s">
        <v>32542</v>
      </c>
      <c r="G21825">
        <f t="shared" ca="1" si="3065"/>
        <v>22.5</v>
      </c>
      <c r="H21825">
        <f t="shared" ca="1" si="3066"/>
        <v>6181</v>
      </c>
      <c r="I21825">
        <f t="shared" ca="1" si="3067"/>
        <v>1948</v>
      </c>
      <c r="J21825" t="str">
        <f t="shared" ca="1" si="3068"/>
        <v>True</v>
      </c>
      <c r="K21825" t="str">
        <f t="shared" ca="1" si="3069"/>
        <v>iPhone, Others, Non</v>
      </c>
    </row>
    <row r="21826" spans="1:11" x14ac:dyDescent="0.3">
      <c r="A21826" t="str">
        <f t="shared" ca="1" si="3061"/>
        <v>Spain</v>
      </c>
      <c r="B21826" s="2" t="s">
        <v>33497</v>
      </c>
      <c r="C21826" s="1" t="str">
        <f t="shared" ca="1" si="3062"/>
        <v>Self Employed</v>
      </c>
      <c r="D21826" s="1" t="str">
        <f t="shared" ca="1" si="3063"/>
        <v>Bachelors</v>
      </c>
      <c r="E21826" s="1" t="str">
        <f t="shared" ca="1" si="3064"/>
        <v>Married</v>
      </c>
      <c r="F21826" t="s">
        <v>32542</v>
      </c>
      <c r="G21826">
        <f t="shared" ca="1" si="3065"/>
        <v>27.5</v>
      </c>
      <c r="H21826">
        <f t="shared" ca="1" si="3066"/>
        <v>9800</v>
      </c>
      <c r="I21826">
        <f t="shared" ca="1" si="3067"/>
        <v>1870</v>
      </c>
      <c r="J21826" t="str">
        <f t="shared" ca="1" si="3068"/>
        <v>False</v>
      </c>
      <c r="K21826" t="str">
        <f t="shared" ca="1" si="3069"/>
        <v>iPhone, Audi, Football</v>
      </c>
    </row>
    <row r="21827" spans="1:11" x14ac:dyDescent="0.3">
      <c r="A21827" t="str">
        <f t="shared" ref="A21827:A21890" ca="1" si="307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1827" s="2" t="s">
        <v>33887</v>
      </c>
      <c r="C21827" s="1" t="str">
        <f t="shared" ref="C21827:C21890" ca="1" si="3071">CHOOSE(RANDBETWEEN(1,4), "Public", "Self Employed", "Private", "Unknown")</f>
        <v>Unknown</v>
      </c>
      <c r="D21827" s="1" t="str">
        <f t="shared" ref="D21827:D21890" ca="1" si="3072">CHOOSE(RANDBETWEEN(1,8), "Bachelors", "Masters", "Doctorate", "High School", "Bachelors","Bachelors", "High School","Bachelors",)</f>
        <v>High School</v>
      </c>
      <c r="E21827" s="1" t="str">
        <f t="shared" ref="E21827:E21890" ca="1" si="3073">CHOOSE(RANDBETWEEN(1,8), "Married", "Never Married", "Divorced", "Separated", "Married","Married","Married","Married",)</f>
        <v>Never Married</v>
      </c>
      <c r="F21827" t="s">
        <v>32543</v>
      </c>
      <c r="G21827">
        <f t="shared" ref="G21827:G21890" ca="1" si="3074">IF(I21827&lt;=500,RANDBETWEEN(4,16)+CHOOSE((RANDBETWEEN(1,2)),0.5,1),RANDBETWEEN(16,39)+CHOOSE((RANDBETWEEN(1,2)),0.5,1))</f>
        <v>18.5</v>
      </c>
      <c r="H21827">
        <f t="shared" ref="H21827:H21890" ca="1" si="307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8612</v>
      </c>
      <c r="I21827">
        <f t="shared" ref="I21827:I21890" ca="1" si="3076">IF(H21827&lt;20000, RANDBETWEEN(300,2000), RANDBETWEEN(2001,7000))</f>
        <v>2778</v>
      </c>
      <c r="J21827" t="str">
        <f t="shared" ref="J21827:J21890" ca="1" si="3077">CHOOSE(RANDBETWEEN(1,5), "True", "False", "False", "True","False")</f>
        <v>True</v>
      </c>
      <c r="K21827" t="str">
        <f t="shared" ref="K21827:K21890" ca="1" si="307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21828" spans="1:11" x14ac:dyDescent="0.3">
      <c r="A21828" t="str">
        <f t="shared" ca="1" si="3070"/>
        <v>Italy</v>
      </c>
      <c r="B21828" s="2" t="s">
        <v>32792</v>
      </c>
      <c r="C21828" s="1" t="str">
        <f t="shared" ca="1" si="3071"/>
        <v>Public</v>
      </c>
      <c r="D21828" s="1" t="str">
        <f t="shared" ca="1" si="3072"/>
        <v>Masters</v>
      </c>
      <c r="E21828" s="1" t="str">
        <f t="shared" ca="1" si="3073"/>
        <v>Never Married</v>
      </c>
      <c r="F21828" t="s">
        <v>32542</v>
      </c>
      <c r="G21828">
        <f t="shared" ca="1" si="3074"/>
        <v>20</v>
      </c>
      <c r="H21828">
        <f t="shared" ca="1" si="3075"/>
        <v>9160</v>
      </c>
      <c r="I21828">
        <f t="shared" ca="1" si="3076"/>
        <v>614</v>
      </c>
      <c r="J21828" t="str">
        <f t="shared" ca="1" si="3077"/>
        <v>False</v>
      </c>
      <c r="K21828" t="str">
        <f t="shared" ca="1" si="3078"/>
        <v>Samsung, Volkswagen, Football</v>
      </c>
    </row>
    <row r="21829" spans="1:11" x14ac:dyDescent="0.3">
      <c r="A21829" t="str">
        <f t="shared" ca="1" si="3070"/>
        <v>Italy</v>
      </c>
      <c r="B21829" s="2" t="s">
        <v>32931</v>
      </c>
      <c r="C21829" s="1" t="str">
        <f t="shared" ca="1" si="3071"/>
        <v>Public</v>
      </c>
      <c r="D21829" s="1" t="str">
        <f t="shared" ca="1" si="3072"/>
        <v>Bachelors</v>
      </c>
      <c r="E21829" s="1" t="str">
        <f t="shared" ca="1" si="3073"/>
        <v>Married</v>
      </c>
      <c r="F21829" t="s">
        <v>32542</v>
      </c>
      <c r="G21829">
        <f t="shared" ca="1" si="3074"/>
        <v>36.5</v>
      </c>
      <c r="H21829">
        <f t="shared" ca="1" si="3075"/>
        <v>3069</v>
      </c>
      <c r="I21829">
        <f t="shared" ca="1" si="3076"/>
        <v>1489</v>
      </c>
      <c r="J21829" t="str">
        <f t="shared" ca="1" si="3077"/>
        <v>True</v>
      </c>
      <c r="K21829" t="str">
        <f t="shared" ca="1" si="3078"/>
        <v>iPhone, Volkswagen, Basketball</v>
      </c>
    </row>
    <row r="21830" spans="1:11" x14ac:dyDescent="0.3">
      <c r="A21830" t="str">
        <f t="shared" ca="1" si="3070"/>
        <v>Portugal</v>
      </c>
      <c r="B21830" s="2" t="s">
        <v>35068</v>
      </c>
      <c r="C21830" s="1" t="str">
        <f t="shared" ca="1" si="3071"/>
        <v>Public</v>
      </c>
      <c r="D21830" s="1" t="str">
        <f t="shared" ca="1" si="3072"/>
        <v>Masters</v>
      </c>
      <c r="E21830" s="1" t="str">
        <f t="shared" ca="1" si="3073"/>
        <v>Separated</v>
      </c>
      <c r="F21830" t="s">
        <v>32542</v>
      </c>
      <c r="G21830">
        <f t="shared" ca="1" si="3074"/>
        <v>37.5</v>
      </c>
      <c r="H21830">
        <f t="shared" ca="1" si="3075"/>
        <v>3794</v>
      </c>
      <c r="I21830">
        <f t="shared" ca="1" si="3076"/>
        <v>1945</v>
      </c>
      <c r="J21830" t="str">
        <f t="shared" ca="1" si="3077"/>
        <v>False</v>
      </c>
      <c r="K21830" t="str">
        <f t="shared" ca="1" si="3078"/>
        <v>Samsung, Others, Tennis</v>
      </c>
    </row>
    <row r="21831" spans="1:11" x14ac:dyDescent="0.3">
      <c r="A21831" t="str">
        <f t="shared" ca="1" si="3070"/>
        <v>Spain</v>
      </c>
      <c r="B21831" s="2" t="s">
        <v>32933</v>
      </c>
      <c r="C21831" s="1" t="str">
        <f t="shared" ca="1" si="3071"/>
        <v>Self Employed</v>
      </c>
      <c r="D21831" s="1" t="str">
        <f t="shared" ca="1" si="3072"/>
        <v>Bachelors</v>
      </c>
      <c r="E21831" s="1" t="str">
        <f t="shared" ca="1" si="3073"/>
        <v>Never Married</v>
      </c>
      <c r="F21831" t="s">
        <v>32542</v>
      </c>
      <c r="G21831">
        <f t="shared" ca="1" si="3074"/>
        <v>33.5</v>
      </c>
      <c r="H21831">
        <f t="shared" ca="1" si="3075"/>
        <v>37606</v>
      </c>
      <c r="I21831">
        <f t="shared" ca="1" si="3076"/>
        <v>4938</v>
      </c>
      <c r="J21831" t="str">
        <f t="shared" ca="1" si="3077"/>
        <v>True</v>
      </c>
      <c r="K21831" t="str">
        <f t="shared" ca="1" si="3078"/>
        <v>iPhone, BMW, Non</v>
      </c>
    </row>
    <row r="21832" spans="1:11" x14ac:dyDescent="0.3">
      <c r="A21832" t="str">
        <f t="shared" ca="1" si="3070"/>
        <v>Germany</v>
      </c>
      <c r="B21832" s="2" t="s">
        <v>33923</v>
      </c>
      <c r="C21832" s="1" t="str">
        <f t="shared" ca="1" si="3071"/>
        <v>Private</v>
      </c>
      <c r="D21832" s="1" t="str">
        <f t="shared" ca="1" si="3072"/>
        <v>Bachelors</v>
      </c>
      <c r="E21832" s="1" t="str">
        <f t="shared" ca="1" si="3073"/>
        <v>Never Married</v>
      </c>
      <c r="F21832" t="s">
        <v>32542</v>
      </c>
      <c r="G21832">
        <f t="shared" ca="1" si="3074"/>
        <v>22</v>
      </c>
      <c r="H21832">
        <f t="shared" ca="1" si="3075"/>
        <v>3315</v>
      </c>
      <c r="I21832">
        <f t="shared" ca="1" si="3076"/>
        <v>553</v>
      </c>
      <c r="J21832" t="str">
        <f t="shared" ca="1" si="3077"/>
        <v>False</v>
      </c>
      <c r="K21832" t="str">
        <f t="shared" ca="1" si="3078"/>
        <v>iPhone, Others, Basketball</v>
      </c>
    </row>
    <row r="21833" spans="1:11" x14ac:dyDescent="0.3">
      <c r="A21833" t="str">
        <f t="shared" ca="1" si="3070"/>
        <v>Spain</v>
      </c>
      <c r="B21833" s="2" t="s">
        <v>33175</v>
      </c>
      <c r="C21833" s="1" t="str">
        <f t="shared" ca="1" si="3071"/>
        <v>Self Employed</v>
      </c>
      <c r="D21833" s="1" t="str">
        <f t="shared" ca="1" si="3072"/>
        <v>High School</v>
      </c>
      <c r="E21833" s="1" t="str">
        <f t="shared" ca="1" si="3073"/>
        <v>Married</v>
      </c>
      <c r="F21833" t="s">
        <v>32542</v>
      </c>
      <c r="G21833">
        <f t="shared" ca="1" si="3074"/>
        <v>22.5</v>
      </c>
      <c r="H21833">
        <f t="shared" ca="1" si="3075"/>
        <v>4676</v>
      </c>
      <c r="I21833">
        <f t="shared" ca="1" si="3076"/>
        <v>1412</v>
      </c>
      <c r="J21833" t="str">
        <f t="shared" ca="1" si="3077"/>
        <v>False</v>
      </c>
      <c r="K21833" t="str">
        <f t="shared" ca="1" si="3078"/>
        <v>iPhone, Seat, Non</v>
      </c>
    </row>
    <row r="21834" spans="1:11" x14ac:dyDescent="0.3">
      <c r="A21834" t="str">
        <f t="shared" ca="1" si="3070"/>
        <v>Spain</v>
      </c>
      <c r="B21834" s="2" t="s">
        <v>35069</v>
      </c>
      <c r="C21834" s="1" t="str">
        <f t="shared" ca="1" si="3071"/>
        <v>Private</v>
      </c>
      <c r="D21834" s="1" t="str">
        <f t="shared" ca="1" si="3072"/>
        <v>Bachelors</v>
      </c>
      <c r="E21834" s="1" t="str">
        <f t="shared" ca="1" si="3073"/>
        <v>Divorced</v>
      </c>
      <c r="F21834" t="s">
        <v>32542</v>
      </c>
      <c r="G21834">
        <f t="shared" ca="1" si="3074"/>
        <v>30.5</v>
      </c>
      <c r="H21834">
        <f t="shared" ca="1" si="3075"/>
        <v>8150</v>
      </c>
      <c r="I21834">
        <f t="shared" ca="1" si="3076"/>
        <v>1392</v>
      </c>
      <c r="J21834" t="str">
        <f t="shared" ca="1" si="3077"/>
        <v>True</v>
      </c>
      <c r="K21834" t="str">
        <f t="shared" ca="1" si="3078"/>
        <v>Others, Ford, Non</v>
      </c>
    </row>
    <row r="21835" spans="1:11" x14ac:dyDescent="0.3">
      <c r="A21835" t="str">
        <f t="shared" ca="1" si="3070"/>
        <v>Portugal</v>
      </c>
      <c r="B21835" s="2" t="s">
        <v>32892</v>
      </c>
      <c r="C21835" s="1" t="str">
        <f t="shared" ca="1" si="3071"/>
        <v>Public</v>
      </c>
      <c r="D21835" s="1" t="str">
        <f t="shared" ca="1" si="3072"/>
        <v>High School</v>
      </c>
      <c r="E21835" s="1" t="str">
        <f t="shared" ca="1" si="3073"/>
        <v>Married</v>
      </c>
      <c r="F21835" t="s">
        <v>32542</v>
      </c>
      <c r="G21835">
        <f t="shared" ca="1" si="3074"/>
        <v>24</v>
      </c>
      <c r="H21835">
        <f t="shared" ca="1" si="3075"/>
        <v>8180</v>
      </c>
      <c r="I21835">
        <f t="shared" ca="1" si="3076"/>
        <v>1383</v>
      </c>
      <c r="J21835" t="str">
        <f t="shared" ca="1" si="3077"/>
        <v>False</v>
      </c>
      <c r="K21835" t="str">
        <f t="shared" ca="1" si="3078"/>
        <v>iPhone, Others, Non</v>
      </c>
    </row>
    <row r="21836" spans="1:11" x14ac:dyDescent="0.3">
      <c r="A21836" t="str">
        <f t="shared" ca="1" si="3070"/>
        <v>France</v>
      </c>
      <c r="B21836" s="2" t="s">
        <v>35070</v>
      </c>
      <c r="C21836" s="1" t="str">
        <f t="shared" ca="1" si="3071"/>
        <v>Public</v>
      </c>
      <c r="D21836" s="1" t="str">
        <f t="shared" ca="1" si="3072"/>
        <v>High School</v>
      </c>
      <c r="E21836" s="1" t="str">
        <f t="shared" ca="1" si="3073"/>
        <v>Never Married</v>
      </c>
      <c r="F21836" t="s">
        <v>32542</v>
      </c>
      <c r="G21836">
        <f t="shared" ca="1" si="3074"/>
        <v>23</v>
      </c>
      <c r="H21836">
        <f t="shared" ca="1" si="3075"/>
        <v>6116</v>
      </c>
      <c r="I21836">
        <f t="shared" ca="1" si="3076"/>
        <v>1262</v>
      </c>
      <c r="J21836" t="str">
        <f t="shared" ca="1" si="3077"/>
        <v>False</v>
      </c>
      <c r="K21836" t="str">
        <f t="shared" ca="1" si="3078"/>
        <v>iPhone, Ford, Non</v>
      </c>
    </row>
    <row r="21837" spans="1:11" x14ac:dyDescent="0.3">
      <c r="A21837" t="str">
        <f t="shared" ca="1" si="3070"/>
        <v>Spain</v>
      </c>
      <c r="B21837" s="2" t="s">
        <v>35071</v>
      </c>
      <c r="C21837" s="1" t="str">
        <f t="shared" ca="1" si="3071"/>
        <v>Unknown</v>
      </c>
      <c r="D21837" s="1" t="str">
        <f t="shared" ca="1" si="3072"/>
        <v>Bachelors</v>
      </c>
      <c r="E21837" s="1" t="str">
        <f t="shared" ca="1" si="3073"/>
        <v>Never Married</v>
      </c>
      <c r="F21837" t="s">
        <v>32542</v>
      </c>
      <c r="G21837">
        <f t="shared" ca="1" si="3074"/>
        <v>7</v>
      </c>
      <c r="H21837">
        <f t="shared" ca="1" si="3075"/>
        <v>3499</v>
      </c>
      <c r="I21837">
        <f t="shared" ca="1" si="3076"/>
        <v>422</v>
      </c>
      <c r="J21837" t="str">
        <f t="shared" ca="1" si="3077"/>
        <v>False</v>
      </c>
      <c r="K21837" t="str">
        <f t="shared" ca="1" si="3078"/>
        <v>iPhone, Others, Football</v>
      </c>
    </row>
    <row r="21838" spans="1:11" x14ac:dyDescent="0.3">
      <c r="A21838" t="str">
        <f t="shared" ca="1" si="3070"/>
        <v>Germany</v>
      </c>
      <c r="B21838" s="2" t="s">
        <v>35072</v>
      </c>
      <c r="C21838" s="1" t="str">
        <f t="shared" ca="1" si="3071"/>
        <v>Public</v>
      </c>
      <c r="D21838" s="1" t="str">
        <f t="shared" ca="1" si="3072"/>
        <v>Doctorate</v>
      </c>
      <c r="E21838" s="1" t="str">
        <f t="shared" ca="1" si="3073"/>
        <v>Married</v>
      </c>
      <c r="F21838" t="s">
        <v>32542</v>
      </c>
      <c r="G21838">
        <f t="shared" ca="1" si="3074"/>
        <v>39</v>
      </c>
      <c r="H21838">
        <f t="shared" ca="1" si="3075"/>
        <v>6244</v>
      </c>
      <c r="I21838">
        <f t="shared" ca="1" si="3076"/>
        <v>1906</v>
      </c>
      <c r="J21838" t="str">
        <f t="shared" ca="1" si="3077"/>
        <v>True</v>
      </c>
      <c r="K21838" t="str">
        <f t="shared" ca="1" si="3078"/>
        <v>iPhone, Others, Non</v>
      </c>
    </row>
    <row r="21839" spans="1:11" x14ac:dyDescent="0.3">
      <c r="A21839" t="str">
        <f t="shared" ca="1" si="3070"/>
        <v>France</v>
      </c>
      <c r="B21839" s="2" t="s">
        <v>35000</v>
      </c>
      <c r="C21839" s="1" t="str">
        <f t="shared" ca="1" si="3071"/>
        <v>Unknown</v>
      </c>
      <c r="D21839" s="1" t="str">
        <f t="shared" ca="1" si="3072"/>
        <v>Bachelors</v>
      </c>
      <c r="E21839" s="1" t="str">
        <f t="shared" ca="1" si="3073"/>
        <v>Married</v>
      </c>
      <c r="F21839" t="s">
        <v>32543</v>
      </c>
      <c r="G21839">
        <f t="shared" ca="1" si="3074"/>
        <v>30</v>
      </c>
      <c r="H21839">
        <f t="shared" ca="1" si="3075"/>
        <v>4569</v>
      </c>
      <c r="I21839">
        <f t="shared" ca="1" si="3076"/>
        <v>1528</v>
      </c>
      <c r="J21839" t="str">
        <f t="shared" ca="1" si="3077"/>
        <v>False</v>
      </c>
      <c r="K21839" t="str">
        <f t="shared" ca="1" si="3078"/>
        <v>Samsung, Audi, Basketball</v>
      </c>
    </row>
    <row r="21840" spans="1:11" x14ac:dyDescent="0.3">
      <c r="A21840" t="str">
        <f t="shared" ca="1" si="3070"/>
        <v>France</v>
      </c>
      <c r="B21840" s="2" t="s">
        <v>34075</v>
      </c>
      <c r="C21840" s="1" t="str">
        <f t="shared" ca="1" si="3071"/>
        <v>Unknown</v>
      </c>
      <c r="D21840" s="1" t="str">
        <f t="shared" ca="1" si="3072"/>
        <v>Bachelors</v>
      </c>
      <c r="E21840" s="1" t="str">
        <f t="shared" ca="1" si="3073"/>
        <v>Divorced</v>
      </c>
      <c r="F21840" t="s">
        <v>32543</v>
      </c>
      <c r="G21840">
        <f t="shared" ca="1" si="3074"/>
        <v>33</v>
      </c>
      <c r="H21840">
        <f t="shared" ca="1" si="3075"/>
        <v>8012</v>
      </c>
      <c r="I21840">
        <f t="shared" ca="1" si="3076"/>
        <v>1162</v>
      </c>
      <c r="J21840" t="str">
        <f t="shared" ca="1" si="3077"/>
        <v>False</v>
      </c>
      <c r="K21840" t="str">
        <f t="shared" ca="1" si="3078"/>
        <v>iPhone, Seat, Non</v>
      </c>
    </row>
    <row r="21841" spans="1:11" x14ac:dyDescent="0.3">
      <c r="A21841" t="str">
        <f t="shared" ca="1" si="3070"/>
        <v>Portugal</v>
      </c>
      <c r="B21841" s="2" t="s">
        <v>33234</v>
      </c>
      <c r="C21841" s="1" t="str">
        <f t="shared" ca="1" si="3071"/>
        <v>Public</v>
      </c>
      <c r="D21841" s="1" t="str">
        <f t="shared" ca="1" si="3072"/>
        <v>Bachelors</v>
      </c>
      <c r="E21841" s="1" t="str">
        <f t="shared" ca="1" si="3073"/>
        <v>Separated</v>
      </c>
      <c r="F21841" t="s">
        <v>32543</v>
      </c>
      <c r="G21841">
        <f t="shared" ca="1" si="3074"/>
        <v>22.5</v>
      </c>
      <c r="H21841">
        <f t="shared" ca="1" si="3075"/>
        <v>27116</v>
      </c>
      <c r="I21841">
        <f t="shared" ca="1" si="3076"/>
        <v>5803</v>
      </c>
      <c r="J21841" t="str">
        <f t="shared" ca="1" si="3077"/>
        <v>True</v>
      </c>
      <c r="K21841" t="str">
        <f t="shared" ca="1" si="3078"/>
        <v>iPhone, Others, Non</v>
      </c>
    </row>
    <row r="21842" spans="1:11" x14ac:dyDescent="0.3">
      <c r="A21842" t="str">
        <f t="shared" ca="1" si="3070"/>
        <v>Spain</v>
      </c>
      <c r="B21842" s="2" t="s">
        <v>35073</v>
      </c>
      <c r="C21842" s="1" t="str">
        <f t="shared" ca="1" si="3071"/>
        <v>Private</v>
      </c>
      <c r="D21842" s="1" t="str">
        <f t="shared" ca="1" si="3072"/>
        <v>High School</v>
      </c>
      <c r="E21842" s="1" t="str">
        <f t="shared" ca="1" si="3073"/>
        <v>Married</v>
      </c>
      <c r="F21842" t="s">
        <v>32542</v>
      </c>
      <c r="G21842">
        <f t="shared" ca="1" si="3074"/>
        <v>36</v>
      </c>
      <c r="H21842">
        <f t="shared" ca="1" si="3075"/>
        <v>8088</v>
      </c>
      <c r="I21842">
        <f t="shared" ca="1" si="3076"/>
        <v>750</v>
      </c>
      <c r="J21842" t="str">
        <f t="shared" ca="1" si="3077"/>
        <v>True</v>
      </c>
      <c r="K21842" t="str">
        <f t="shared" ca="1" si="3078"/>
        <v>iPhone, Others, Non</v>
      </c>
    </row>
    <row r="21843" spans="1:11" x14ac:dyDescent="0.3">
      <c r="A21843" t="str">
        <f t="shared" ca="1" si="3070"/>
        <v>Germany</v>
      </c>
      <c r="B21843" s="2" t="s">
        <v>35074</v>
      </c>
      <c r="C21843" s="1" t="str">
        <f t="shared" ca="1" si="3071"/>
        <v>Public</v>
      </c>
      <c r="D21843" s="1" t="str">
        <f t="shared" ca="1" si="3072"/>
        <v>High School</v>
      </c>
      <c r="E21843" s="1" t="str">
        <f t="shared" ca="1" si="3073"/>
        <v>Married</v>
      </c>
      <c r="F21843" t="s">
        <v>32542</v>
      </c>
      <c r="G21843">
        <f t="shared" ca="1" si="3074"/>
        <v>18.5</v>
      </c>
      <c r="H21843">
        <f t="shared" ca="1" si="3075"/>
        <v>73332</v>
      </c>
      <c r="I21843">
        <f t="shared" ca="1" si="3076"/>
        <v>5565</v>
      </c>
      <c r="J21843" t="str">
        <f t="shared" ca="1" si="3077"/>
        <v>True</v>
      </c>
      <c r="K21843" t="str">
        <f t="shared" ca="1" si="3078"/>
        <v>iPhone, Volkswagen, Non</v>
      </c>
    </row>
    <row r="21844" spans="1:11" x14ac:dyDescent="0.3">
      <c r="A21844" t="str">
        <f t="shared" ca="1" si="3070"/>
        <v>Spain</v>
      </c>
      <c r="B21844" s="2" t="s">
        <v>34534</v>
      </c>
      <c r="C21844" s="1" t="str">
        <f t="shared" ca="1" si="3071"/>
        <v>Private</v>
      </c>
      <c r="D21844" s="1" t="str">
        <f t="shared" ca="1" si="3072"/>
        <v>High School</v>
      </c>
      <c r="E21844" s="1" t="str">
        <f t="shared" ca="1" si="3073"/>
        <v>Married</v>
      </c>
      <c r="F21844" t="s">
        <v>32542</v>
      </c>
      <c r="G21844">
        <f t="shared" ca="1" si="3074"/>
        <v>13</v>
      </c>
      <c r="H21844">
        <f t="shared" ca="1" si="3075"/>
        <v>19232</v>
      </c>
      <c r="I21844">
        <f t="shared" ca="1" si="3076"/>
        <v>343</v>
      </c>
      <c r="J21844" t="str">
        <f t="shared" ca="1" si="3077"/>
        <v>False</v>
      </c>
      <c r="K21844" t="str">
        <f t="shared" ca="1" si="3078"/>
        <v>Samsung, Others, Tennis</v>
      </c>
    </row>
    <row r="21845" spans="1:11" x14ac:dyDescent="0.3">
      <c r="A21845" t="str">
        <f t="shared" ca="1" si="3070"/>
        <v>Portugal</v>
      </c>
      <c r="B21845" s="2" t="s">
        <v>33560</v>
      </c>
      <c r="C21845" s="1" t="str">
        <f t="shared" ca="1" si="3071"/>
        <v>Unknown</v>
      </c>
      <c r="D21845" s="1" t="str">
        <f t="shared" ca="1" si="3072"/>
        <v>High School</v>
      </c>
      <c r="E21845" s="1" t="str">
        <f t="shared" ca="1" si="3073"/>
        <v>Never Married</v>
      </c>
      <c r="F21845" t="s">
        <v>32542</v>
      </c>
      <c r="G21845">
        <f t="shared" ca="1" si="3074"/>
        <v>28.5</v>
      </c>
      <c r="H21845">
        <f t="shared" ca="1" si="3075"/>
        <v>6356</v>
      </c>
      <c r="I21845">
        <f t="shared" ca="1" si="3076"/>
        <v>1006</v>
      </c>
      <c r="J21845" t="str">
        <f t="shared" ca="1" si="3077"/>
        <v>False</v>
      </c>
      <c r="K21845" t="str">
        <f t="shared" ca="1" si="3078"/>
        <v>Samsung, Others, Paddle</v>
      </c>
    </row>
    <row r="21846" spans="1:11" x14ac:dyDescent="0.3">
      <c r="A21846" t="str">
        <f t="shared" ca="1" si="3070"/>
        <v>France</v>
      </c>
      <c r="B21846" s="2" t="s">
        <v>35075</v>
      </c>
      <c r="C21846" s="1" t="str">
        <f t="shared" ca="1" si="3071"/>
        <v>Self Employed</v>
      </c>
      <c r="D21846" s="1" t="str">
        <f t="shared" ca="1" si="3072"/>
        <v>Doctorate</v>
      </c>
      <c r="E21846" s="1" t="str">
        <f t="shared" ca="1" si="3073"/>
        <v>Married</v>
      </c>
      <c r="F21846" t="s">
        <v>32543</v>
      </c>
      <c r="G21846">
        <f t="shared" ca="1" si="3074"/>
        <v>30.5</v>
      </c>
      <c r="H21846">
        <f t="shared" ca="1" si="3075"/>
        <v>25450</v>
      </c>
      <c r="I21846">
        <f t="shared" ca="1" si="3076"/>
        <v>6233</v>
      </c>
      <c r="J21846" t="str">
        <f t="shared" ca="1" si="3077"/>
        <v>True</v>
      </c>
      <c r="K21846" t="str">
        <f t="shared" ca="1" si="3078"/>
        <v>Iphone, Volkswagen, Basketball</v>
      </c>
    </row>
    <row r="21847" spans="1:11" x14ac:dyDescent="0.3">
      <c r="A21847" t="str">
        <f t="shared" ca="1" si="3070"/>
        <v>Germany</v>
      </c>
      <c r="B21847" s="2" t="s">
        <v>34410</v>
      </c>
      <c r="C21847" s="1" t="str">
        <f t="shared" ca="1" si="3071"/>
        <v>Private</v>
      </c>
      <c r="D21847" s="1" t="str">
        <f t="shared" ca="1" si="3072"/>
        <v>Bachelors</v>
      </c>
      <c r="E21847" s="1" t="str">
        <f t="shared" ca="1" si="3073"/>
        <v>Married</v>
      </c>
      <c r="F21847" t="s">
        <v>32542</v>
      </c>
      <c r="G21847">
        <f t="shared" ca="1" si="3074"/>
        <v>38</v>
      </c>
      <c r="H21847">
        <f t="shared" ca="1" si="3075"/>
        <v>67895</v>
      </c>
      <c r="I21847">
        <f t="shared" ca="1" si="3076"/>
        <v>5026</v>
      </c>
      <c r="J21847" t="str">
        <f t="shared" ca="1" si="3077"/>
        <v>False</v>
      </c>
      <c r="K21847" t="str">
        <f t="shared" ca="1" si="3078"/>
        <v>iPhone, Others, Non</v>
      </c>
    </row>
    <row r="21848" spans="1:11" x14ac:dyDescent="0.3">
      <c r="A21848" t="str">
        <f t="shared" ca="1" si="3070"/>
        <v>Italy</v>
      </c>
      <c r="B21848" s="2" t="s">
        <v>32871</v>
      </c>
      <c r="C21848" s="1" t="str">
        <f t="shared" ca="1" si="3071"/>
        <v>Self Employed</v>
      </c>
      <c r="D21848" s="1" t="str">
        <f t="shared" ca="1" si="3072"/>
        <v>Bachelors</v>
      </c>
      <c r="E21848" s="1" t="str">
        <f t="shared" ca="1" si="3073"/>
        <v>Married</v>
      </c>
      <c r="F21848" t="s">
        <v>32542</v>
      </c>
      <c r="G21848">
        <f t="shared" ca="1" si="3074"/>
        <v>22.5</v>
      </c>
      <c r="H21848">
        <f t="shared" ca="1" si="3075"/>
        <v>8922</v>
      </c>
      <c r="I21848">
        <f t="shared" ca="1" si="3076"/>
        <v>1220</v>
      </c>
      <c r="J21848" t="str">
        <f t="shared" ca="1" si="3077"/>
        <v>True</v>
      </c>
      <c r="K21848" t="str">
        <f t="shared" ca="1" si="3078"/>
        <v>Iphone, Others, Non</v>
      </c>
    </row>
    <row r="21849" spans="1:11" x14ac:dyDescent="0.3">
      <c r="A21849" t="str">
        <f t="shared" ca="1" si="3070"/>
        <v>Portugal</v>
      </c>
      <c r="B21849" s="2" t="s">
        <v>35076</v>
      </c>
      <c r="C21849" s="1" t="str">
        <f t="shared" ca="1" si="3071"/>
        <v>Private</v>
      </c>
      <c r="D21849" s="1" t="str">
        <f t="shared" ca="1" si="3072"/>
        <v>Bachelors</v>
      </c>
      <c r="E21849" s="1" t="str">
        <f t="shared" ca="1" si="3073"/>
        <v>Never Married</v>
      </c>
      <c r="F21849" t="s">
        <v>32542</v>
      </c>
      <c r="G21849">
        <f t="shared" ca="1" si="3074"/>
        <v>24.5</v>
      </c>
      <c r="H21849">
        <f t="shared" ca="1" si="3075"/>
        <v>7564</v>
      </c>
      <c r="I21849">
        <f t="shared" ca="1" si="3076"/>
        <v>556</v>
      </c>
      <c r="J21849" t="str">
        <f t="shared" ca="1" si="3077"/>
        <v>False</v>
      </c>
      <c r="K21849" t="str">
        <f t="shared" ca="1" si="3078"/>
        <v>iPhone, Others, Football</v>
      </c>
    </row>
    <row r="21850" spans="1:11" x14ac:dyDescent="0.3">
      <c r="A21850" t="str">
        <f t="shared" ca="1" si="3070"/>
        <v>Germany</v>
      </c>
      <c r="B21850" s="2" t="s">
        <v>35077</v>
      </c>
      <c r="C21850" s="1" t="str">
        <f t="shared" ca="1" si="3071"/>
        <v>Self Employed</v>
      </c>
      <c r="D21850" s="1" t="str">
        <f t="shared" ca="1" si="3072"/>
        <v>Bachelors</v>
      </c>
      <c r="E21850" s="1" t="str">
        <f t="shared" ca="1" si="3073"/>
        <v>Separated</v>
      </c>
      <c r="F21850" t="s">
        <v>32543</v>
      </c>
      <c r="G21850">
        <f t="shared" ca="1" si="3074"/>
        <v>25.5</v>
      </c>
      <c r="H21850">
        <f t="shared" ca="1" si="3075"/>
        <v>4086</v>
      </c>
      <c r="I21850">
        <f t="shared" ca="1" si="3076"/>
        <v>1591</v>
      </c>
      <c r="J21850" t="str">
        <f t="shared" ca="1" si="3077"/>
        <v>True</v>
      </c>
      <c r="K21850" t="str">
        <f t="shared" ca="1" si="3078"/>
        <v>iPhone, Seat, Basketball</v>
      </c>
    </row>
    <row r="21851" spans="1:11" x14ac:dyDescent="0.3">
      <c r="A21851" t="str">
        <f t="shared" ca="1" si="3070"/>
        <v>Germany</v>
      </c>
      <c r="B21851" s="2" t="s">
        <v>33363</v>
      </c>
      <c r="C21851" s="1" t="str">
        <f t="shared" ca="1" si="3071"/>
        <v>Self Employed</v>
      </c>
      <c r="D21851" s="1" t="str">
        <f t="shared" ca="1" si="3072"/>
        <v>High School</v>
      </c>
      <c r="E21851" s="1" t="str">
        <f t="shared" ca="1" si="3073"/>
        <v>Divorced</v>
      </c>
      <c r="F21851" t="s">
        <v>32542</v>
      </c>
      <c r="G21851">
        <f t="shared" ca="1" si="3074"/>
        <v>29</v>
      </c>
      <c r="H21851">
        <f t="shared" ca="1" si="3075"/>
        <v>79046</v>
      </c>
      <c r="I21851">
        <f t="shared" ca="1" si="3076"/>
        <v>3929</v>
      </c>
      <c r="J21851" t="str">
        <f t="shared" ca="1" si="3077"/>
        <v>True</v>
      </c>
      <c r="K21851" t="str">
        <f t="shared" ca="1" si="3078"/>
        <v>iPhone, Others, Non</v>
      </c>
    </row>
    <row r="21852" spans="1:11" x14ac:dyDescent="0.3">
      <c r="A21852" t="str">
        <f t="shared" ca="1" si="3070"/>
        <v>France</v>
      </c>
      <c r="B21852" s="2" t="s">
        <v>34917</v>
      </c>
      <c r="C21852" s="1" t="str">
        <f t="shared" ca="1" si="3071"/>
        <v>Public</v>
      </c>
      <c r="D21852" s="1" t="str">
        <f t="shared" ca="1" si="3072"/>
        <v>Bachelors</v>
      </c>
      <c r="E21852" s="1" t="str">
        <f t="shared" ca="1" si="3073"/>
        <v>Separated</v>
      </c>
      <c r="F21852" t="s">
        <v>32542</v>
      </c>
      <c r="G21852">
        <f t="shared" ca="1" si="3074"/>
        <v>22.5</v>
      </c>
      <c r="H21852">
        <f t="shared" ca="1" si="3075"/>
        <v>5202</v>
      </c>
      <c r="I21852">
        <f t="shared" ca="1" si="3076"/>
        <v>639</v>
      </c>
      <c r="J21852" t="str">
        <f t="shared" ca="1" si="3077"/>
        <v>False</v>
      </c>
      <c r="K21852" t="str">
        <f t="shared" ca="1" si="3078"/>
        <v>iPhone, Seat, Non</v>
      </c>
    </row>
    <row r="21853" spans="1:11" x14ac:dyDescent="0.3">
      <c r="A21853" t="str">
        <f t="shared" ca="1" si="3070"/>
        <v>Germany</v>
      </c>
      <c r="B21853" s="2" t="s">
        <v>35007</v>
      </c>
      <c r="C21853" s="1" t="str">
        <f t="shared" ca="1" si="3071"/>
        <v>Self Employed</v>
      </c>
      <c r="D21853" s="1" t="str">
        <f t="shared" ca="1" si="3072"/>
        <v>Doctorate</v>
      </c>
      <c r="E21853" s="1" t="str">
        <f t="shared" ca="1" si="3073"/>
        <v>Never Married</v>
      </c>
      <c r="F21853" t="s">
        <v>32543</v>
      </c>
      <c r="G21853">
        <f t="shared" ca="1" si="3074"/>
        <v>34.5</v>
      </c>
      <c r="H21853">
        <f t="shared" ca="1" si="3075"/>
        <v>5445</v>
      </c>
      <c r="I21853">
        <f t="shared" ca="1" si="3076"/>
        <v>1613</v>
      </c>
      <c r="J21853" t="str">
        <f t="shared" ca="1" si="3077"/>
        <v>True</v>
      </c>
      <c r="K21853" t="str">
        <f t="shared" ca="1" si="3078"/>
        <v>Samsung, Others, Football</v>
      </c>
    </row>
    <row r="21854" spans="1:11" x14ac:dyDescent="0.3">
      <c r="A21854" t="str">
        <f t="shared" ca="1" si="3070"/>
        <v>France</v>
      </c>
      <c r="B21854" s="2" t="s">
        <v>32672</v>
      </c>
      <c r="C21854" s="1" t="str">
        <f t="shared" ca="1" si="3071"/>
        <v>Public</v>
      </c>
      <c r="D21854" s="1" t="str">
        <f t="shared" ca="1" si="3072"/>
        <v>Bachelors</v>
      </c>
      <c r="E21854" s="1" t="str">
        <f t="shared" ca="1" si="3073"/>
        <v>Separated</v>
      </c>
      <c r="F21854" t="s">
        <v>32542</v>
      </c>
      <c r="G21854">
        <f t="shared" ca="1" si="3074"/>
        <v>31.5</v>
      </c>
      <c r="H21854">
        <f t="shared" ca="1" si="3075"/>
        <v>3482</v>
      </c>
      <c r="I21854">
        <f t="shared" ca="1" si="3076"/>
        <v>1298</v>
      </c>
      <c r="J21854" t="str">
        <f t="shared" ca="1" si="3077"/>
        <v>True</v>
      </c>
      <c r="K21854" t="str">
        <f t="shared" ca="1" si="3078"/>
        <v>iPhone, Honda, Football</v>
      </c>
    </row>
    <row r="21855" spans="1:11" x14ac:dyDescent="0.3">
      <c r="A21855" t="str">
        <f t="shared" ca="1" si="3070"/>
        <v>Portugal</v>
      </c>
      <c r="B21855" s="2" t="s">
        <v>33277</v>
      </c>
      <c r="C21855" s="1" t="str">
        <f t="shared" ca="1" si="3071"/>
        <v>Self Employed</v>
      </c>
      <c r="D21855" s="1" t="str">
        <f t="shared" ca="1" si="3072"/>
        <v>Doctorate</v>
      </c>
      <c r="E21855" s="1" t="str">
        <f t="shared" ca="1" si="3073"/>
        <v>Married</v>
      </c>
      <c r="F21855" t="s">
        <v>32542</v>
      </c>
      <c r="G21855">
        <f t="shared" ca="1" si="3074"/>
        <v>25.5</v>
      </c>
      <c r="H21855">
        <f t="shared" ca="1" si="3075"/>
        <v>5735</v>
      </c>
      <c r="I21855">
        <f t="shared" ca="1" si="3076"/>
        <v>1792</v>
      </c>
      <c r="J21855" t="str">
        <f t="shared" ca="1" si="3077"/>
        <v>False</v>
      </c>
      <c r="K21855" t="str">
        <f t="shared" ca="1" si="3078"/>
        <v>iPhone, Others, Tennis</v>
      </c>
    </row>
    <row r="21856" spans="1:11" x14ac:dyDescent="0.3">
      <c r="A21856" t="str">
        <f t="shared" ca="1" si="3070"/>
        <v>Germany</v>
      </c>
      <c r="B21856" s="2" t="s">
        <v>33555</v>
      </c>
      <c r="C21856" s="1" t="str">
        <f t="shared" ca="1" si="3071"/>
        <v>Self Employed</v>
      </c>
      <c r="D21856" s="1" t="str">
        <f t="shared" ca="1" si="3072"/>
        <v>Bachelors</v>
      </c>
      <c r="E21856" s="1" t="str">
        <f t="shared" ca="1" si="3073"/>
        <v>Married</v>
      </c>
      <c r="F21856" t="s">
        <v>32542</v>
      </c>
      <c r="G21856">
        <f t="shared" ca="1" si="3074"/>
        <v>34.5</v>
      </c>
      <c r="H21856">
        <f t="shared" ca="1" si="3075"/>
        <v>8259</v>
      </c>
      <c r="I21856">
        <f t="shared" ca="1" si="3076"/>
        <v>1901</v>
      </c>
      <c r="J21856" t="str">
        <f t="shared" ca="1" si="3077"/>
        <v>True</v>
      </c>
      <c r="K21856" t="str">
        <f t="shared" ca="1" si="3078"/>
        <v>Others, Others, Non</v>
      </c>
    </row>
    <row r="21857" spans="1:11" x14ac:dyDescent="0.3">
      <c r="A21857" t="str">
        <f t="shared" ca="1" si="3070"/>
        <v>Portugal</v>
      </c>
      <c r="B21857" s="2" t="s">
        <v>34276</v>
      </c>
      <c r="C21857" s="1" t="str">
        <f t="shared" ca="1" si="3071"/>
        <v>Public</v>
      </c>
      <c r="D21857" s="1" t="str">
        <f t="shared" ca="1" si="3072"/>
        <v>Bachelors</v>
      </c>
      <c r="E21857" s="1" t="str">
        <f t="shared" ca="1" si="3073"/>
        <v>Married</v>
      </c>
      <c r="F21857" t="s">
        <v>32542</v>
      </c>
      <c r="G21857">
        <f t="shared" ca="1" si="3074"/>
        <v>10.5</v>
      </c>
      <c r="H21857">
        <f t="shared" ca="1" si="3075"/>
        <v>4611</v>
      </c>
      <c r="I21857">
        <f t="shared" ca="1" si="3076"/>
        <v>443</v>
      </c>
      <c r="J21857" t="str">
        <f t="shared" ca="1" si="3077"/>
        <v>False</v>
      </c>
      <c r="K21857" t="str">
        <f t="shared" ca="1" si="3078"/>
        <v>Samsung, Others, Non</v>
      </c>
    </row>
    <row r="21858" spans="1:11" x14ac:dyDescent="0.3">
      <c r="A21858" t="str">
        <f t="shared" ca="1" si="3070"/>
        <v>Portugal</v>
      </c>
      <c r="B21858" s="2" t="s">
        <v>32763</v>
      </c>
      <c r="C21858" s="1" t="str">
        <f t="shared" ca="1" si="3071"/>
        <v>Private</v>
      </c>
      <c r="D21858" s="1" t="str">
        <f t="shared" ca="1" si="3072"/>
        <v>Bachelors</v>
      </c>
      <c r="E21858" s="1" t="str">
        <f t="shared" ca="1" si="3073"/>
        <v>Never Married</v>
      </c>
      <c r="F21858" t="s">
        <v>32543</v>
      </c>
      <c r="G21858">
        <f t="shared" ca="1" si="3074"/>
        <v>37.5</v>
      </c>
      <c r="H21858">
        <f t="shared" ca="1" si="3075"/>
        <v>5491</v>
      </c>
      <c r="I21858">
        <f t="shared" ca="1" si="3076"/>
        <v>817</v>
      </c>
      <c r="J21858" t="str">
        <f t="shared" ca="1" si="3077"/>
        <v>True</v>
      </c>
      <c r="K21858" t="str">
        <f t="shared" ca="1" si="3078"/>
        <v>iPhone, Volkswagen, Football</v>
      </c>
    </row>
    <row r="21859" spans="1:11" x14ac:dyDescent="0.3">
      <c r="A21859" t="str">
        <f t="shared" ca="1" si="3070"/>
        <v>Portugal</v>
      </c>
      <c r="B21859" s="2" t="s">
        <v>33463</v>
      </c>
      <c r="C21859" s="1" t="str">
        <f t="shared" ca="1" si="3071"/>
        <v>Unknown</v>
      </c>
      <c r="D21859" s="1" t="str">
        <f t="shared" ca="1" si="3072"/>
        <v>Doctorate</v>
      </c>
      <c r="E21859" s="1" t="str">
        <f t="shared" ca="1" si="3073"/>
        <v>Married</v>
      </c>
      <c r="F21859" t="s">
        <v>32542</v>
      </c>
      <c r="G21859">
        <f t="shared" ca="1" si="3074"/>
        <v>22.5</v>
      </c>
      <c r="H21859">
        <f t="shared" ca="1" si="3075"/>
        <v>6243</v>
      </c>
      <c r="I21859">
        <f t="shared" ca="1" si="3076"/>
        <v>675</v>
      </c>
      <c r="J21859" t="str">
        <f t="shared" ca="1" si="3077"/>
        <v>False</v>
      </c>
      <c r="K21859" t="str">
        <f t="shared" ca="1" si="3078"/>
        <v>Others, Others, Non</v>
      </c>
    </row>
    <row r="21860" spans="1:11" x14ac:dyDescent="0.3">
      <c r="A21860" t="str">
        <f t="shared" ca="1" si="3070"/>
        <v>Germany</v>
      </c>
      <c r="B21860" s="2" t="s">
        <v>32838</v>
      </c>
      <c r="C21860" s="1" t="str">
        <f t="shared" ca="1" si="3071"/>
        <v>Unknown</v>
      </c>
      <c r="D21860" s="1" t="str">
        <f t="shared" ca="1" si="3072"/>
        <v>Masters</v>
      </c>
      <c r="E21860" s="1" t="str">
        <f t="shared" ca="1" si="3073"/>
        <v>Married</v>
      </c>
      <c r="F21860" t="s">
        <v>32542</v>
      </c>
      <c r="G21860">
        <f t="shared" ca="1" si="3074"/>
        <v>24</v>
      </c>
      <c r="H21860">
        <f t="shared" ca="1" si="3075"/>
        <v>5823</v>
      </c>
      <c r="I21860">
        <f t="shared" ca="1" si="3076"/>
        <v>1171</v>
      </c>
      <c r="J21860" t="str">
        <f t="shared" ca="1" si="3077"/>
        <v>True</v>
      </c>
      <c r="K21860" t="str">
        <f t="shared" ca="1" si="3078"/>
        <v>Samsung, Ford, Non</v>
      </c>
    </row>
    <row r="21861" spans="1:11" x14ac:dyDescent="0.3">
      <c r="A21861" t="str">
        <f t="shared" ca="1" si="3070"/>
        <v>Spain</v>
      </c>
      <c r="B21861" s="2" t="s">
        <v>33432</v>
      </c>
      <c r="C21861" s="1" t="str">
        <f t="shared" ca="1" si="3071"/>
        <v>Public</v>
      </c>
      <c r="D21861" s="1" t="str">
        <f t="shared" ca="1" si="3072"/>
        <v>Bachelors</v>
      </c>
      <c r="E21861" s="1" t="str">
        <f t="shared" ca="1" si="3073"/>
        <v>Separated</v>
      </c>
      <c r="F21861" t="s">
        <v>32542</v>
      </c>
      <c r="G21861">
        <f t="shared" ca="1" si="3074"/>
        <v>16.5</v>
      </c>
      <c r="H21861">
        <f t="shared" ca="1" si="3075"/>
        <v>3354</v>
      </c>
      <c r="I21861">
        <f t="shared" ca="1" si="3076"/>
        <v>1453</v>
      </c>
      <c r="J21861" t="str">
        <f t="shared" ca="1" si="3077"/>
        <v>True</v>
      </c>
      <c r="K21861" t="str">
        <f t="shared" ca="1" si="3078"/>
        <v>Iphone, Ford, Tennis</v>
      </c>
    </row>
    <row r="21862" spans="1:11" x14ac:dyDescent="0.3">
      <c r="A21862" t="str">
        <f t="shared" ca="1" si="3070"/>
        <v>Spain</v>
      </c>
      <c r="B21862" s="2" t="s">
        <v>35078</v>
      </c>
      <c r="C21862" s="1" t="str">
        <f t="shared" ca="1" si="3071"/>
        <v>Public</v>
      </c>
      <c r="D21862" s="1" t="str">
        <f t="shared" ca="1" si="3072"/>
        <v>Bachelors</v>
      </c>
      <c r="E21862" s="1" t="str">
        <f t="shared" ca="1" si="3073"/>
        <v>Divorced</v>
      </c>
      <c r="F21862" t="s">
        <v>32542</v>
      </c>
      <c r="G21862">
        <f t="shared" ca="1" si="3074"/>
        <v>38.5</v>
      </c>
      <c r="H21862">
        <f t="shared" ca="1" si="3075"/>
        <v>3729</v>
      </c>
      <c r="I21862">
        <f t="shared" ca="1" si="3076"/>
        <v>1419</v>
      </c>
      <c r="J21862" t="str">
        <f t="shared" ca="1" si="3077"/>
        <v>True</v>
      </c>
      <c r="K21862" t="str">
        <f t="shared" ca="1" si="3078"/>
        <v>Iphone, Others, Basketball</v>
      </c>
    </row>
    <row r="21863" spans="1:11" x14ac:dyDescent="0.3">
      <c r="A21863" t="str">
        <f t="shared" ca="1" si="3070"/>
        <v>Germany</v>
      </c>
      <c r="B21863" s="2" t="s">
        <v>35079</v>
      </c>
      <c r="C21863" s="1" t="str">
        <f t="shared" ca="1" si="3071"/>
        <v>Private</v>
      </c>
      <c r="D21863" s="1" t="str">
        <f t="shared" ca="1" si="3072"/>
        <v>Masters</v>
      </c>
      <c r="E21863" s="1" t="str">
        <f t="shared" ca="1" si="3073"/>
        <v>Separated</v>
      </c>
      <c r="F21863" t="s">
        <v>32542</v>
      </c>
      <c r="G21863">
        <f t="shared" ca="1" si="3074"/>
        <v>35.5</v>
      </c>
      <c r="H21863">
        <f t="shared" ca="1" si="3075"/>
        <v>9095</v>
      </c>
      <c r="I21863">
        <f t="shared" ca="1" si="3076"/>
        <v>632</v>
      </c>
      <c r="J21863" t="str">
        <f t="shared" ca="1" si="3077"/>
        <v>False</v>
      </c>
      <c r="K21863" t="str">
        <f t="shared" ca="1" si="3078"/>
        <v>Iphone, Ford, Football</v>
      </c>
    </row>
    <row r="21864" spans="1:11" x14ac:dyDescent="0.3">
      <c r="A21864" t="str">
        <f t="shared" ca="1" si="3070"/>
        <v>Germany</v>
      </c>
      <c r="B21864" s="2" t="s">
        <v>35080</v>
      </c>
      <c r="C21864" s="1" t="str">
        <f t="shared" ca="1" si="3071"/>
        <v>Public</v>
      </c>
      <c r="D21864" s="1" t="str">
        <f t="shared" ca="1" si="3072"/>
        <v>High School</v>
      </c>
      <c r="E21864" s="1" t="str">
        <f t="shared" ca="1" si="3073"/>
        <v>Separated</v>
      </c>
      <c r="F21864" t="s">
        <v>32542</v>
      </c>
      <c r="G21864">
        <f t="shared" ca="1" si="3074"/>
        <v>13</v>
      </c>
      <c r="H21864">
        <f t="shared" ca="1" si="3075"/>
        <v>6209</v>
      </c>
      <c r="I21864">
        <f t="shared" ca="1" si="3076"/>
        <v>405</v>
      </c>
      <c r="J21864" t="str">
        <f t="shared" ca="1" si="3077"/>
        <v>False</v>
      </c>
      <c r="K21864" t="str">
        <f t="shared" ca="1" si="3078"/>
        <v>iPhone, Others, Basketball</v>
      </c>
    </row>
    <row r="21865" spans="1:11" x14ac:dyDescent="0.3">
      <c r="A21865" t="str">
        <f t="shared" ca="1" si="3070"/>
        <v>Germany</v>
      </c>
      <c r="B21865" s="2" t="s">
        <v>33708</v>
      </c>
      <c r="C21865" s="1" t="str">
        <f t="shared" ca="1" si="3071"/>
        <v>Unknown</v>
      </c>
      <c r="D21865" s="1" t="str">
        <f t="shared" ca="1" si="3072"/>
        <v>High School</v>
      </c>
      <c r="E21865" s="1" t="str">
        <f t="shared" ca="1" si="3073"/>
        <v>Married</v>
      </c>
      <c r="F21865" t="s">
        <v>32542</v>
      </c>
      <c r="G21865">
        <f t="shared" ca="1" si="3074"/>
        <v>29</v>
      </c>
      <c r="H21865">
        <f t="shared" ca="1" si="3075"/>
        <v>95893</v>
      </c>
      <c r="I21865">
        <f t="shared" ca="1" si="3076"/>
        <v>5135</v>
      </c>
      <c r="J21865" t="str">
        <f t="shared" ca="1" si="3077"/>
        <v>False</v>
      </c>
      <c r="K21865" t="str">
        <f t="shared" ca="1" si="3078"/>
        <v>Others, Others, Non</v>
      </c>
    </row>
    <row r="21866" spans="1:11" x14ac:dyDescent="0.3">
      <c r="A21866" t="str">
        <f t="shared" ca="1" si="3070"/>
        <v>France</v>
      </c>
      <c r="B21866" s="2" t="s">
        <v>33329</v>
      </c>
      <c r="C21866" s="1" t="str">
        <f t="shared" ca="1" si="3071"/>
        <v>Self Employed</v>
      </c>
      <c r="D21866" s="1" t="str">
        <f t="shared" ca="1" si="3072"/>
        <v>Bachelors</v>
      </c>
      <c r="E21866" s="1" t="str">
        <f t="shared" ca="1" si="3073"/>
        <v>Never Married</v>
      </c>
      <c r="F21866" t="s">
        <v>32543</v>
      </c>
      <c r="G21866">
        <f t="shared" ca="1" si="3074"/>
        <v>32</v>
      </c>
      <c r="H21866">
        <f t="shared" ca="1" si="3075"/>
        <v>5104</v>
      </c>
      <c r="I21866">
        <f t="shared" ca="1" si="3076"/>
        <v>1568</v>
      </c>
      <c r="J21866" t="str">
        <f t="shared" ca="1" si="3077"/>
        <v>False</v>
      </c>
      <c r="K21866" t="str">
        <f t="shared" ca="1" si="3078"/>
        <v>Iphone, Seat, Non</v>
      </c>
    </row>
    <row r="21867" spans="1:11" x14ac:dyDescent="0.3">
      <c r="A21867" t="str">
        <f t="shared" ca="1" si="3070"/>
        <v>France</v>
      </c>
      <c r="B21867" s="2" t="s">
        <v>35081</v>
      </c>
      <c r="C21867" s="1" t="str">
        <f t="shared" ca="1" si="3071"/>
        <v>Public</v>
      </c>
      <c r="D21867" s="1" t="str">
        <f t="shared" ca="1" si="3072"/>
        <v>High School</v>
      </c>
      <c r="E21867" s="1" t="str">
        <f t="shared" ca="1" si="3073"/>
        <v>Divorced</v>
      </c>
      <c r="F21867" t="s">
        <v>32542</v>
      </c>
      <c r="G21867">
        <f t="shared" ca="1" si="3074"/>
        <v>18.5</v>
      </c>
      <c r="H21867">
        <f t="shared" ca="1" si="3075"/>
        <v>9922</v>
      </c>
      <c r="I21867">
        <f t="shared" ca="1" si="3076"/>
        <v>1218</v>
      </c>
      <c r="J21867" t="str">
        <f t="shared" ca="1" si="3077"/>
        <v>False</v>
      </c>
      <c r="K21867" t="str">
        <f t="shared" ca="1" si="3078"/>
        <v>Iphone, Others, Football</v>
      </c>
    </row>
    <row r="21868" spans="1:11" x14ac:dyDescent="0.3">
      <c r="A21868" t="str">
        <f t="shared" ca="1" si="3070"/>
        <v>Italy</v>
      </c>
      <c r="B21868" s="2" t="s">
        <v>35082</v>
      </c>
      <c r="C21868" s="1" t="str">
        <f t="shared" ca="1" si="3071"/>
        <v>Private</v>
      </c>
      <c r="D21868" s="1" t="str">
        <f t="shared" ca="1" si="3072"/>
        <v>Bachelors</v>
      </c>
      <c r="E21868" s="1" t="str">
        <f t="shared" ca="1" si="3073"/>
        <v>Never Married</v>
      </c>
      <c r="F21868" t="s">
        <v>32542</v>
      </c>
      <c r="G21868">
        <f t="shared" ca="1" si="3074"/>
        <v>26</v>
      </c>
      <c r="H21868">
        <f t="shared" ca="1" si="3075"/>
        <v>9234</v>
      </c>
      <c r="I21868">
        <f t="shared" ca="1" si="3076"/>
        <v>1339</v>
      </c>
      <c r="J21868" t="str">
        <f t="shared" ca="1" si="3077"/>
        <v>True</v>
      </c>
      <c r="K21868" t="str">
        <f t="shared" ca="1" si="3078"/>
        <v>Iphone, Seat, Non</v>
      </c>
    </row>
    <row r="21869" spans="1:11" x14ac:dyDescent="0.3">
      <c r="A21869" t="str">
        <f t="shared" ca="1" si="3070"/>
        <v>Germany</v>
      </c>
      <c r="B21869" s="2" t="s">
        <v>33632</v>
      </c>
      <c r="C21869" s="1" t="str">
        <f t="shared" ca="1" si="3071"/>
        <v>Public</v>
      </c>
      <c r="D21869" s="1" t="str">
        <f t="shared" ca="1" si="3072"/>
        <v>Doctorate</v>
      </c>
      <c r="E21869" s="1" t="str">
        <f t="shared" ca="1" si="3073"/>
        <v>Separated</v>
      </c>
      <c r="F21869" t="s">
        <v>32543</v>
      </c>
      <c r="G21869">
        <f t="shared" ca="1" si="3074"/>
        <v>9.5</v>
      </c>
      <c r="H21869">
        <f t="shared" ca="1" si="3075"/>
        <v>4415</v>
      </c>
      <c r="I21869">
        <f t="shared" ca="1" si="3076"/>
        <v>484</v>
      </c>
      <c r="J21869" t="str">
        <f t="shared" ca="1" si="3077"/>
        <v>True</v>
      </c>
      <c r="K21869" t="str">
        <f t="shared" ca="1" si="3078"/>
        <v>iPhone, Ford, Non</v>
      </c>
    </row>
    <row r="21870" spans="1:11" x14ac:dyDescent="0.3">
      <c r="A21870" t="str">
        <f t="shared" ca="1" si="3070"/>
        <v>France</v>
      </c>
      <c r="B21870" s="2" t="s">
        <v>34016</v>
      </c>
      <c r="C21870" s="1" t="str">
        <f t="shared" ca="1" si="3071"/>
        <v>Private</v>
      </c>
      <c r="D21870" s="1" t="str">
        <f t="shared" ca="1" si="3072"/>
        <v>Bachelors</v>
      </c>
      <c r="E21870" s="1" t="str">
        <f t="shared" ca="1" si="3073"/>
        <v>Married</v>
      </c>
      <c r="F21870" t="s">
        <v>32543</v>
      </c>
      <c r="G21870">
        <f t="shared" ca="1" si="3074"/>
        <v>23</v>
      </c>
      <c r="H21870">
        <f t="shared" ca="1" si="3075"/>
        <v>3581</v>
      </c>
      <c r="I21870">
        <f t="shared" ca="1" si="3076"/>
        <v>1396</v>
      </c>
      <c r="J21870" t="str">
        <f t="shared" ca="1" si="3077"/>
        <v>True</v>
      </c>
      <c r="K21870" t="str">
        <f t="shared" ca="1" si="3078"/>
        <v>iPhone, Others, Tennis</v>
      </c>
    </row>
    <row r="21871" spans="1:11" x14ac:dyDescent="0.3">
      <c r="A21871" t="str">
        <f t="shared" ca="1" si="3070"/>
        <v>Spain</v>
      </c>
      <c r="B21871" s="2" t="s">
        <v>33520</v>
      </c>
      <c r="C21871" s="1" t="str">
        <f t="shared" ca="1" si="3071"/>
        <v>Unknown</v>
      </c>
      <c r="D21871" s="1" t="str">
        <f t="shared" ca="1" si="3072"/>
        <v>Bachelors</v>
      </c>
      <c r="E21871" s="1" t="str">
        <f t="shared" ca="1" si="3073"/>
        <v>Separated</v>
      </c>
      <c r="F21871" t="s">
        <v>32542</v>
      </c>
      <c r="G21871">
        <f t="shared" ca="1" si="3074"/>
        <v>34.5</v>
      </c>
      <c r="H21871">
        <f t="shared" ca="1" si="3075"/>
        <v>5068</v>
      </c>
      <c r="I21871">
        <f t="shared" ca="1" si="3076"/>
        <v>847</v>
      </c>
      <c r="J21871" t="str">
        <f t="shared" ca="1" si="3077"/>
        <v>False</v>
      </c>
      <c r="K21871" t="str">
        <f t="shared" ca="1" si="3078"/>
        <v>Iphone, Seat, Paddle</v>
      </c>
    </row>
    <row r="21872" spans="1:11" x14ac:dyDescent="0.3">
      <c r="A21872" t="str">
        <f t="shared" ca="1" si="3070"/>
        <v>Spain</v>
      </c>
      <c r="B21872" s="2" t="s">
        <v>32862</v>
      </c>
      <c r="C21872" s="1" t="str">
        <f t="shared" ca="1" si="3071"/>
        <v>Private</v>
      </c>
      <c r="D21872" s="1" t="str">
        <f t="shared" ca="1" si="3072"/>
        <v>Bachelors</v>
      </c>
      <c r="E21872" s="1" t="str">
        <f t="shared" ca="1" si="3073"/>
        <v>Never Married</v>
      </c>
      <c r="F21872" t="s">
        <v>32543</v>
      </c>
      <c r="G21872">
        <f t="shared" ca="1" si="3074"/>
        <v>38</v>
      </c>
      <c r="H21872">
        <f t="shared" ca="1" si="3075"/>
        <v>8851</v>
      </c>
      <c r="I21872">
        <f t="shared" ca="1" si="3076"/>
        <v>1295</v>
      </c>
      <c r="J21872" t="str">
        <f t="shared" ca="1" si="3077"/>
        <v>True</v>
      </c>
      <c r="K21872" t="str">
        <f t="shared" ca="1" si="3078"/>
        <v>iPhone, Others, Non</v>
      </c>
    </row>
    <row r="21873" spans="1:11" x14ac:dyDescent="0.3">
      <c r="A21873" t="str">
        <f t="shared" ca="1" si="3070"/>
        <v>France</v>
      </c>
      <c r="B21873" s="2" t="s">
        <v>33937</v>
      </c>
      <c r="C21873" s="1" t="str">
        <f t="shared" ca="1" si="3071"/>
        <v>Public</v>
      </c>
      <c r="D21873" s="1" t="str">
        <f t="shared" ca="1" si="3072"/>
        <v>Bachelors</v>
      </c>
      <c r="E21873" s="1" t="str">
        <f t="shared" ca="1" si="3073"/>
        <v>Never Married</v>
      </c>
      <c r="F21873" t="s">
        <v>32542</v>
      </c>
      <c r="G21873">
        <f t="shared" ca="1" si="3074"/>
        <v>34.5</v>
      </c>
      <c r="H21873">
        <f t="shared" ca="1" si="3075"/>
        <v>3460</v>
      </c>
      <c r="I21873">
        <f t="shared" ca="1" si="3076"/>
        <v>1950</v>
      </c>
      <c r="J21873" t="str">
        <f t="shared" ca="1" si="3077"/>
        <v>True</v>
      </c>
      <c r="K21873" t="str">
        <f t="shared" ca="1" si="3078"/>
        <v>Samsung, BMW, Paddle</v>
      </c>
    </row>
    <row r="21874" spans="1:11" x14ac:dyDescent="0.3">
      <c r="A21874" t="str">
        <f t="shared" ca="1" si="3070"/>
        <v>Germany</v>
      </c>
      <c r="B21874" s="2" t="s">
        <v>34801</v>
      </c>
      <c r="C21874" s="1" t="str">
        <f t="shared" ca="1" si="3071"/>
        <v>Unknown</v>
      </c>
      <c r="D21874" s="1" t="str">
        <f t="shared" ca="1" si="3072"/>
        <v>High School</v>
      </c>
      <c r="E21874" s="1" t="str">
        <f t="shared" ca="1" si="3073"/>
        <v>Separated</v>
      </c>
      <c r="F21874" t="s">
        <v>32542</v>
      </c>
      <c r="G21874">
        <f t="shared" ca="1" si="3074"/>
        <v>18</v>
      </c>
      <c r="H21874">
        <f t="shared" ca="1" si="3075"/>
        <v>24468</v>
      </c>
      <c r="I21874">
        <f t="shared" ca="1" si="3076"/>
        <v>3320</v>
      </c>
      <c r="J21874" t="str">
        <f t="shared" ca="1" si="3077"/>
        <v>False</v>
      </c>
      <c r="K21874" t="str">
        <f t="shared" ca="1" si="3078"/>
        <v>Samsung, Seat, Non</v>
      </c>
    </row>
    <row r="21875" spans="1:11" x14ac:dyDescent="0.3">
      <c r="A21875" t="str">
        <f t="shared" ca="1" si="3070"/>
        <v>Spain</v>
      </c>
      <c r="B21875" s="2" t="s">
        <v>35083</v>
      </c>
      <c r="C21875" s="1" t="str">
        <f t="shared" ca="1" si="3071"/>
        <v>Self Employed</v>
      </c>
      <c r="D21875" s="1" t="str">
        <f t="shared" ca="1" si="3072"/>
        <v>High School</v>
      </c>
      <c r="E21875" s="1" t="str">
        <f t="shared" ca="1" si="3073"/>
        <v>Separated</v>
      </c>
      <c r="F21875" t="s">
        <v>32542</v>
      </c>
      <c r="G21875">
        <f t="shared" ca="1" si="3074"/>
        <v>17</v>
      </c>
      <c r="H21875">
        <f t="shared" ca="1" si="3075"/>
        <v>24725</v>
      </c>
      <c r="I21875">
        <f t="shared" ca="1" si="3076"/>
        <v>6408</v>
      </c>
      <c r="J21875" t="str">
        <f t="shared" ca="1" si="3077"/>
        <v>False</v>
      </c>
      <c r="K21875" t="str">
        <f t="shared" ca="1" si="3078"/>
        <v>iPhone, Honda, Non</v>
      </c>
    </row>
    <row r="21876" spans="1:11" x14ac:dyDescent="0.3">
      <c r="A21876" t="str">
        <f t="shared" ca="1" si="3070"/>
        <v>Germany</v>
      </c>
      <c r="B21876" s="2" t="s">
        <v>33939</v>
      </c>
      <c r="C21876" s="1" t="str">
        <f t="shared" ca="1" si="3071"/>
        <v>Public</v>
      </c>
      <c r="D21876" s="1" t="str">
        <f t="shared" ca="1" si="3072"/>
        <v>Bachelors</v>
      </c>
      <c r="E21876" s="1" t="str">
        <f t="shared" ca="1" si="3073"/>
        <v>Married</v>
      </c>
      <c r="F21876" t="s">
        <v>32542</v>
      </c>
      <c r="G21876">
        <f t="shared" ca="1" si="3074"/>
        <v>5.5</v>
      </c>
      <c r="H21876">
        <f t="shared" ca="1" si="3075"/>
        <v>9118</v>
      </c>
      <c r="I21876">
        <f t="shared" ca="1" si="3076"/>
        <v>383</v>
      </c>
      <c r="J21876" t="str">
        <f t="shared" ca="1" si="3077"/>
        <v>True</v>
      </c>
      <c r="K21876" t="str">
        <f t="shared" ca="1" si="3078"/>
        <v>iPhone, Others, Basketball</v>
      </c>
    </row>
    <row r="21877" spans="1:11" x14ac:dyDescent="0.3">
      <c r="A21877" t="str">
        <f t="shared" ca="1" si="3070"/>
        <v>Germany</v>
      </c>
      <c r="B21877" s="2" t="s">
        <v>33536</v>
      </c>
      <c r="C21877" s="1" t="str">
        <f t="shared" ca="1" si="3071"/>
        <v>Private</v>
      </c>
      <c r="D21877" s="1" t="str">
        <f t="shared" ca="1" si="3072"/>
        <v>Bachelors</v>
      </c>
      <c r="E21877" s="1" t="str">
        <f t="shared" ca="1" si="3073"/>
        <v>Never Married</v>
      </c>
      <c r="F21877" t="s">
        <v>32542</v>
      </c>
      <c r="G21877">
        <f t="shared" ca="1" si="3074"/>
        <v>28.5</v>
      </c>
      <c r="H21877">
        <f t="shared" ca="1" si="3075"/>
        <v>9314</v>
      </c>
      <c r="I21877">
        <f t="shared" ca="1" si="3076"/>
        <v>1761</v>
      </c>
      <c r="J21877" t="str">
        <f t="shared" ca="1" si="3077"/>
        <v>False</v>
      </c>
      <c r="K21877" t="str">
        <f t="shared" ca="1" si="3078"/>
        <v>iPhone, Volkswagen, Non</v>
      </c>
    </row>
    <row r="21878" spans="1:11" x14ac:dyDescent="0.3">
      <c r="A21878" t="str">
        <f t="shared" ca="1" si="3070"/>
        <v>Spain</v>
      </c>
      <c r="B21878" s="2" t="s">
        <v>35084</v>
      </c>
      <c r="C21878" s="1" t="str">
        <f t="shared" ca="1" si="3071"/>
        <v>Unknown</v>
      </c>
      <c r="D21878" s="1" t="str">
        <f t="shared" ca="1" si="3072"/>
        <v>High School</v>
      </c>
      <c r="E21878" s="1" t="str">
        <f t="shared" ca="1" si="3073"/>
        <v>Divorced</v>
      </c>
      <c r="F21878" t="s">
        <v>32542</v>
      </c>
      <c r="G21878">
        <f t="shared" ca="1" si="3074"/>
        <v>19.5</v>
      </c>
      <c r="H21878">
        <f t="shared" ca="1" si="3075"/>
        <v>36732</v>
      </c>
      <c r="I21878">
        <f t="shared" ca="1" si="3076"/>
        <v>6671</v>
      </c>
      <c r="J21878" t="str">
        <f t="shared" ca="1" si="3077"/>
        <v>True</v>
      </c>
      <c r="K21878" t="str">
        <f t="shared" ca="1" si="3078"/>
        <v>iPhone, Others, Football</v>
      </c>
    </row>
    <row r="21879" spans="1:11" x14ac:dyDescent="0.3">
      <c r="A21879" t="str">
        <f t="shared" ca="1" si="3070"/>
        <v>France</v>
      </c>
      <c r="B21879" s="2" t="s">
        <v>33592</v>
      </c>
      <c r="C21879" s="1" t="str">
        <f t="shared" ca="1" si="3071"/>
        <v>Self Employed</v>
      </c>
      <c r="D21879" s="1" t="str">
        <f t="shared" ca="1" si="3072"/>
        <v>High School</v>
      </c>
      <c r="E21879" s="1" t="str">
        <f t="shared" ca="1" si="3073"/>
        <v>Married</v>
      </c>
      <c r="F21879" t="s">
        <v>32543</v>
      </c>
      <c r="G21879">
        <f t="shared" ca="1" si="3074"/>
        <v>21.5</v>
      </c>
      <c r="H21879">
        <f t="shared" ca="1" si="3075"/>
        <v>7546</v>
      </c>
      <c r="I21879">
        <f t="shared" ca="1" si="3076"/>
        <v>1487</v>
      </c>
      <c r="J21879" t="str">
        <f t="shared" ca="1" si="3077"/>
        <v>True</v>
      </c>
      <c r="K21879" t="str">
        <f t="shared" ca="1" si="3078"/>
        <v>iPhone, Audi, Basketball</v>
      </c>
    </row>
    <row r="21880" spans="1:11" x14ac:dyDescent="0.3">
      <c r="A21880" t="str">
        <f t="shared" ca="1" si="3070"/>
        <v>Portugal</v>
      </c>
      <c r="B21880" s="2" t="s">
        <v>35085</v>
      </c>
      <c r="C21880" s="1" t="str">
        <f t="shared" ca="1" si="3071"/>
        <v>Unknown</v>
      </c>
      <c r="D21880" s="1" t="str">
        <f t="shared" ca="1" si="3072"/>
        <v>High School</v>
      </c>
      <c r="E21880" s="1" t="str">
        <f t="shared" ca="1" si="3073"/>
        <v>Married</v>
      </c>
      <c r="F21880" t="s">
        <v>32542</v>
      </c>
      <c r="G21880">
        <f t="shared" ca="1" si="3074"/>
        <v>29.5</v>
      </c>
      <c r="H21880">
        <f t="shared" ca="1" si="3075"/>
        <v>7335</v>
      </c>
      <c r="I21880">
        <f t="shared" ca="1" si="3076"/>
        <v>856</v>
      </c>
      <c r="J21880" t="str">
        <f t="shared" ca="1" si="3077"/>
        <v>False</v>
      </c>
      <c r="K21880" t="str">
        <f t="shared" ca="1" si="3078"/>
        <v>iPhone, Others, Basketball</v>
      </c>
    </row>
    <row r="21881" spans="1:11" x14ac:dyDescent="0.3">
      <c r="A21881" t="str">
        <f t="shared" ca="1" si="3070"/>
        <v>Portugal</v>
      </c>
      <c r="B21881" s="2" t="s">
        <v>32832</v>
      </c>
      <c r="C21881" s="1" t="str">
        <f t="shared" ca="1" si="3071"/>
        <v>Self Employed</v>
      </c>
      <c r="D21881" s="1" t="str">
        <f t="shared" ca="1" si="3072"/>
        <v>Doctorate</v>
      </c>
      <c r="E21881" s="1" t="str">
        <f t="shared" ca="1" si="3073"/>
        <v>Married</v>
      </c>
      <c r="F21881" t="s">
        <v>32543</v>
      </c>
      <c r="G21881">
        <f t="shared" ca="1" si="3074"/>
        <v>33.5</v>
      </c>
      <c r="H21881">
        <f t="shared" ca="1" si="3075"/>
        <v>3675</v>
      </c>
      <c r="I21881">
        <f t="shared" ca="1" si="3076"/>
        <v>1799</v>
      </c>
      <c r="J21881" t="str">
        <f t="shared" ca="1" si="3077"/>
        <v>True</v>
      </c>
      <c r="K21881" t="str">
        <f t="shared" ca="1" si="3078"/>
        <v>Samsung, Seat, Football</v>
      </c>
    </row>
    <row r="21882" spans="1:11" x14ac:dyDescent="0.3">
      <c r="A21882" t="str">
        <f t="shared" ca="1" si="3070"/>
        <v>Germany</v>
      </c>
      <c r="B21882" s="2" t="s">
        <v>33154</v>
      </c>
      <c r="C21882" s="1" t="str">
        <f t="shared" ca="1" si="3071"/>
        <v>Private</v>
      </c>
      <c r="D21882" s="1" t="str">
        <f t="shared" ca="1" si="3072"/>
        <v>Bachelors</v>
      </c>
      <c r="E21882" s="1" t="str">
        <f t="shared" ca="1" si="3073"/>
        <v>Never Married</v>
      </c>
      <c r="F21882" t="s">
        <v>32543</v>
      </c>
      <c r="G21882">
        <f t="shared" ca="1" si="3074"/>
        <v>39</v>
      </c>
      <c r="H21882">
        <f t="shared" ca="1" si="3075"/>
        <v>8177</v>
      </c>
      <c r="I21882">
        <f t="shared" ca="1" si="3076"/>
        <v>1638</v>
      </c>
      <c r="J21882" t="str">
        <f t="shared" ca="1" si="3077"/>
        <v>False</v>
      </c>
      <c r="K21882" t="str">
        <f t="shared" ca="1" si="3078"/>
        <v>iPhone, Others, Basketball</v>
      </c>
    </row>
    <row r="21883" spans="1:11" x14ac:dyDescent="0.3">
      <c r="A21883" t="str">
        <f t="shared" ca="1" si="3070"/>
        <v>France</v>
      </c>
      <c r="B21883" s="2" t="s">
        <v>34808</v>
      </c>
      <c r="C21883" s="1" t="str">
        <f t="shared" ca="1" si="3071"/>
        <v>Self Employed</v>
      </c>
      <c r="D21883" s="1" t="str">
        <f t="shared" ca="1" si="3072"/>
        <v>Masters</v>
      </c>
      <c r="E21883" s="1" t="str">
        <f t="shared" ca="1" si="3073"/>
        <v>Separated</v>
      </c>
      <c r="F21883" t="s">
        <v>32543</v>
      </c>
      <c r="G21883">
        <f t="shared" ca="1" si="3074"/>
        <v>29</v>
      </c>
      <c r="H21883">
        <f t="shared" ca="1" si="3075"/>
        <v>77570</v>
      </c>
      <c r="I21883">
        <f t="shared" ca="1" si="3076"/>
        <v>3582</v>
      </c>
      <c r="J21883" t="str">
        <f t="shared" ca="1" si="3077"/>
        <v>True</v>
      </c>
      <c r="K21883" t="str">
        <f t="shared" ca="1" si="3078"/>
        <v>Samsung, Others, Non</v>
      </c>
    </row>
    <row r="21884" spans="1:11" x14ac:dyDescent="0.3">
      <c r="A21884" t="str">
        <f t="shared" ca="1" si="3070"/>
        <v>France</v>
      </c>
      <c r="B21884" s="2" t="s">
        <v>33998</v>
      </c>
      <c r="C21884" s="1" t="str">
        <f t="shared" ca="1" si="3071"/>
        <v>Unknown</v>
      </c>
      <c r="D21884" s="1" t="str">
        <f t="shared" ca="1" si="3072"/>
        <v>Doctorate</v>
      </c>
      <c r="E21884" s="1" t="str">
        <f t="shared" ca="1" si="3073"/>
        <v>Married</v>
      </c>
      <c r="F21884" t="s">
        <v>32542</v>
      </c>
      <c r="G21884">
        <f t="shared" ca="1" si="3074"/>
        <v>18.5</v>
      </c>
      <c r="H21884">
        <f t="shared" ca="1" si="3075"/>
        <v>6725</v>
      </c>
      <c r="I21884">
        <f t="shared" ca="1" si="3076"/>
        <v>1545</v>
      </c>
      <c r="J21884" t="str">
        <f t="shared" ca="1" si="3077"/>
        <v>True</v>
      </c>
      <c r="K21884" t="str">
        <f t="shared" ca="1" si="3078"/>
        <v>iPhone, BMW, Tennis</v>
      </c>
    </row>
    <row r="21885" spans="1:11" x14ac:dyDescent="0.3">
      <c r="A21885" t="str">
        <f t="shared" ca="1" si="3070"/>
        <v>Portugal</v>
      </c>
      <c r="B21885" s="2" t="s">
        <v>34998</v>
      </c>
      <c r="C21885" s="1" t="str">
        <f t="shared" ca="1" si="3071"/>
        <v>Private</v>
      </c>
      <c r="D21885" s="1" t="str">
        <f t="shared" ca="1" si="3072"/>
        <v>Bachelors</v>
      </c>
      <c r="E21885" s="1" t="str">
        <f t="shared" ca="1" si="3073"/>
        <v>Never Married</v>
      </c>
      <c r="F21885" t="s">
        <v>32542</v>
      </c>
      <c r="G21885">
        <f t="shared" ca="1" si="3074"/>
        <v>37.5</v>
      </c>
      <c r="H21885">
        <f t="shared" ca="1" si="3075"/>
        <v>7626</v>
      </c>
      <c r="I21885">
        <f t="shared" ca="1" si="3076"/>
        <v>843</v>
      </c>
      <c r="J21885" t="str">
        <f t="shared" ca="1" si="3077"/>
        <v>False</v>
      </c>
      <c r="K21885" t="str">
        <f t="shared" ca="1" si="3078"/>
        <v>iPhone, BMW, Basketball</v>
      </c>
    </row>
    <row r="21886" spans="1:11" x14ac:dyDescent="0.3">
      <c r="A21886" t="str">
        <f t="shared" ca="1" si="3070"/>
        <v>Portugal</v>
      </c>
      <c r="B21886" s="2" t="s">
        <v>35086</v>
      </c>
      <c r="C21886" s="1" t="str">
        <f t="shared" ca="1" si="3071"/>
        <v>Private</v>
      </c>
      <c r="D21886" s="1" t="str">
        <f t="shared" ca="1" si="3072"/>
        <v>Bachelors</v>
      </c>
      <c r="E21886" s="1" t="str">
        <f t="shared" ca="1" si="3073"/>
        <v>Never Married</v>
      </c>
      <c r="F21886" t="s">
        <v>32542</v>
      </c>
      <c r="G21886">
        <f t="shared" ca="1" si="3074"/>
        <v>24.5</v>
      </c>
      <c r="H21886">
        <f t="shared" ca="1" si="3075"/>
        <v>36864</v>
      </c>
      <c r="I21886">
        <f t="shared" ca="1" si="3076"/>
        <v>6375</v>
      </c>
      <c r="J21886" t="str">
        <f t="shared" ca="1" si="3077"/>
        <v>True</v>
      </c>
      <c r="K21886" t="str">
        <f t="shared" ca="1" si="3078"/>
        <v>iPhone, Seat, Non</v>
      </c>
    </row>
    <row r="21887" spans="1:11" x14ac:dyDescent="0.3">
      <c r="A21887" t="str">
        <f t="shared" ca="1" si="3070"/>
        <v>France</v>
      </c>
      <c r="B21887" s="2" t="s">
        <v>33986</v>
      </c>
      <c r="C21887" s="1" t="str">
        <f t="shared" ca="1" si="3071"/>
        <v>Private</v>
      </c>
      <c r="D21887" s="1" t="str">
        <f t="shared" ca="1" si="3072"/>
        <v>Bachelors</v>
      </c>
      <c r="E21887" s="1" t="str">
        <f t="shared" ca="1" si="3073"/>
        <v>Never Married</v>
      </c>
      <c r="F21887" t="s">
        <v>32543</v>
      </c>
      <c r="G21887">
        <f t="shared" ca="1" si="3074"/>
        <v>23.5</v>
      </c>
      <c r="H21887">
        <f t="shared" ca="1" si="3075"/>
        <v>5933</v>
      </c>
      <c r="I21887">
        <f t="shared" ca="1" si="3076"/>
        <v>1279</v>
      </c>
      <c r="J21887" t="str">
        <f t="shared" ca="1" si="3077"/>
        <v>True</v>
      </c>
      <c r="K21887" t="str">
        <f t="shared" ca="1" si="3078"/>
        <v>Samsung, Others, Non</v>
      </c>
    </row>
    <row r="21888" spans="1:11" x14ac:dyDescent="0.3">
      <c r="A21888" t="str">
        <f t="shared" ca="1" si="3070"/>
        <v>Spain</v>
      </c>
      <c r="B21888" s="2" t="s">
        <v>32691</v>
      </c>
      <c r="C21888" s="1" t="str">
        <f t="shared" ca="1" si="3071"/>
        <v>Unknown</v>
      </c>
      <c r="D21888" s="1" t="str">
        <f t="shared" ca="1" si="3072"/>
        <v>Bachelors</v>
      </c>
      <c r="E21888" s="1" t="str">
        <f t="shared" ca="1" si="3073"/>
        <v>Divorced</v>
      </c>
      <c r="F21888" t="s">
        <v>32543</v>
      </c>
      <c r="G21888">
        <f t="shared" ca="1" si="3074"/>
        <v>33.5</v>
      </c>
      <c r="H21888">
        <f t="shared" ca="1" si="3075"/>
        <v>3615</v>
      </c>
      <c r="I21888">
        <f t="shared" ca="1" si="3076"/>
        <v>1066</v>
      </c>
      <c r="J21888" t="str">
        <f t="shared" ca="1" si="3077"/>
        <v>False</v>
      </c>
      <c r="K21888" t="str">
        <f t="shared" ca="1" si="3078"/>
        <v>Samsung, Honda, Non</v>
      </c>
    </row>
    <row r="21889" spans="1:11" x14ac:dyDescent="0.3">
      <c r="A21889" t="str">
        <f t="shared" ca="1" si="3070"/>
        <v>Portugal</v>
      </c>
      <c r="B21889" s="2" t="s">
        <v>35087</v>
      </c>
      <c r="C21889" s="1" t="str">
        <f t="shared" ca="1" si="3071"/>
        <v>Unknown</v>
      </c>
      <c r="D21889" s="1" t="str">
        <f t="shared" ca="1" si="3072"/>
        <v>High School</v>
      </c>
      <c r="E21889" s="1" t="str">
        <f t="shared" ca="1" si="3073"/>
        <v>Married</v>
      </c>
      <c r="F21889" t="s">
        <v>32542</v>
      </c>
      <c r="G21889">
        <f t="shared" ca="1" si="3074"/>
        <v>34</v>
      </c>
      <c r="H21889">
        <f t="shared" ca="1" si="3075"/>
        <v>5036</v>
      </c>
      <c r="I21889">
        <f t="shared" ca="1" si="3076"/>
        <v>1932</v>
      </c>
      <c r="J21889" t="str">
        <f t="shared" ca="1" si="3077"/>
        <v>True</v>
      </c>
      <c r="K21889" t="str">
        <f t="shared" ca="1" si="3078"/>
        <v>iPhone, Ford, Non</v>
      </c>
    </row>
    <row r="21890" spans="1:11" x14ac:dyDescent="0.3">
      <c r="A21890" t="str">
        <f t="shared" ca="1" si="3070"/>
        <v>Spain</v>
      </c>
      <c r="B21890" s="2" t="s">
        <v>34020</v>
      </c>
      <c r="C21890" s="1" t="str">
        <f t="shared" ca="1" si="3071"/>
        <v>Public</v>
      </c>
      <c r="D21890" s="1" t="str">
        <f t="shared" ca="1" si="3072"/>
        <v>Bachelors</v>
      </c>
      <c r="E21890" s="1" t="str">
        <f t="shared" ca="1" si="3073"/>
        <v>Never Married</v>
      </c>
      <c r="F21890" t="s">
        <v>32542</v>
      </c>
      <c r="G21890">
        <f t="shared" ca="1" si="3074"/>
        <v>19.5</v>
      </c>
      <c r="H21890">
        <f t="shared" ca="1" si="3075"/>
        <v>6993</v>
      </c>
      <c r="I21890">
        <f t="shared" ca="1" si="3076"/>
        <v>1260</v>
      </c>
      <c r="J21890" t="str">
        <f t="shared" ca="1" si="3077"/>
        <v>True</v>
      </c>
      <c r="K21890" t="str">
        <f t="shared" ca="1" si="3078"/>
        <v>iPhone, Others, Paddle</v>
      </c>
    </row>
    <row r="21891" spans="1:11" x14ac:dyDescent="0.3">
      <c r="A21891" t="str">
        <f t="shared" ref="A21891:A21954" ca="1" si="307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1891" s="2" t="s">
        <v>34866</v>
      </c>
      <c r="C21891" s="1" t="str">
        <f t="shared" ref="C21891:C21954" ca="1" si="3080">CHOOSE(RANDBETWEEN(1,4), "Public", "Self Employed", "Private", "Unknown")</f>
        <v>Unknown</v>
      </c>
      <c r="D21891" s="1" t="str">
        <f t="shared" ref="D21891:D21954" ca="1" si="3081">CHOOSE(RANDBETWEEN(1,8), "Bachelors", "Masters", "Doctorate", "High School", "Bachelors","Bachelors", "High School","Bachelors",)</f>
        <v>Doctorate</v>
      </c>
      <c r="E21891" s="1" t="str">
        <f t="shared" ref="E21891:E21954" ca="1" si="3082">CHOOSE(RANDBETWEEN(1,8), "Married", "Never Married", "Divorced", "Separated", "Married","Married","Married","Married",)</f>
        <v>Married</v>
      </c>
      <c r="F21891" t="s">
        <v>32543</v>
      </c>
      <c r="G21891">
        <f t="shared" ref="G21891:G21954" ca="1" si="3083">IF(I21891&lt;=500,RANDBETWEEN(4,16)+CHOOSE((RANDBETWEEN(1,2)),0.5,1),RANDBETWEEN(16,39)+CHOOSE((RANDBETWEEN(1,2)),0.5,1))</f>
        <v>26</v>
      </c>
      <c r="H21891">
        <f t="shared" ref="H21891:H21954" ca="1" si="308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85</v>
      </c>
      <c r="I21891">
        <f t="shared" ref="I21891:I21954" ca="1" si="3085">IF(H21891&lt;20000, RANDBETWEEN(300,2000), RANDBETWEEN(2001,7000))</f>
        <v>988</v>
      </c>
      <c r="J21891" t="str">
        <f t="shared" ref="J21891:J21954" ca="1" si="3086">CHOOSE(RANDBETWEEN(1,5), "True", "False", "False", "True","False")</f>
        <v>True</v>
      </c>
      <c r="K21891" t="str">
        <f t="shared" ref="K21891:K21954" ca="1" si="308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21892" spans="1:11" x14ac:dyDescent="0.3">
      <c r="A21892" t="str">
        <f t="shared" ca="1" si="3079"/>
        <v>Spain</v>
      </c>
      <c r="B21892" s="2" t="s">
        <v>35088</v>
      </c>
      <c r="C21892" s="1" t="str">
        <f t="shared" ca="1" si="3080"/>
        <v>Public</v>
      </c>
      <c r="D21892" s="1" t="str">
        <f t="shared" ca="1" si="3081"/>
        <v>High School</v>
      </c>
      <c r="E21892" s="1" t="str">
        <f t="shared" ca="1" si="3082"/>
        <v>Married</v>
      </c>
      <c r="F21892" t="s">
        <v>32543</v>
      </c>
      <c r="G21892">
        <f t="shared" ca="1" si="3083"/>
        <v>25</v>
      </c>
      <c r="H21892">
        <f t="shared" ca="1" si="3084"/>
        <v>4670</v>
      </c>
      <c r="I21892">
        <f t="shared" ca="1" si="3085"/>
        <v>1817</v>
      </c>
      <c r="J21892" t="str">
        <f t="shared" ca="1" si="3086"/>
        <v>False</v>
      </c>
      <c r="K21892" t="str">
        <f t="shared" ca="1" si="3087"/>
        <v>Iphone, Others, Tennis</v>
      </c>
    </row>
    <row r="21893" spans="1:11" x14ac:dyDescent="0.3">
      <c r="A21893" t="str">
        <f t="shared" ca="1" si="3079"/>
        <v>Germany</v>
      </c>
      <c r="B21893" s="2" t="s">
        <v>35089</v>
      </c>
      <c r="C21893" s="1" t="str">
        <f t="shared" ca="1" si="3080"/>
        <v>Unknown</v>
      </c>
      <c r="D21893" s="1" t="str">
        <f t="shared" ca="1" si="3081"/>
        <v>Bachelors</v>
      </c>
      <c r="E21893" s="1" t="str">
        <f t="shared" ca="1" si="3082"/>
        <v>Married</v>
      </c>
      <c r="F21893" t="s">
        <v>32542</v>
      </c>
      <c r="G21893">
        <f t="shared" ca="1" si="3083"/>
        <v>32</v>
      </c>
      <c r="H21893">
        <f t="shared" ca="1" si="3084"/>
        <v>3185</v>
      </c>
      <c r="I21893">
        <f t="shared" ca="1" si="3085"/>
        <v>1178</v>
      </c>
      <c r="J21893" t="str">
        <f t="shared" ca="1" si="3086"/>
        <v>False</v>
      </c>
      <c r="K21893" t="str">
        <f t="shared" ca="1" si="3087"/>
        <v>iPhone, Audi, Basketball</v>
      </c>
    </row>
    <row r="21894" spans="1:11" x14ac:dyDescent="0.3">
      <c r="A21894" t="str">
        <f t="shared" ca="1" si="3079"/>
        <v>Italy</v>
      </c>
      <c r="B21894" s="2" t="s">
        <v>34760</v>
      </c>
      <c r="C21894" s="1" t="str">
        <f t="shared" ca="1" si="3080"/>
        <v>Unknown</v>
      </c>
      <c r="D21894" s="1" t="str">
        <f t="shared" ca="1" si="3081"/>
        <v>Bachelors</v>
      </c>
      <c r="E21894" s="1" t="str">
        <f t="shared" ca="1" si="3082"/>
        <v>Married</v>
      </c>
      <c r="F21894" t="s">
        <v>32542</v>
      </c>
      <c r="G21894">
        <f t="shared" ca="1" si="3083"/>
        <v>17</v>
      </c>
      <c r="H21894">
        <f t="shared" ca="1" si="3084"/>
        <v>5065</v>
      </c>
      <c r="I21894">
        <f t="shared" ca="1" si="3085"/>
        <v>1633</v>
      </c>
      <c r="J21894" t="str">
        <f t="shared" ca="1" si="3086"/>
        <v>True</v>
      </c>
      <c r="K21894" t="str">
        <f t="shared" ca="1" si="3087"/>
        <v>iPhone, Volkswagen, Non</v>
      </c>
    </row>
    <row r="21895" spans="1:11" x14ac:dyDescent="0.3">
      <c r="A21895" t="str">
        <f t="shared" ca="1" si="3079"/>
        <v>Italy</v>
      </c>
      <c r="B21895" s="2" t="s">
        <v>32597</v>
      </c>
      <c r="C21895" s="1" t="str">
        <f t="shared" ca="1" si="3080"/>
        <v>Unknown</v>
      </c>
      <c r="D21895" s="1" t="str">
        <f t="shared" ca="1" si="3081"/>
        <v>Doctorate</v>
      </c>
      <c r="E21895" s="1" t="str">
        <f t="shared" ca="1" si="3082"/>
        <v>Married</v>
      </c>
      <c r="F21895" t="s">
        <v>32543</v>
      </c>
      <c r="G21895">
        <f t="shared" ca="1" si="3083"/>
        <v>6</v>
      </c>
      <c r="H21895">
        <f t="shared" ca="1" si="3084"/>
        <v>7039</v>
      </c>
      <c r="I21895">
        <f t="shared" ca="1" si="3085"/>
        <v>365</v>
      </c>
      <c r="J21895" t="str">
        <f t="shared" ca="1" si="3086"/>
        <v>False</v>
      </c>
      <c r="K21895" t="str">
        <f t="shared" ca="1" si="3087"/>
        <v>Others, Others, Non</v>
      </c>
    </row>
    <row r="21896" spans="1:11" x14ac:dyDescent="0.3">
      <c r="A21896" t="str">
        <f t="shared" ca="1" si="3079"/>
        <v>France</v>
      </c>
      <c r="B21896" s="2" t="s">
        <v>33679</v>
      </c>
      <c r="C21896" s="1" t="str">
        <f t="shared" ca="1" si="3080"/>
        <v>Unknown</v>
      </c>
      <c r="D21896" s="1" t="str">
        <f t="shared" ca="1" si="3081"/>
        <v>Bachelors</v>
      </c>
      <c r="E21896" s="1" t="str">
        <f t="shared" ca="1" si="3082"/>
        <v>Divorced</v>
      </c>
      <c r="F21896" t="s">
        <v>32542</v>
      </c>
      <c r="G21896">
        <f t="shared" ca="1" si="3083"/>
        <v>35</v>
      </c>
      <c r="H21896">
        <f t="shared" ca="1" si="3084"/>
        <v>5116</v>
      </c>
      <c r="I21896">
        <f t="shared" ca="1" si="3085"/>
        <v>1723</v>
      </c>
      <c r="J21896" t="str">
        <f t="shared" ca="1" si="3086"/>
        <v>True</v>
      </c>
      <c r="K21896" t="str">
        <f t="shared" ca="1" si="3087"/>
        <v>iPhone, Others, Basketball</v>
      </c>
    </row>
    <row r="21897" spans="1:11" x14ac:dyDescent="0.3">
      <c r="A21897" t="str">
        <f t="shared" ca="1" si="3079"/>
        <v>Germany</v>
      </c>
      <c r="B21897" s="2" t="s">
        <v>35090</v>
      </c>
      <c r="C21897" s="1" t="str">
        <f t="shared" ca="1" si="3080"/>
        <v>Unknown</v>
      </c>
      <c r="D21897" s="1" t="str">
        <f t="shared" ca="1" si="3081"/>
        <v>Masters</v>
      </c>
      <c r="E21897" s="1" t="str">
        <f t="shared" ca="1" si="3082"/>
        <v>Married</v>
      </c>
      <c r="F21897" t="s">
        <v>32542</v>
      </c>
      <c r="G21897">
        <f t="shared" ca="1" si="3083"/>
        <v>22</v>
      </c>
      <c r="H21897">
        <f t="shared" ca="1" si="3084"/>
        <v>15694</v>
      </c>
      <c r="I21897">
        <f t="shared" ca="1" si="3085"/>
        <v>1868</v>
      </c>
      <c r="J21897" t="str">
        <f t="shared" ca="1" si="3086"/>
        <v>False</v>
      </c>
      <c r="K21897" t="str">
        <f t="shared" ca="1" si="3087"/>
        <v>Others, Ford, Football</v>
      </c>
    </row>
    <row r="21898" spans="1:11" x14ac:dyDescent="0.3">
      <c r="A21898" t="str">
        <f t="shared" ca="1" si="3079"/>
        <v>France</v>
      </c>
      <c r="B21898" s="2" t="s">
        <v>33006</v>
      </c>
      <c r="C21898" s="1" t="str">
        <f t="shared" ca="1" si="3080"/>
        <v>Private</v>
      </c>
      <c r="D21898" s="1" t="str">
        <f t="shared" ca="1" si="3081"/>
        <v>Bachelors</v>
      </c>
      <c r="E21898" s="1" t="str">
        <f t="shared" ca="1" si="3082"/>
        <v>Married</v>
      </c>
      <c r="F21898" t="s">
        <v>32543</v>
      </c>
      <c r="G21898">
        <f t="shared" ca="1" si="3083"/>
        <v>39</v>
      </c>
      <c r="H21898">
        <f t="shared" ca="1" si="3084"/>
        <v>5464</v>
      </c>
      <c r="I21898">
        <f t="shared" ca="1" si="3085"/>
        <v>1838</v>
      </c>
      <c r="J21898" t="str">
        <f t="shared" ca="1" si="3086"/>
        <v>False</v>
      </c>
      <c r="K21898" t="str">
        <f t="shared" ca="1" si="3087"/>
        <v>Others, Others, Non</v>
      </c>
    </row>
    <row r="21899" spans="1:11" x14ac:dyDescent="0.3">
      <c r="A21899" t="str">
        <f t="shared" ca="1" si="3079"/>
        <v>Germany</v>
      </c>
      <c r="B21899" s="2" t="s">
        <v>35091</v>
      </c>
      <c r="C21899" s="1" t="str">
        <f t="shared" ca="1" si="3080"/>
        <v>Unknown</v>
      </c>
      <c r="D21899" s="1" t="str">
        <f t="shared" ca="1" si="3081"/>
        <v>Bachelors</v>
      </c>
      <c r="E21899" s="1" t="str">
        <f t="shared" ca="1" si="3082"/>
        <v>Divorced</v>
      </c>
      <c r="F21899" t="s">
        <v>32542</v>
      </c>
      <c r="G21899">
        <f t="shared" ca="1" si="3083"/>
        <v>36.5</v>
      </c>
      <c r="H21899">
        <f t="shared" ca="1" si="3084"/>
        <v>5712</v>
      </c>
      <c r="I21899">
        <f t="shared" ca="1" si="3085"/>
        <v>1811</v>
      </c>
      <c r="J21899" t="str">
        <f t="shared" ca="1" si="3086"/>
        <v>False</v>
      </c>
      <c r="K21899" t="str">
        <f t="shared" ca="1" si="3087"/>
        <v>iPhone, Ford, Non</v>
      </c>
    </row>
    <row r="21900" spans="1:11" x14ac:dyDescent="0.3">
      <c r="A21900" t="str">
        <f t="shared" ca="1" si="3079"/>
        <v>France</v>
      </c>
      <c r="B21900" s="2" t="s">
        <v>33084</v>
      </c>
      <c r="C21900" s="1" t="str">
        <f t="shared" ca="1" si="3080"/>
        <v>Public</v>
      </c>
      <c r="D21900" s="1" t="str">
        <f t="shared" ca="1" si="3081"/>
        <v>High School</v>
      </c>
      <c r="E21900" s="1" t="str">
        <f t="shared" ca="1" si="3082"/>
        <v>Married</v>
      </c>
      <c r="F21900" t="s">
        <v>32542</v>
      </c>
      <c r="G21900">
        <f t="shared" ca="1" si="3083"/>
        <v>30</v>
      </c>
      <c r="H21900">
        <f t="shared" ca="1" si="3084"/>
        <v>5478</v>
      </c>
      <c r="I21900">
        <f t="shared" ca="1" si="3085"/>
        <v>1467</v>
      </c>
      <c r="J21900" t="str">
        <f t="shared" ca="1" si="3086"/>
        <v>False</v>
      </c>
      <c r="K21900" t="str">
        <f t="shared" ca="1" si="3087"/>
        <v>Iphone, Others, Non</v>
      </c>
    </row>
    <row r="21901" spans="1:11" x14ac:dyDescent="0.3">
      <c r="A21901" t="str">
        <f t="shared" ca="1" si="3079"/>
        <v>Germany</v>
      </c>
      <c r="B21901" s="2" t="s">
        <v>32748</v>
      </c>
      <c r="C21901" s="1" t="str">
        <f t="shared" ca="1" si="3080"/>
        <v>Unknown</v>
      </c>
      <c r="D21901" s="1" t="str">
        <f t="shared" ca="1" si="3081"/>
        <v>High School</v>
      </c>
      <c r="E21901" s="1" t="str">
        <f t="shared" ca="1" si="3082"/>
        <v>Married</v>
      </c>
      <c r="F21901" t="s">
        <v>32543</v>
      </c>
      <c r="G21901">
        <f t="shared" ca="1" si="3083"/>
        <v>26.5</v>
      </c>
      <c r="H21901">
        <f t="shared" ca="1" si="3084"/>
        <v>9221</v>
      </c>
      <c r="I21901">
        <f t="shared" ca="1" si="3085"/>
        <v>970</v>
      </c>
      <c r="J21901" t="str">
        <f t="shared" ca="1" si="3086"/>
        <v>False</v>
      </c>
      <c r="K21901" t="str">
        <f t="shared" ca="1" si="3087"/>
        <v>Others, Volkswagen, Football</v>
      </c>
    </row>
    <row r="21902" spans="1:11" x14ac:dyDescent="0.3">
      <c r="A21902" t="str">
        <f t="shared" ca="1" si="3079"/>
        <v>Spain</v>
      </c>
      <c r="B21902" s="2" t="s">
        <v>32716</v>
      </c>
      <c r="C21902" s="1" t="str">
        <f t="shared" ca="1" si="3080"/>
        <v>Self Employed</v>
      </c>
      <c r="D21902" s="1" t="str">
        <f t="shared" ca="1" si="3081"/>
        <v>High School</v>
      </c>
      <c r="E21902" s="1" t="str">
        <f t="shared" ca="1" si="3082"/>
        <v>Separated</v>
      </c>
      <c r="F21902" t="s">
        <v>32542</v>
      </c>
      <c r="G21902">
        <f t="shared" ca="1" si="3083"/>
        <v>35.5</v>
      </c>
      <c r="H21902">
        <f t="shared" ca="1" si="3084"/>
        <v>8716</v>
      </c>
      <c r="I21902">
        <f t="shared" ca="1" si="3085"/>
        <v>651</v>
      </c>
      <c r="J21902" t="str">
        <f t="shared" ca="1" si="3086"/>
        <v>True</v>
      </c>
      <c r="K21902" t="str">
        <f t="shared" ca="1" si="3087"/>
        <v>Others, Volkswagen, Football</v>
      </c>
    </row>
    <row r="21903" spans="1:11" x14ac:dyDescent="0.3">
      <c r="A21903" t="str">
        <f t="shared" ca="1" si="3079"/>
        <v>France</v>
      </c>
      <c r="B21903" s="2" t="s">
        <v>34825</v>
      </c>
      <c r="C21903" s="1" t="str">
        <f t="shared" ca="1" si="3080"/>
        <v>Public</v>
      </c>
      <c r="D21903" s="1" t="str">
        <f t="shared" ca="1" si="3081"/>
        <v>Doctorate</v>
      </c>
      <c r="E21903" s="1" t="str">
        <f t="shared" ca="1" si="3082"/>
        <v>Never Married</v>
      </c>
      <c r="F21903" t="s">
        <v>32543</v>
      </c>
      <c r="G21903">
        <f t="shared" ca="1" si="3083"/>
        <v>36.5</v>
      </c>
      <c r="H21903">
        <f t="shared" ca="1" si="3084"/>
        <v>8960</v>
      </c>
      <c r="I21903">
        <f t="shared" ca="1" si="3085"/>
        <v>1733</v>
      </c>
      <c r="J21903" t="str">
        <f t="shared" ca="1" si="3086"/>
        <v>False</v>
      </c>
      <c r="K21903" t="str">
        <f t="shared" ca="1" si="3087"/>
        <v>Others, Others, Non</v>
      </c>
    </row>
    <row r="21904" spans="1:11" x14ac:dyDescent="0.3">
      <c r="A21904" t="str">
        <f t="shared" ca="1" si="3079"/>
        <v>Italy</v>
      </c>
      <c r="B21904" s="2" t="s">
        <v>35092</v>
      </c>
      <c r="C21904" s="1" t="str">
        <f t="shared" ca="1" si="3080"/>
        <v>Private</v>
      </c>
      <c r="D21904" s="1" t="str">
        <f t="shared" ca="1" si="3081"/>
        <v>Masters</v>
      </c>
      <c r="E21904" s="1" t="str">
        <f t="shared" ca="1" si="3082"/>
        <v>Married</v>
      </c>
      <c r="F21904" t="s">
        <v>32542</v>
      </c>
      <c r="G21904">
        <f t="shared" ca="1" si="3083"/>
        <v>38.5</v>
      </c>
      <c r="H21904">
        <f t="shared" ca="1" si="3084"/>
        <v>6826</v>
      </c>
      <c r="I21904">
        <f t="shared" ca="1" si="3085"/>
        <v>1821</v>
      </c>
      <c r="J21904" t="str">
        <f t="shared" ca="1" si="3086"/>
        <v>True</v>
      </c>
      <c r="K21904" t="str">
        <f t="shared" ca="1" si="3087"/>
        <v>Samsung, Others, Football</v>
      </c>
    </row>
    <row r="21905" spans="1:11" x14ac:dyDescent="0.3">
      <c r="A21905" t="str">
        <f t="shared" ca="1" si="3079"/>
        <v>France</v>
      </c>
      <c r="B21905" s="2" t="s">
        <v>32772</v>
      </c>
      <c r="C21905" s="1" t="str">
        <f t="shared" ca="1" si="3080"/>
        <v>Private</v>
      </c>
      <c r="D21905" s="1" t="str">
        <f t="shared" ca="1" si="3081"/>
        <v>Bachelors</v>
      </c>
      <c r="E21905" s="1" t="str">
        <f t="shared" ca="1" si="3082"/>
        <v>Married</v>
      </c>
      <c r="F21905" t="s">
        <v>32542</v>
      </c>
      <c r="G21905">
        <f t="shared" ca="1" si="3083"/>
        <v>9</v>
      </c>
      <c r="H21905">
        <f t="shared" ca="1" si="3084"/>
        <v>17355</v>
      </c>
      <c r="I21905">
        <f t="shared" ca="1" si="3085"/>
        <v>462</v>
      </c>
      <c r="J21905" t="str">
        <f t="shared" ca="1" si="3086"/>
        <v>False</v>
      </c>
      <c r="K21905" t="str">
        <f t="shared" ca="1" si="3087"/>
        <v>Samsung, Others, Basketball</v>
      </c>
    </row>
    <row r="21906" spans="1:11" x14ac:dyDescent="0.3">
      <c r="A21906" t="str">
        <f t="shared" ca="1" si="3079"/>
        <v>Portugal</v>
      </c>
      <c r="B21906" s="2" t="s">
        <v>33481</v>
      </c>
      <c r="C21906" s="1" t="str">
        <f t="shared" ca="1" si="3080"/>
        <v>Self Employed</v>
      </c>
      <c r="D21906" s="1" t="str">
        <f t="shared" ca="1" si="3081"/>
        <v>High School</v>
      </c>
      <c r="E21906" s="1" t="str">
        <f t="shared" ca="1" si="3082"/>
        <v>Separated</v>
      </c>
      <c r="F21906" t="s">
        <v>32542</v>
      </c>
      <c r="G21906">
        <f t="shared" ca="1" si="3083"/>
        <v>17</v>
      </c>
      <c r="H21906">
        <f t="shared" ca="1" si="3084"/>
        <v>3949</v>
      </c>
      <c r="I21906">
        <f t="shared" ca="1" si="3085"/>
        <v>385</v>
      </c>
      <c r="J21906" t="str">
        <f t="shared" ca="1" si="3086"/>
        <v>True</v>
      </c>
      <c r="K21906" t="str">
        <f t="shared" ca="1" si="3087"/>
        <v>Others, Audi, Non</v>
      </c>
    </row>
    <row r="21907" spans="1:11" x14ac:dyDescent="0.3">
      <c r="A21907" t="str">
        <f t="shared" ca="1" si="3079"/>
        <v>France</v>
      </c>
      <c r="B21907" s="2" t="s">
        <v>33306</v>
      </c>
      <c r="C21907" s="1" t="str">
        <f t="shared" ca="1" si="3080"/>
        <v>Self Employed</v>
      </c>
      <c r="D21907" s="1" t="str">
        <f t="shared" ca="1" si="3081"/>
        <v>High School</v>
      </c>
      <c r="E21907" s="1" t="str">
        <f t="shared" ca="1" si="3082"/>
        <v>Never Married</v>
      </c>
      <c r="F21907" t="s">
        <v>32543</v>
      </c>
      <c r="G21907">
        <f t="shared" ca="1" si="3083"/>
        <v>24</v>
      </c>
      <c r="H21907">
        <f t="shared" ca="1" si="3084"/>
        <v>8587</v>
      </c>
      <c r="I21907">
        <f t="shared" ca="1" si="3085"/>
        <v>1024</v>
      </c>
      <c r="J21907" t="str">
        <f t="shared" ca="1" si="3086"/>
        <v>True</v>
      </c>
      <c r="K21907" t="str">
        <f t="shared" ca="1" si="3087"/>
        <v>Iphone, Seat, Tennis</v>
      </c>
    </row>
    <row r="21908" spans="1:11" x14ac:dyDescent="0.3">
      <c r="A21908" t="str">
        <f t="shared" ca="1" si="3079"/>
        <v>Germany</v>
      </c>
      <c r="B21908" s="2" t="s">
        <v>33405</v>
      </c>
      <c r="C21908" s="1" t="str">
        <f t="shared" ca="1" si="3080"/>
        <v>Public</v>
      </c>
      <c r="D21908" s="1" t="str">
        <f t="shared" ca="1" si="3081"/>
        <v>Doctorate</v>
      </c>
      <c r="E21908" s="1" t="str">
        <f t="shared" ca="1" si="3082"/>
        <v>Separated</v>
      </c>
      <c r="F21908" t="s">
        <v>32542</v>
      </c>
      <c r="G21908">
        <f t="shared" ca="1" si="3083"/>
        <v>36.5</v>
      </c>
      <c r="H21908">
        <f t="shared" ca="1" si="3084"/>
        <v>23085</v>
      </c>
      <c r="I21908">
        <f t="shared" ca="1" si="3085"/>
        <v>5661</v>
      </c>
      <c r="J21908" t="str">
        <f t="shared" ca="1" si="3086"/>
        <v>False</v>
      </c>
      <c r="K21908" t="str">
        <f t="shared" ca="1" si="3087"/>
        <v>Others, Others, Basketball</v>
      </c>
    </row>
    <row r="21909" spans="1:11" x14ac:dyDescent="0.3">
      <c r="A21909" t="str">
        <f t="shared" ca="1" si="3079"/>
        <v>Spain</v>
      </c>
      <c r="B21909" s="2" t="s">
        <v>34975</v>
      </c>
      <c r="C21909" s="1" t="str">
        <f t="shared" ca="1" si="3080"/>
        <v>Self Employed</v>
      </c>
      <c r="D21909" s="1" t="str">
        <f t="shared" ca="1" si="3081"/>
        <v>Bachelors</v>
      </c>
      <c r="E21909" s="1" t="str">
        <f t="shared" ca="1" si="3082"/>
        <v>Married</v>
      </c>
      <c r="F21909" t="s">
        <v>32542</v>
      </c>
      <c r="G21909">
        <f t="shared" ca="1" si="3083"/>
        <v>9</v>
      </c>
      <c r="H21909">
        <f t="shared" ca="1" si="3084"/>
        <v>4550</v>
      </c>
      <c r="I21909">
        <f t="shared" ca="1" si="3085"/>
        <v>375</v>
      </c>
      <c r="J21909" t="str">
        <f t="shared" ca="1" si="3086"/>
        <v>False</v>
      </c>
      <c r="K21909" t="str">
        <f t="shared" ca="1" si="3087"/>
        <v>Samsung, Audi, Non</v>
      </c>
    </row>
    <row r="21910" spans="1:11" x14ac:dyDescent="0.3">
      <c r="A21910" t="str">
        <f t="shared" ca="1" si="3079"/>
        <v>France</v>
      </c>
      <c r="B21910" s="2" t="s">
        <v>34100</v>
      </c>
      <c r="C21910" s="1" t="str">
        <f t="shared" ca="1" si="3080"/>
        <v>Unknown</v>
      </c>
      <c r="D21910" s="1" t="str">
        <f t="shared" ca="1" si="3081"/>
        <v>Masters</v>
      </c>
      <c r="E21910" s="1" t="str">
        <f t="shared" ca="1" si="3082"/>
        <v>Married</v>
      </c>
      <c r="F21910" t="s">
        <v>32542</v>
      </c>
      <c r="G21910">
        <f t="shared" ca="1" si="3083"/>
        <v>35.5</v>
      </c>
      <c r="H21910">
        <f t="shared" ca="1" si="3084"/>
        <v>3080</v>
      </c>
      <c r="I21910">
        <f t="shared" ca="1" si="3085"/>
        <v>767</v>
      </c>
      <c r="J21910" t="str">
        <f t="shared" ca="1" si="3086"/>
        <v>True</v>
      </c>
      <c r="K21910" t="str">
        <f t="shared" ca="1" si="3087"/>
        <v>iPhone, Others, Non</v>
      </c>
    </row>
    <row r="21911" spans="1:11" x14ac:dyDescent="0.3">
      <c r="A21911" t="str">
        <f t="shared" ca="1" si="3079"/>
        <v>France</v>
      </c>
      <c r="B21911" s="2" t="s">
        <v>33697</v>
      </c>
      <c r="C21911" s="1" t="str">
        <f t="shared" ca="1" si="3080"/>
        <v>Public</v>
      </c>
      <c r="D21911" s="1" t="str">
        <f t="shared" ca="1" si="3081"/>
        <v>Bachelors</v>
      </c>
      <c r="E21911" s="1" t="str">
        <f t="shared" ca="1" si="3082"/>
        <v>Never Married</v>
      </c>
      <c r="F21911" t="s">
        <v>32542</v>
      </c>
      <c r="G21911">
        <f t="shared" ca="1" si="3083"/>
        <v>39</v>
      </c>
      <c r="H21911">
        <f t="shared" ca="1" si="3084"/>
        <v>7283</v>
      </c>
      <c r="I21911">
        <f t="shared" ca="1" si="3085"/>
        <v>1394</v>
      </c>
      <c r="J21911" t="str">
        <f t="shared" ca="1" si="3086"/>
        <v>True</v>
      </c>
      <c r="K21911" t="str">
        <f t="shared" ca="1" si="3087"/>
        <v>iPhone, Others, Non</v>
      </c>
    </row>
    <row r="21912" spans="1:11" x14ac:dyDescent="0.3">
      <c r="A21912" t="str">
        <f t="shared" ca="1" si="3079"/>
        <v>Germany</v>
      </c>
      <c r="B21912" s="2" t="s">
        <v>33474</v>
      </c>
      <c r="C21912" s="1" t="str">
        <f t="shared" ca="1" si="3080"/>
        <v>Private</v>
      </c>
      <c r="D21912" s="1" t="str">
        <f t="shared" ca="1" si="3081"/>
        <v>Bachelors</v>
      </c>
      <c r="E21912" s="1" t="str">
        <f t="shared" ca="1" si="3082"/>
        <v>Married</v>
      </c>
      <c r="F21912" t="s">
        <v>32543</v>
      </c>
      <c r="G21912">
        <f t="shared" ca="1" si="3083"/>
        <v>28.5</v>
      </c>
      <c r="H21912">
        <f t="shared" ca="1" si="3084"/>
        <v>7777</v>
      </c>
      <c r="I21912">
        <f t="shared" ca="1" si="3085"/>
        <v>1881</v>
      </c>
      <c r="J21912" t="str">
        <f t="shared" ca="1" si="3086"/>
        <v>False</v>
      </c>
      <c r="K21912" t="str">
        <f t="shared" ca="1" si="3087"/>
        <v>Samsung, Others, Basketball</v>
      </c>
    </row>
    <row r="21913" spans="1:11" x14ac:dyDescent="0.3">
      <c r="A21913" t="str">
        <f t="shared" ca="1" si="3079"/>
        <v>Spain</v>
      </c>
      <c r="B21913" s="2" t="s">
        <v>35093</v>
      </c>
      <c r="C21913" s="1" t="str">
        <f t="shared" ca="1" si="3080"/>
        <v>Unknown</v>
      </c>
      <c r="D21913" s="1" t="str">
        <f t="shared" ca="1" si="3081"/>
        <v>High School</v>
      </c>
      <c r="E21913" s="1" t="str">
        <f t="shared" ca="1" si="3082"/>
        <v>Married</v>
      </c>
      <c r="F21913" t="s">
        <v>32543</v>
      </c>
      <c r="G21913">
        <f t="shared" ca="1" si="3083"/>
        <v>6.5</v>
      </c>
      <c r="H21913">
        <f t="shared" ca="1" si="3084"/>
        <v>5669</v>
      </c>
      <c r="I21913">
        <f t="shared" ca="1" si="3085"/>
        <v>382</v>
      </c>
      <c r="J21913" t="str">
        <f t="shared" ca="1" si="3086"/>
        <v>True</v>
      </c>
      <c r="K21913" t="str">
        <f t="shared" ca="1" si="3087"/>
        <v>Iphone, Honda, Non</v>
      </c>
    </row>
    <row r="21914" spans="1:11" x14ac:dyDescent="0.3">
      <c r="A21914" t="str">
        <f t="shared" ca="1" si="3079"/>
        <v>France</v>
      </c>
      <c r="B21914" s="2" t="s">
        <v>32865</v>
      </c>
      <c r="C21914" s="1" t="str">
        <f t="shared" ca="1" si="3080"/>
        <v>Private</v>
      </c>
      <c r="D21914" s="1" t="str">
        <f t="shared" ca="1" si="3081"/>
        <v>Masters</v>
      </c>
      <c r="E21914" s="1" t="str">
        <f t="shared" ca="1" si="3082"/>
        <v>Separated</v>
      </c>
      <c r="F21914" t="s">
        <v>32542</v>
      </c>
      <c r="G21914">
        <f t="shared" ca="1" si="3083"/>
        <v>14</v>
      </c>
      <c r="H21914">
        <f t="shared" ca="1" si="3084"/>
        <v>5222</v>
      </c>
      <c r="I21914">
        <f t="shared" ca="1" si="3085"/>
        <v>339</v>
      </c>
      <c r="J21914" t="str">
        <f t="shared" ca="1" si="3086"/>
        <v>True</v>
      </c>
      <c r="K21914" t="str">
        <f t="shared" ca="1" si="3087"/>
        <v>Samsung, Others, Football</v>
      </c>
    </row>
    <row r="21915" spans="1:11" x14ac:dyDescent="0.3">
      <c r="A21915" t="str">
        <f t="shared" ca="1" si="3079"/>
        <v>Spain</v>
      </c>
      <c r="B21915" s="2" t="s">
        <v>34201</v>
      </c>
      <c r="C21915" s="1" t="str">
        <f t="shared" ca="1" si="3080"/>
        <v>Self Employed</v>
      </c>
      <c r="D21915" s="1" t="str">
        <f t="shared" ca="1" si="3081"/>
        <v>High School</v>
      </c>
      <c r="E21915" s="1" t="str">
        <f t="shared" ca="1" si="3082"/>
        <v>Married</v>
      </c>
      <c r="F21915" t="s">
        <v>32543</v>
      </c>
      <c r="G21915">
        <f t="shared" ca="1" si="3083"/>
        <v>24</v>
      </c>
      <c r="H21915">
        <f t="shared" ca="1" si="3084"/>
        <v>5413</v>
      </c>
      <c r="I21915">
        <f t="shared" ca="1" si="3085"/>
        <v>1484</v>
      </c>
      <c r="J21915" t="str">
        <f t="shared" ca="1" si="3086"/>
        <v>True</v>
      </c>
      <c r="K21915" t="str">
        <f t="shared" ca="1" si="3087"/>
        <v>iPhone, Audi, Paddle</v>
      </c>
    </row>
    <row r="21916" spans="1:11" x14ac:dyDescent="0.3">
      <c r="A21916" t="str">
        <f t="shared" ca="1" si="3079"/>
        <v>Germany</v>
      </c>
      <c r="B21916" s="2" t="s">
        <v>34111</v>
      </c>
      <c r="C21916" s="1" t="str">
        <f t="shared" ca="1" si="3080"/>
        <v>Private</v>
      </c>
      <c r="D21916" s="1" t="str">
        <f t="shared" ca="1" si="3081"/>
        <v>High School</v>
      </c>
      <c r="E21916" s="1" t="str">
        <f t="shared" ca="1" si="3082"/>
        <v>Never Married</v>
      </c>
      <c r="F21916" t="s">
        <v>32542</v>
      </c>
      <c r="G21916">
        <f t="shared" ca="1" si="3083"/>
        <v>28.5</v>
      </c>
      <c r="H21916">
        <f t="shared" ca="1" si="3084"/>
        <v>6138</v>
      </c>
      <c r="I21916">
        <f t="shared" ca="1" si="3085"/>
        <v>1708</v>
      </c>
      <c r="J21916" t="str">
        <f t="shared" ca="1" si="3086"/>
        <v>False</v>
      </c>
      <c r="K21916" t="str">
        <f t="shared" ca="1" si="3087"/>
        <v>Iphone, Others, Non</v>
      </c>
    </row>
    <row r="21917" spans="1:11" x14ac:dyDescent="0.3">
      <c r="A21917" t="str">
        <f t="shared" ca="1" si="3079"/>
        <v>Spain</v>
      </c>
      <c r="B21917" s="2" t="s">
        <v>33020</v>
      </c>
      <c r="C21917" s="1" t="str">
        <f t="shared" ca="1" si="3080"/>
        <v>Unknown</v>
      </c>
      <c r="D21917" s="1" t="str">
        <f t="shared" ca="1" si="3081"/>
        <v>Bachelors</v>
      </c>
      <c r="E21917" s="1" t="str">
        <f t="shared" ca="1" si="3082"/>
        <v>Married</v>
      </c>
      <c r="F21917" t="s">
        <v>32542</v>
      </c>
      <c r="G21917">
        <f t="shared" ca="1" si="3083"/>
        <v>37</v>
      </c>
      <c r="H21917">
        <f t="shared" ca="1" si="3084"/>
        <v>13098</v>
      </c>
      <c r="I21917">
        <f t="shared" ca="1" si="3085"/>
        <v>1108</v>
      </c>
      <c r="J21917" t="str">
        <f t="shared" ca="1" si="3086"/>
        <v>False</v>
      </c>
      <c r="K21917" t="str">
        <f t="shared" ca="1" si="3087"/>
        <v>iPhone, Others, Basketball</v>
      </c>
    </row>
    <row r="21918" spans="1:11" x14ac:dyDescent="0.3">
      <c r="A21918" t="str">
        <f t="shared" ca="1" si="3079"/>
        <v>Portugal</v>
      </c>
      <c r="B21918" s="2" t="s">
        <v>33749</v>
      </c>
      <c r="C21918" s="1" t="str">
        <f t="shared" ca="1" si="3080"/>
        <v>Self Employed</v>
      </c>
      <c r="D21918" s="1" t="str">
        <f t="shared" ca="1" si="3081"/>
        <v>Bachelors</v>
      </c>
      <c r="E21918" s="1" t="str">
        <f t="shared" ca="1" si="3082"/>
        <v>Married</v>
      </c>
      <c r="F21918" t="s">
        <v>32543</v>
      </c>
      <c r="G21918">
        <f t="shared" ca="1" si="3083"/>
        <v>13.5</v>
      </c>
      <c r="H21918">
        <f t="shared" ca="1" si="3084"/>
        <v>3412</v>
      </c>
      <c r="I21918">
        <f t="shared" ca="1" si="3085"/>
        <v>321</v>
      </c>
      <c r="J21918" t="str">
        <f t="shared" ca="1" si="3086"/>
        <v>False</v>
      </c>
      <c r="K21918" t="str">
        <f t="shared" ca="1" si="3087"/>
        <v>Samsung, Audi, Basketball</v>
      </c>
    </row>
    <row r="21919" spans="1:11" x14ac:dyDescent="0.3">
      <c r="A21919" t="str">
        <f t="shared" ca="1" si="3079"/>
        <v>Portugal</v>
      </c>
      <c r="B21919" s="2" t="s">
        <v>33347</v>
      </c>
      <c r="C21919" s="1" t="str">
        <f t="shared" ca="1" si="3080"/>
        <v>Unknown</v>
      </c>
      <c r="D21919" s="1" t="str">
        <f t="shared" ca="1" si="3081"/>
        <v>Bachelors</v>
      </c>
      <c r="E21919" s="1" t="str">
        <f t="shared" ca="1" si="3082"/>
        <v>Married</v>
      </c>
      <c r="F21919" t="s">
        <v>32542</v>
      </c>
      <c r="G21919">
        <f t="shared" ca="1" si="3083"/>
        <v>11.5</v>
      </c>
      <c r="H21919">
        <f t="shared" ca="1" si="3084"/>
        <v>8272</v>
      </c>
      <c r="I21919">
        <f t="shared" ca="1" si="3085"/>
        <v>314</v>
      </c>
      <c r="J21919" t="str">
        <f t="shared" ca="1" si="3086"/>
        <v>False</v>
      </c>
      <c r="K21919" t="str">
        <f t="shared" ca="1" si="3087"/>
        <v>Samsung, Volkswagen, Non</v>
      </c>
    </row>
    <row r="21920" spans="1:11" x14ac:dyDescent="0.3">
      <c r="A21920" t="str">
        <f t="shared" ca="1" si="3079"/>
        <v>France</v>
      </c>
      <c r="B21920" s="2" t="s">
        <v>33126</v>
      </c>
      <c r="C21920" s="1" t="str">
        <f t="shared" ca="1" si="3080"/>
        <v>Unknown</v>
      </c>
      <c r="D21920" s="1" t="str">
        <f t="shared" ca="1" si="3081"/>
        <v>Doctorate</v>
      </c>
      <c r="E21920" s="1" t="str">
        <f t="shared" ca="1" si="3082"/>
        <v>Separated</v>
      </c>
      <c r="F21920" t="s">
        <v>32542</v>
      </c>
      <c r="G21920">
        <f t="shared" ca="1" si="3083"/>
        <v>31</v>
      </c>
      <c r="H21920">
        <f t="shared" ca="1" si="3084"/>
        <v>8840</v>
      </c>
      <c r="I21920">
        <f t="shared" ca="1" si="3085"/>
        <v>1645</v>
      </c>
      <c r="J21920" t="str">
        <f t="shared" ca="1" si="3086"/>
        <v>False</v>
      </c>
      <c r="K21920" t="str">
        <f t="shared" ca="1" si="3087"/>
        <v>Others, BMW, Non</v>
      </c>
    </row>
    <row r="21921" spans="1:11" x14ac:dyDescent="0.3">
      <c r="A21921" t="str">
        <f t="shared" ca="1" si="3079"/>
        <v>Spain</v>
      </c>
      <c r="B21921" s="2" t="s">
        <v>35094</v>
      </c>
      <c r="C21921" s="1" t="str">
        <f t="shared" ca="1" si="3080"/>
        <v>Private</v>
      </c>
      <c r="D21921" s="1" t="str">
        <f t="shared" ca="1" si="3081"/>
        <v>High School</v>
      </c>
      <c r="E21921" s="1" t="str">
        <f t="shared" ca="1" si="3082"/>
        <v>Married</v>
      </c>
      <c r="F21921" t="s">
        <v>32542</v>
      </c>
      <c r="G21921">
        <f t="shared" ca="1" si="3083"/>
        <v>37.5</v>
      </c>
      <c r="H21921">
        <f t="shared" ca="1" si="3084"/>
        <v>6443</v>
      </c>
      <c r="I21921">
        <f t="shared" ca="1" si="3085"/>
        <v>1993</v>
      </c>
      <c r="J21921" t="str">
        <f t="shared" ca="1" si="3086"/>
        <v>True</v>
      </c>
      <c r="K21921" t="str">
        <f t="shared" ca="1" si="3087"/>
        <v>iPhone, Audi, Football</v>
      </c>
    </row>
    <row r="21922" spans="1:11" x14ac:dyDescent="0.3">
      <c r="A21922" t="str">
        <f t="shared" ca="1" si="3079"/>
        <v>Germany</v>
      </c>
      <c r="B21922" s="2" t="s">
        <v>32983</v>
      </c>
      <c r="C21922" s="1" t="str">
        <f t="shared" ca="1" si="3080"/>
        <v>Public</v>
      </c>
      <c r="D21922" s="1" t="str">
        <f t="shared" ca="1" si="3081"/>
        <v>Bachelors</v>
      </c>
      <c r="E21922" s="1" t="str">
        <f t="shared" ca="1" si="3082"/>
        <v>Married</v>
      </c>
      <c r="F21922" t="s">
        <v>32542</v>
      </c>
      <c r="G21922">
        <f t="shared" ca="1" si="3083"/>
        <v>32.5</v>
      </c>
      <c r="H21922">
        <f t="shared" ca="1" si="3084"/>
        <v>4996</v>
      </c>
      <c r="I21922">
        <f t="shared" ca="1" si="3085"/>
        <v>1282</v>
      </c>
      <c r="J21922" t="str">
        <f t="shared" ca="1" si="3086"/>
        <v>True</v>
      </c>
      <c r="K21922" t="str">
        <f t="shared" ca="1" si="3087"/>
        <v>Others, BMW, Non</v>
      </c>
    </row>
    <row r="21923" spans="1:11" x14ac:dyDescent="0.3">
      <c r="A21923" t="str">
        <f t="shared" ca="1" si="3079"/>
        <v>Spain</v>
      </c>
      <c r="B21923" s="2" t="s">
        <v>35095</v>
      </c>
      <c r="C21923" s="1" t="str">
        <f t="shared" ca="1" si="3080"/>
        <v>Public</v>
      </c>
      <c r="D21923" s="1" t="str">
        <f t="shared" ca="1" si="3081"/>
        <v>Bachelors</v>
      </c>
      <c r="E21923" s="1" t="str">
        <f t="shared" ca="1" si="3082"/>
        <v>Never Married</v>
      </c>
      <c r="F21923" t="s">
        <v>32543</v>
      </c>
      <c r="G21923">
        <f t="shared" ca="1" si="3083"/>
        <v>39.5</v>
      </c>
      <c r="H21923">
        <f t="shared" ca="1" si="3084"/>
        <v>8014</v>
      </c>
      <c r="I21923">
        <f t="shared" ca="1" si="3085"/>
        <v>987</v>
      </c>
      <c r="J21923" t="str">
        <f t="shared" ca="1" si="3086"/>
        <v>False</v>
      </c>
      <c r="K21923" t="str">
        <f t="shared" ca="1" si="3087"/>
        <v>iPhone, Volkswagen, Paddle</v>
      </c>
    </row>
    <row r="21924" spans="1:11" x14ac:dyDescent="0.3">
      <c r="A21924" t="str">
        <f t="shared" ca="1" si="3079"/>
        <v>Italy</v>
      </c>
      <c r="B21924" s="2" t="s">
        <v>35096</v>
      </c>
      <c r="C21924" s="1" t="str">
        <f t="shared" ca="1" si="3080"/>
        <v>Public</v>
      </c>
      <c r="D21924" s="1" t="str">
        <f t="shared" ca="1" si="3081"/>
        <v>High School</v>
      </c>
      <c r="E21924" s="1" t="str">
        <f t="shared" ca="1" si="3082"/>
        <v>Divorced</v>
      </c>
      <c r="F21924" t="s">
        <v>32542</v>
      </c>
      <c r="G21924">
        <f t="shared" ca="1" si="3083"/>
        <v>21</v>
      </c>
      <c r="H21924">
        <f t="shared" ca="1" si="3084"/>
        <v>5112</v>
      </c>
      <c r="I21924">
        <f t="shared" ca="1" si="3085"/>
        <v>1152</v>
      </c>
      <c r="J21924" t="str">
        <f t="shared" ca="1" si="3086"/>
        <v>False</v>
      </c>
      <c r="K21924" t="str">
        <f t="shared" ca="1" si="3087"/>
        <v>Samsung, Others, Non</v>
      </c>
    </row>
    <row r="21925" spans="1:11" x14ac:dyDescent="0.3">
      <c r="A21925" t="str">
        <f t="shared" ca="1" si="3079"/>
        <v>Spain</v>
      </c>
      <c r="B21925" s="2" t="s">
        <v>33140</v>
      </c>
      <c r="C21925" s="1" t="str">
        <f t="shared" ca="1" si="3080"/>
        <v>Private</v>
      </c>
      <c r="D21925" s="1" t="str">
        <f t="shared" ca="1" si="3081"/>
        <v>High School</v>
      </c>
      <c r="E21925" s="1" t="str">
        <f t="shared" ca="1" si="3082"/>
        <v>Married</v>
      </c>
      <c r="F21925" t="s">
        <v>32543</v>
      </c>
      <c r="G21925">
        <f t="shared" ca="1" si="3083"/>
        <v>26</v>
      </c>
      <c r="H21925">
        <f t="shared" ca="1" si="3084"/>
        <v>6763</v>
      </c>
      <c r="I21925">
        <f t="shared" ca="1" si="3085"/>
        <v>1231</v>
      </c>
      <c r="J21925" t="str">
        <f t="shared" ca="1" si="3086"/>
        <v>False</v>
      </c>
      <c r="K21925" t="str">
        <f t="shared" ca="1" si="3087"/>
        <v>Samsung, Seat, Basketball</v>
      </c>
    </row>
    <row r="21926" spans="1:11" x14ac:dyDescent="0.3">
      <c r="A21926" t="str">
        <f t="shared" ca="1" si="3079"/>
        <v>Germany</v>
      </c>
      <c r="B21926" s="2" t="s">
        <v>33714</v>
      </c>
      <c r="C21926" s="1" t="str">
        <f t="shared" ca="1" si="3080"/>
        <v>Private</v>
      </c>
      <c r="D21926" s="1" t="str">
        <f t="shared" ca="1" si="3081"/>
        <v>Bachelors</v>
      </c>
      <c r="E21926" s="1" t="str">
        <f t="shared" ca="1" si="3082"/>
        <v>Separated</v>
      </c>
      <c r="F21926" t="s">
        <v>32542</v>
      </c>
      <c r="G21926">
        <f t="shared" ca="1" si="3083"/>
        <v>25</v>
      </c>
      <c r="H21926">
        <f t="shared" ca="1" si="3084"/>
        <v>53218</v>
      </c>
      <c r="I21926">
        <f t="shared" ca="1" si="3085"/>
        <v>5787</v>
      </c>
      <c r="J21926" t="str">
        <f t="shared" ca="1" si="3086"/>
        <v>False</v>
      </c>
      <c r="K21926" t="str">
        <f t="shared" ca="1" si="3087"/>
        <v>Samsung, Others, Non</v>
      </c>
    </row>
    <row r="21927" spans="1:11" x14ac:dyDescent="0.3">
      <c r="A21927" t="str">
        <f t="shared" ca="1" si="3079"/>
        <v>Spain</v>
      </c>
      <c r="B21927" s="2" t="s">
        <v>33135</v>
      </c>
      <c r="C21927" s="1" t="str">
        <f t="shared" ca="1" si="3080"/>
        <v>Public</v>
      </c>
      <c r="D21927" s="1" t="str">
        <f t="shared" ca="1" si="3081"/>
        <v>Bachelors</v>
      </c>
      <c r="E21927" s="1" t="str">
        <f t="shared" ca="1" si="3082"/>
        <v>Married</v>
      </c>
      <c r="F21927" t="s">
        <v>32542</v>
      </c>
      <c r="G21927">
        <f t="shared" ca="1" si="3083"/>
        <v>31.5</v>
      </c>
      <c r="H21927">
        <f t="shared" ca="1" si="3084"/>
        <v>3025</v>
      </c>
      <c r="I21927">
        <f t="shared" ca="1" si="3085"/>
        <v>986</v>
      </c>
      <c r="J21927" t="str">
        <f t="shared" ca="1" si="3086"/>
        <v>False</v>
      </c>
      <c r="K21927" t="str">
        <f t="shared" ca="1" si="3087"/>
        <v>Iphone, Others, Non</v>
      </c>
    </row>
    <row r="21928" spans="1:11" x14ac:dyDescent="0.3">
      <c r="A21928" t="str">
        <f t="shared" ca="1" si="3079"/>
        <v>Spain</v>
      </c>
      <c r="B21928" s="2" t="s">
        <v>33374</v>
      </c>
      <c r="C21928" s="1" t="str">
        <f t="shared" ca="1" si="3080"/>
        <v>Self Employed</v>
      </c>
      <c r="D21928" s="1" t="str">
        <f t="shared" ca="1" si="3081"/>
        <v>Masters</v>
      </c>
      <c r="E21928" s="1" t="str">
        <f t="shared" ca="1" si="3082"/>
        <v>Separated</v>
      </c>
      <c r="F21928" t="s">
        <v>32542</v>
      </c>
      <c r="G21928">
        <f t="shared" ca="1" si="3083"/>
        <v>37.5</v>
      </c>
      <c r="H21928">
        <f t="shared" ca="1" si="3084"/>
        <v>68290</v>
      </c>
      <c r="I21928">
        <f t="shared" ca="1" si="3085"/>
        <v>6240</v>
      </c>
      <c r="J21928" t="str">
        <f t="shared" ca="1" si="3086"/>
        <v>False</v>
      </c>
      <c r="K21928" t="str">
        <f t="shared" ca="1" si="3087"/>
        <v>Samsung, Others, Basketball</v>
      </c>
    </row>
    <row r="21929" spans="1:11" x14ac:dyDescent="0.3">
      <c r="A21929" t="str">
        <f t="shared" ca="1" si="3079"/>
        <v>Portugal</v>
      </c>
      <c r="B21929" s="2" t="s">
        <v>35008</v>
      </c>
      <c r="C21929" s="1" t="str">
        <f t="shared" ca="1" si="3080"/>
        <v>Private</v>
      </c>
      <c r="D21929" s="1" t="str">
        <f t="shared" ca="1" si="3081"/>
        <v>Bachelors</v>
      </c>
      <c r="E21929" s="1" t="str">
        <f t="shared" ca="1" si="3082"/>
        <v>Never Married</v>
      </c>
      <c r="F21929" t="s">
        <v>32543</v>
      </c>
      <c r="G21929">
        <f t="shared" ca="1" si="3083"/>
        <v>40</v>
      </c>
      <c r="H21929">
        <f t="shared" ca="1" si="3084"/>
        <v>5244</v>
      </c>
      <c r="I21929">
        <f t="shared" ca="1" si="3085"/>
        <v>1306</v>
      </c>
      <c r="J21929" t="str">
        <f t="shared" ca="1" si="3086"/>
        <v>True</v>
      </c>
      <c r="K21929" t="str">
        <f t="shared" ca="1" si="3087"/>
        <v>Samsung, Others, Non</v>
      </c>
    </row>
    <row r="21930" spans="1:11" x14ac:dyDescent="0.3">
      <c r="A21930" t="str">
        <f t="shared" ca="1" si="3079"/>
        <v>Germany</v>
      </c>
      <c r="B21930" s="2" t="s">
        <v>34890</v>
      </c>
      <c r="C21930" s="1" t="str">
        <f t="shared" ca="1" si="3080"/>
        <v>Unknown</v>
      </c>
      <c r="D21930" s="1" t="str">
        <f t="shared" ca="1" si="3081"/>
        <v>Bachelors</v>
      </c>
      <c r="E21930" s="1" t="str">
        <f t="shared" ca="1" si="3082"/>
        <v>Divorced</v>
      </c>
      <c r="F21930" t="s">
        <v>32543</v>
      </c>
      <c r="G21930">
        <f t="shared" ca="1" si="3083"/>
        <v>30.5</v>
      </c>
      <c r="H21930">
        <f t="shared" ca="1" si="3084"/>
        <v>9871</v>
      </c>
      <c r="I21930">
        <f t="shared" ca="1" si="3085"/>
        <v>1513</v>
      </c>
      <c r="J21930" t="str">
        <f t="shared" ca="1" si="3086"/>
        <v>False</v>
      </c>
      <c r="K21930" t="str">
        <f t="shared" ca="1" si="3087"/>
        <v>Others, Honda, Basketball</v>
      </c>
    </row>
    <row r="21931" spans="1:11" x14ac:dyDescent="0.3">
      <c r="A21931" t="str">
        <f t="shared" ca="1" si="3079"/>
        <v>Spain</v>
      </c>
      <c r="B21931" s="2" t="s">
        <v>33745</v>
      </c>
      <c r="C21931" s="1" t="str">
        <f t="shared" ca="1" si="3080"/>
        <v>Unknown</v>
      </c>
      <c r="D21931" s="1" t="str">
        <f t="shared" ca="1" si="3081"/>
        <v>Bachelors</v>
      </c>
      <c r="E21931" s="1" t="str">
        <f t="shared" ca="1" si="3082"/>
        <v>Divorced</v>
      </c>
      <c r="F21931" t="s">
        <v>32542</v>
      </c>
      <c r="G21931">
        <f t="shared" ca="1" si="3083"/>
        <v>28.5</v>
      </c>
      <c r="H21931">
        <f t="shared" ca="1" si="3084"/>
        <v>3418</v>
      </c>
      <c r="I21931">
        <f t="shared" ca="1" si="3085"/>
        <v>652</v>
      </c>
      <c r="J21931" t="str">
        <f t="shared" ca="1" si="3086"/>
        <v>False</v>
      </c>
      <c r="K21931" t="str">
        <f t="shared" ca="1" si="3087"/>
        <v>Others, Audi, Non</v>
      </c>
    </row>
    <row r="21932" spans="1:11" x14ac:dyDescent="0.3">
      <c r="A21932" t="str">
        <f t="shared" ca="1" si="3079"/>
        <v>Germany</v>
      </c>
      <c r="B21932" s="2" t="s">
        <v>33724</v>
      </c>
      <c r="C21932" s="1" t="str">
        <f t="shared" ca="1" si="3080"/>
        <v>Unknown</v>
      </c>
      <c r="D21932" s="1" t="str">
        <f t="shared" ca="1" si="3081"/>
        <v>Bachelors</v>
      </c>
      <c r="E21932" s="1" t="str">
        <f t="shared" ca="1" si="3082"/>
        <v>Married</v>
      </c>
      <c r="F21932" t="s">
        <v>32543</v>
      </c>
      <c r="G21932">
        <f t="shared" ca="1" si="3083"/>
        <v>22</v>
      </c>
      <c r="H21932">
        <f t="shared" ca="1" si="3084"/>
        <v>8894</v>
      </c>
      <c r="I21932">
        <f t="shared" ca="1" si="3085"/>
        <v>1935</v>
      </c>
      <c r="J21932" t="str">
        <f t="shared" ca="1" si="3086"/>
        <v>False</v>
      </c>
      <c r="K21932" t="str">
        <f t="shared" ca="1" si="3087"/>
        <v>iPhone, Others, Non</v>
      </c>
    </row>
    <row r="21933" spans="1:11" x14ac:dyDescent="0.3">
      <c r="A21933" t="str">
        <f t="shared" ca="1" si="3079"/>
        <v>Germany</v>
      </c>
      <c r="B21933" s="2" t="s">
        <v>33776</v>
      </c>
      <c r="C21933" s="1" t="str">
        <f t="shared" ca="1" si="3080"/>
        <v>Private</v>
      </c>
      <c r="D21933" s="1" t="str">
        <f t="shared" ca="1" si="3081"/>
        <v>Bachelors</v>
      </c>
      <c r="E21933" s="1" t="str">
        <f t="shared" ca="1" si="3082"/>
        <v>Divorced</v>
      </c>
      <c r="F21933" t="s">
        <v>32542</v>
      </c>
      <c r="G21933">
        <f t="shared" ca="1" si="3083"/>
        <v>31</v>
      </c>
      <c r="H21933">
        <f t="shared" ca="1" si="3084"/>
        <v>53495</v>
      </c>
      <c r="I21933">
        <f t="shared" ca="1" si="3085"/>
        <v>3409</v>
      </c>
      <c r="J21933" t="str">
        <f t="shared" ca="1" si="3086"/>
        <v>False</v>
      </c>
      <c r="K21933" t="str">
        <f t="shared" ca="1" si="3087"/>
        <v>iPhone, Others, Football</v>
      </c>
    </row>
    <row r="21934" spans="1:11" x14ac:dyDescent="0.3">
      <c r="A21934" t="str">
        <f t="shared" ca="1" si="3079"/>
        <v>Germany</v>
      </c>
      <c r="B21934" s="2" t="s">
        <v>32821</v>
      </c>
      <c r="C21934" s="1" t="str">
        <f t="shared" ca="1" si="3080"/>
        <v>Private</v>
      </c>
      <c r="D21934" s="1" t="str">
        <f t="shared" ca="1" si="3081"/>
        <v>High School</v>
      </c>
      <c r="E21934" s="1" t="str">
        <f t="shared" ca="1" si="3082"/>
        <v>Married</v>
      </c>
      <c r="F21934" t="s">
        <v>32543</v>
      </c>
      <c r="G21934">
        <f t="shared" ca="1" si="3083"/>
        <v>19.5</v>
      </c>
      <c r="H21934">
        <f t="shared" ca="1" si="3084"/>
        <v>21025</v>
      </c>
      <c r="I21934">
        <f t="shared" ca="1" si="3085"/>
        <v>2904</v>
      </c>
      <c r="J21934" t="str">
        <f t="shared" ca="1" si="3086"/>
        <v>True</v>
      </c>
      <c r="K21934" t="str">
        <f t="shared" ca="1" si="3087"/>
        <v>iPhone, Honda, Paddle</v>
      </c>
    </row>
    <row r="21935" spans="1:11" x14ac:dyDescent="0.3">
      <c r="A21935" t="str">
        <f t="shared" ca="1" si="3079"/>
        <v>France</v>
      </c>
      <c r="B21935" s="2" t="s">
        <v>33314</v>
      </c>
      <c r="C21935" s="1" t="str">
        <f t="shared" ca="1" si="3080"/>
        <v>Private</v>
      </c>
      <c r="D21935" s="1" t="str">
        <f t="shared" ca="1" si="3081"/>
        <v>Masters</v>
      </c>
      <c r="E21935" s="1" t="str">
        <f t="shared" ca="1" si="3082"/>
        <v>Married</v>
      </c>
      <c r="F21935" t="s">
        <v>32542</v>
      </c>
      <c r="G21935">
        <f t="shared" ca="1" si="3083"/>
        <v>32.5</v>
      </c>
      <c r="H21935">
        <f t="shared" ca="1" si="3084"/>
        <v>39095</v>
      </c>
      <c r="I21935">
        <f t="shared" ca="1" si="3085"/>
        <v>6088</v>
      </c>
      <c r="J21935" t="str">
        <f t="shared" ca="1" si="3086"/>
        <v>True</v>
      </c>
      <c r="K21935" t="str">
        <f t="shared" ca="1" si="3087"/>
        <v>Samsung, BMW, Basketball</v>
      </c>
    </row>
    <row r="21936" spans="1:11" x14ac:dyDescent="0.3">
      <c r="A21936" t="str">
        <f t="shared" ca="1" si="3079"/>
        <v>France</v>
      </c>
      <c r="B21936" s="2" t="s">
        <v>35097</v>
      </c>
      <c r="C21936" s="1" t="str">
        <f t="shared" ca="1" si="3080"/>
        <v>Public</v>
      </c>
      <c r="D21936" s="1" t="str">
        <f t="shared" ca="1" si="3081"/>
        <v>Bachelors</v>
      </c>
      <c r="E21936" s="1" t="str">
        <f t="shared" ca="1" si="3082"/>
        <v>Married</v>
      </c>
      <c r="F21936" t="s">
        <v>32543</v>
      </c>
      <c r="G21936">
        <f t="shared" ca="1" si="3083"/>
        <v>26.5</v>
      </c>
      <c r="H21936">
        <f t="shared" ca="1" si="3084"/>
        <v>8365</v>
      </c>
      <c r="I21936">
        <f t="shared" ca="1" si="3085"/>
        <v>843</v>
      </c>
      <c r="J21936" t="str">
        <f t="shared" ca="1" si="3086"/>
        <v>True</v>
      </c>
      <c r="K21936" t="str">
        <f t="shared" ca="1" si="3087"/>
        <v>Others, Others, Football</v>
      </c>
    </row>
    <row r="21937" spans="1:11" x14ac:dyDescent="0.3">
      <c r="A21937" t="str">
        <f t="shared" ca="1" si="3079"/>
        <v>Italy</v>
      </c>
      <c r="B21937" s="2" t="s">
        <v>33144</v>
      </c>
      <c r="C21937" s="1" t="str">
        <f t="shared" ca="1" si="3080"/>
        <v>Self Employed</v>
      </c>
      <c r="D21937" s="1" t="str">
        <f t="shared" ca="1" si="3081"/>
        <v>Doctorate</v>
      </c>
      <c r="E21937" s="1" t="str">
        <f t="shared" ca="1" si="3082"/>
        <v>Never Married</v>
      </c>
      <c r="F21937" t="s">
        <v>32543</v>
      </c>
      <c r="G21937">
        <f t="shared" ca="1" si="3083"/>
        <v>32</v>
      </c>
      <c r="H21937">
        <f t="shared" ca="1" si="3084"/>
        <v>4786</v>
      </c>
      <c r="I21937">
        <f t="shared" ca="1" si="3085"/>
        <v>1662</v>
      </c>
      <c r="J21937" t="str">
        <f t="shared" ca="1" si="3086"/>
        <v>True</v>
      </c>
      <c r="K21937" t="str">
        <f t="shared" ca="1" si="3087"/>
        <v>Samsung, Honda, Non</v>
      </c>
    </row>
    <row r="21938" spans="1:11" x14ac:dyDescent="0.3">
      <c r="A21938" t="str">
        <f t="shared" ca="1" si="3079"/>
        <v>Portugal</v>
      </c>
      <c r="B21938" s="2" t="s">
        <v>35098</v>
      </c>
      <c r="C21938" s="1" t="str">
        <f t="shared" ca="1" si="3080"/>
        <v>Private</v>
      </c>
      <c r="D21938" s="1" t="str">
        <f t="shared" ca="1" si="3081"/>
        <v>High School</v>
      </c>
      <c r="E21938" s="1" t="str">
        <f t="shared" ca="1" si="3082"/>
        <v>Divorced</v>
      </c>
      <c r="F21938" t="s">
        <v>32542</v>
      </c>
      <c r="G21938">
        <f t="shared" ca="1" si="3083"/>
        <v>30.5</v>
      </c>
      <c r="H21938">
        <f t="shared" ca="1" si="3084"/>
        <v>3411</v>
      </c>
      <c r="I21938">
        <f t="shared" ca="1" si="3085"/>
        <v>902</v>
      </c>
      <c r="J21938" t="str">
        <f t="shared" ca="1" si="3086"/>
        <v>True</v>
      </c>
      <c r="K21938" t="str">
        <f t="shared" ca="1" si="3087"/>
        <v>Iphone, Ford, Football</v>
      </c>
    </row>
    <row r="21939" spans="1:11" x14ac:dyDescent="0.3">
      <c r="A21939" t="str">
        <f t="shared" ca="1" si="3079"/>
        <v>Germany</v>
      </c>
      <c r="B21939" s="2" t="s">
        <v>35099</v>
      </c>
      <c r="C21939" s="1" t="str">
        <f t="shared" ca="1" si="3080"/>
        <v>Private</v>
      </c>
      <c r="D21939" s="1" t="str">
        <f t="shared" ca="1" si="3081"/>
        <v>Masters</v>
      </c>
      <c r="E21939" s="1" t="str">
        <f t="shared" ca="1" si="3082"/>
        <v>Separated</v>
      </c>
      <c r="F21939" t="s">
        <v>32543</v>
      </c>
      <c r="G21939">
        <f t="shared" ca="1" si="3083"/>
        <v>18.5</v>
      </c>
      <c r="H21939">
        <f t="shared" ca="1" si="3084"/>
        <v>8096</v>
      </c>
      <c r="I21939">
        <f t="shared" ca="1" si="3085"/>
        <v>960</v>
      </c>
      <c r="J21939" t="str">
        <f t="shared" ca="1" si="3086"/>
        <v>False</v>
      </c>
      <c r="K21939" t="str">
        <f t="shared" ca="1" si="3087"/>
        <v>Others, Seat, Non</v>
      </c>
    </row>
    <row r="21940" spans="1:11" x14ac:dyDescent="0.3">
      <c r="A21940" t="str">
        <f t="shared" ca="1" si="3079"/>
        <v>Portugal</v>
      </c>
      <c r="B21940" s="2" t="s">
        <v>32655</v>
      </c>
      <c r="C21940" s="1" t="str">
        <f t="shared" ca="1" si="3080"/>
        <v>Private</v>
      </c>
      <c r="D21940" s="1" t="str">
        <f t="shared" ca="1" si="3081"/>
        <v>Masters</v>
      </c>
      <c r="E21940" s="1" t="str">
        <f t="shared" ca="1" si="3082"/>
        <v>Married</v>
      </c>
      <c r="F21940" t="s">
        <v>32542</v>
      </c>
      <c r="G21940">
        <f t="shared" ca="1" si="3083"/>
        <v>38</v>
      </c>
      <c r="H21940">
        <f t="shared" ca="1" si="3084"/>
        <v>9174</v>
      </c>
      <c r="I21940">
        <f t="shared" ca="1" si="3085"/>
        <v>1149</v>
      </c>
      <c r="J21940" t="str">
        <f t="shared" ca="1" si="3086"/>
        <v>False</v>
      </c>
      <c r="K21940" t="str">
        <f t="shared" ca="1" si="3087"/>
        <v>iPhone, Others, Non</v>
      </c>
    </row>
    <row r="21941" spans="1:11" x14ac:dyDescent="0.3">
      <c r="A21941" t="str">
        <f t="shared" ca="1" si="3079"/>
        <v>France</v>
      </c>
      <c r="B21941" s="2" t="s">
        <v>33794</v>
      </c>
      <c r="C21941" s="1" t="str">
        <f t="shared" ca="1" si="3080"/>
        <v>Unknown</v>
      </c>
      <c r="D21941" s="1" t="str">
        <f t="shared" ca="1" si="3081"/>
        <v>Doctorate</v>
      </c>
      <c r="E21941" s="1" t="str">
        <f t="shared" ca="1" si="3082"/>
        <v>Married</v>
      </c>
      <c r="F21941" t="s">
        <v>32543</v>
      </c>
      <c r="G21941">
        <f t="shared" ca="1" si="3083"/>
        <v>31.5</v>
      </c>
      <c r="H21941">
        <f t="shared" ca="1" si="3084"/>
        <v>3044</v>
      </c>
      <c r="I21941">
        <f t="shared" ca="1" si="3085"/>
        <v>1415</v>
      </c>
      <c r="J21941" t="str">
        <f t="shared" ca="1" si="3086"/>
        <v>False</v>
      </c>
      <c r="K21941" t="str">
        <f t="shared" ca="1" si="3087"/>
        <v>Samsung, Honda, Basketball</v>
      </c>
    </row>
    <row r="21942" spans="1:11" x14ac:dyDescent="0.3">
      <c r="A21942" t="str">
        <f t="shared" ca="1" si="3079"/>
        <v>Portugal</v>
      </c>
      <c r="B21942" s="2" t="s">
        <v>35100</v>
      </c>
      <c r="C21942" s="1" t="str">
        <f t="shared" ca="1" si="3080"/>
        <v>Unknown</v>
      </c>
      <c r="D21942" s="1" t="str">
        <f t="shared" ca="1" si="3081"/>
        <v>Masters</v>
      </c>
      <c r="E21942" s="1" t="str">
        <f t="shared" ca="1" si="3082"/>
        <v>Never Married</v>
      </c>
      <c r="F21942" t="s">
        <v>32542</v>
      </c>
      <c r="G21942">
        <f t="shared" ca="1" si="3083"/>
        <v>29.5</v>
      </c>
      <c r="H21942">
        <f t="shared" ca="1" si="3084"/>
        <v>5492</v>
      </c>
      <c r="I21942">
        <f t="shared" ca="1" si="3085"/>
        <v>1573</v>
      </c>
      <c r="J21942" t="str">
        <f t="shared" ca="1" si="3086"/>
        <v>True</v>
      </c>
      <c r="K21942" t="str">
        <f t="shared" ca="1" si="3087"/>
        <v>Others, Volkswagen, Non</v>
      </c>
    </row>
    <row r="21943" spans="1:11" x14ac:dyDescent="0.3">
      <c r="A21943" t="str">
        <f t="shared" ca="1" si="3079"/>
        <v>Portugal</v>
      </c>
      <c r="B21943" s="2" t="s">
        <v>32850</v>
      </c>
      <c r="C21943" s="1" t="str">
        <f t="shared" ca="1" si="3080"/>
        <v>Private</v>
      </c>
      <c r="D21943" s="1" t="str">
        <f t="shared" ca="1" si="3081"/>
        <v>Bachelors</v>
      </c>
      <c r="E21943" s="1" t="str">
        <f t="shared" ca="1" si="3082"/>
        <v>Married</v>
      </c>
      <c r="F21943" t="s">
        <v>32542</v>
      </c>
      <c r="G21943">
        <f t="shared" ca="1" si="3083"/>
        <v>27</v>
      </c>
      <c r="H21943">
        <f t="shared" ca="1" si="3084"/>
        <v>3549</v>
      </c>
      <c r="I21943">
        <f t="shared" ca="1" si="3085"/>
        <v>849</v>
      </c>
      <c r="J21943" t="str">
        <f t="shared" ca="1" si="3086"/>
        <v>False</v>
      </c>
      <c r="K21943" t="str">
        <f t="shared" ca="1" si="3087"/>
        <v>iPhone, Audi, Non</v>
      </c>
    </row>
    <row r="21944" spans="1:11" x14ac:dyDescent="0.3">
      <c r="A21944" t="str">
        <f t="shared" ca="1" si="3079"/>
        <v>Italy</v>
      </c>
      <c r="B21944" s="2" t="s">
        <v>33883</v>
      </c>
      <c r="C21944" s="1" t="str">
        <f t="shared" ca="1" si="3080"/>
        <v>Private</v>
      </c>
      <c r="D21944" s="1" t="str">
        <f t="shared" ca="1" si="3081"/>
        <v>Doctorate</v>
      </c>
      <c r="E21944" s="1" t="str">
        <f t="shared" ca="1" si="3082"/>
        <v>Married</v>
      </c>
      <c r="F21944" t="s">
        <v>32543</v>
      </c>
      <c r="G21944">
        <f t="shared" ca="1" si="3083"/>
        <v>18.5</v>
      </c>
      <c r="H21944">
        <f t="shared" ca="1" si="3084"/>
        <v>3991</v>
      </c>
      <c r="I21944">
        <f t="shared" ca="1" si="3085"/>
        <v>639</v>
      </c>
      <c r="J21944" t="str">
        <f t="shared" ca="1" si="3086"/>
        <v>False</v>
      </c>
      <c r="K21944" t="str">
        <f t="shared" ca="1" si="3087"/>
        <v>iPhone, Audi, Tennis</v>
      </c>
    </row>
    <row r="21945" spans="1:11" x14ac:dyDescent="0.3">
      <c r="A21945" t="str">
        <f t="shared" ca="1" si="3079"/>
        <v>Spain</v>
      </c>
      <c r="B21945" s="2" t="s">
        <v>35101</v>
      </c>
      <c r="C21945" s="1" t="str">
        <f t="shared" ca="1" si="3080"/>
        <v>Public</v>
      </c>
      <c r="D21945" s="1" t="str">
        <f t="shared" ca="1" si="3081"/>
        <v>Masters</v>
      </c>
      <c r="E21945" s="1" t="str">
        <f t="shared" ca="1" si="3082"/>
        <v>Separated</v>
      </c>
      <c r="F21945" t="s">
        <v>32543</v>
      </c>
      <c r="G21945">
        <f t="shared" ca="1" si="3083"/>
        <v>38.5</v>
      </c>
      <c r="H21945">
        <f t="shared" ca="1" si="3084"/>
        <v>7401</v>
      </c>
      <c r="I21945">
        <f t="shared" ca="1" si="3085"/>
        <v>977</v>
      </c>
      <c r="J21945" t="str">
        <f t="shared" ca="1" si="3086"/>
        <v>False</v>
      </c>
      <c r="K21945" t="str">
        <f t="shared" ca="1" si="3087"/>
        <v>Iphone, Others, Paddle</v>
      </c>
    </row>
    <row r="21946" spans="1:11" x14ac:dyDescent="0.3">
      <c r="A21946" t="str">
        <f t="shared" ca="1" si="3079"/>
        <v>Italy</v>
      </c>
      <c r="B21946" s="2" t="s">
        <v>33523</v>
      </c>
      <c r="C21946" s="1" t="str">
        <f t="shared" ca="1" si="3080"/>
        <v>Self Employed</v>
      </c>
      <c r="D21946" s="1" t="str">
        <f t="shared" ca="1" si="3081"/>
        <v>Masters</v>
      </c>
      <c r="E21946" s="1" t="str">
        <f t="shared" ca="1" si="3082"/>
        <v>Never Married</v>
      </c>
      <c r="F21946" t="s">
        <v>32543</v>
      </c>
      <c r="G21946">
        <f t="shared" ca="1" si="3083"/>
        <v>35.5</v>
      </c>
      <c r="H21946">
        <f t="shared" ca="1" si="3084"/>
        <v>5481</v>
      </c>
      <c r="I21946">
        <f t="shared" ca="1" si="3085"/>
        <v>712</v>
      </c>
      <c r="J21946" t="str">
        <f t="shared" ca="1" si="3086"/>
        <v>False</v>
      </c>
      <c r="K21946" t="str">
        <f t="shared" ca="1" si="3087"/>
        <v>iPhone, Others, Non</v>
      </c>
    </row>
    <row r="21947" spans="1:11" x14ac:dyDescent="0.3">
      <c r="A21947" t="str">
        <f t="shared" ca="1" si="3079"/>
        <v>France</v>
      </c>
      <c r="B21947" s="2" t="s">
        <v>34518</v>
      </c>
      <c r="C21947" s="1" t="str">
        <f t="shared" ca="1" si="3080"/>
        <v>Private</v>
      </c>
      <c r="D21947" s="1" t="str">
        <f t="shared" ca="1" si="3081"/>
        <v>High School</v>
      </c>
      <c r="E21947" s="1" t="str">
        <f t="shared" ca="1" si="3082"/>
        <v>Never Married</v>
      </c>
      <c r="F21947" t="s">
        <v>32543</v>
      </c>
      <c r="G21947">
        <f t="shared" ca="1" si="3083"/>
        <v>18.5</v>
      </c>
      <c r="H21947">
        <f t="shared" ca="1" si="3084"/>
        <v>38710</v>
      </c>
      <c r="I21947">
        <f t="shared" ca="1" si="3085"/>
        <v>4457</v>
      </c>
      <c r="J21947" t="str">
        <f t="shared" ca="1" si="3086"/>
        <v>True</v>
      </c>
      <c r="K21947" t="str">
        <f t="shared" ca="1" si="3087"/>
        <v>iPhone, Others, Non</v>
      </c>
    </row>
    <row r="21948" spans="1:11" x14ac:dyDescent="0.3">
      <c r="A21948" t="str">
        <f t="shared" ca="1" si="3079"/>
        <v>Spain</v>
      </c>
      <c r="B21948" s="2" t="s">
        <v>33577</v>
      </c>
      <c r="C21948" s="1" t="str">
        <f t="shared" ca="1" si="3080"/>
        <v>Unknown</v>
      </c>
      <c r="D21948" s="1" t="str">
        <f t="shared" ca="1" si="3081"/>
        <v>Bachelors</v>
      </c>
      <c r="E21948" s="1" t="str">
        <f t="shared" ca="1" si="3082"/>
        <v>Never Married</v>
      </c>
      <c r="F21948" t="s">
        <v>32542</v>
      </c>
      <c r="G21948">
        <f t="shared" ca="1" si="3083"/>
        <v>29</v>
      </c>
      <c r="H21948">
        <f t="shared" ca="1" si="3084"/>
        <v>30522</v>
      </c>
      <c r="I21948">
        <f t="shared" ca="1" si="3085"/>
        <v>6678</v>
      </c>
      <c r="J21948" t="str">
        <f t="shared" ca="1" si="3086"/>
        <v>False</v>
      </c>
      <c r="K21948" t="str">
        <f t="shared" ca="1" si="3087"/>
        <v>Others, Ford, Non</v>
      </c>
    </row>
    <row r="21949" spans="1:11" x14ac:dyDescent="0.3">
      <c r="A21949" t="str">
        <f t="shared" ca="1" si="3079"/>
        <v>Italy</v>
      </c>
      <c r="B21949" s="2" t="s">
        <v>33816</v>
      </c>
      <c r="C21949" s="1" t="str">
        <f t="shared" ca="1" si="3080"/>
        <v>Private</v>
      </c>
      <c r="D21949" s="1" t="str">
        <f t="shared" ca="1" si="3081"/>
        <v>Bachelors</v>
      </c>
      <c r="E21949" s="1" t="str">
        <f t="shared" ca="1" si="3082"/>
        <v>Never Married</v>
      </c>
      <c r="F21949" t="s">
        <v>32542</v>
      </c>
      <c r="G21949">
        <f t="shared" ca="1" si="3083"/>
        <v>20</v>
      </c>
      <c r="H21949">
        <f t="shared" ca="1" si="3084"/>
        <v>7759</v>
      </c>
      <c r="I21949">
        <f t="shared" ca="1" si="3085"/>
        <v>546</v>
      </c>
      <c r="J21949" t="str">
        <f t="shared" ca="1" si="3086"/>
        <v>True</v>
      </c>
      <c r="K21949" t="str">
        <f t="shared" ca="1" si="3087"/>
        <v>iPhone, Seat, Basketball</v>
      </c>
    </row>
    <row r="21950" spans="1:11" x14ac:dyDescent="0.3">
      <c r="A21950" t="str">
        <f t="shared" ca="1" si="3079"/>
        <v>Germany</v>
      </c>
      <c r="B21950" s="2" t="s">
        <v>35102</v>
      </c>
      <c r="C21950" s="1" t="str">
        <f t="shared" ca="1" si="3080"/>
        <v>Public</v>
      </c>
      <c r="D21950" s="1" t="str">
        <f t="shared" ca="1" si="3081"/>
        <v>High School</v>
      </c>
      <c r="E21950" s="1" t="str">
        <f t="shared" ca="1" si="3082"/>
        <v>Married</v>
      </c>
      <c r="F21950" t="s">
        <v>32543</v>
      </c>
      <c r="G21950">
        <f t="shared" ca="1" si="3083"/>
        <v>24</v>
      </c>
      <c r="H21950">
        <f t="shared" ca="1" si="3084"/>
        <v>5321</v>
      </c>
      <c r="I21950">
        <f t="shared" ca="1" si="3085"/>
        <v>505</v>
      </c>
      <c r="J21950" t="str">
        <f t="shared" ca="1" si="3086"/>
        <v>True</v>
      </c>
      <c r="K21950" t="str">
        <f t="shared" ca="1" si="3087"/>
        <v>Others, Seat, Football</v>
      </c>
    </row>
    <row r="21951" spans="1:11" x14ac:dyDescent="0.3">
      <c r="A21951" t="str">
        <f t="shared" ca="1" si="3079"/>
        <v>Spain</v>
      </c>
      <c r="B21951" s="2" t="s">
        <v>33263</v>
      </c>
      <c r="C21951" s="1" t="str">
        <f t="shared" ca="1" si="3080"/>
        <v>Public</v>
      </c>
      <c r="D21951" s="1" t="str">
        <f t="shared" ca="1" si="3081"/>
        <v>High School</v>
      </c>
      <c r="E21951" s="1" t="str">
        <f t="shared" ca="1" si="3082"/>
        <v>Married</v>
      </c>
      <c r="F21951" t="s">
        <v>32542</v>
      </c>
      <c r="G21951">
        <f t="shared" ca="1" si="3083"/>
        <v>27</v>
      </c>
      <c r="H21951">
        <f t="shared" ca="1" si="3084"/>
        <v>9961</v>
      </c>
      <c r="I21951">
        <f t="shared" ca="1" si="3085"/>
        <v>555</v>
      </c>
      <c r="J21951" t="str">
        <f t="shared" ca="1" si="3086"/>
        <v>False</v>
      </c>
      <c r="K21951" t="str">
        <f t="shared" ca="1" si="3087"/>
        <v>Iphone, Others, Non</v>
      </c>
    </row>
    <row r="21952" spans="1:11" x14ac:dyDescent="0.3">
      <c r="A21952" t="str">
        <f t="shared" ca="1" si="3079"/>
        <v>France</v>
      </c>
      <c r="B21952" s="2" t="s">
        <v>32608</v>
      </c>
      <c r="C21952" s="1" t="str">
        <f t="shared" ca="1" si="3080"/>
        <v>Private</v>
      </c>
      <c r="D21952" s="1" t="str">
        <f t="shared" ca="1" si="3081"/>
        <v>High School</v>
      </c>
      <c r="E21952" s="1" t="str">
        <f t="shared" ca="1" si="3082"/>
        <v>Divorced</v>
      </c>
      <c r="F21952" t="s">
        <v>32542</v>
      </c>
      <c r="G21952">
        <f t="shared" ca="1" si="3083"/>
        <v>36</v>
      </c>
      <c r="H21952">
        <f t="shared" ca="1" si="3084"/>
        <v>7512</v>
      </c>
      <c r="I21952">
        <f t="shared" ca="1" si="3085"/>
        <v>980</v>
      </c>
      <c r="J21952" t="str">
        <f t="shared" ca="1" si="3086"/>
        <v>False</v>
      </c>
      <c r="K21952" t="str">
        <f t="shared" ca="1" si="3087"/>
        <v>iPhone, Others, Football</v>
      </c>
    </row>
    <row r="21953" spans="1:11" x14ac:dyDescent="0.3">
      <c r="A21953" t="str">
        <f t="shared" ca="1" si="3079"/>
        <v>Spain</v>
      </c>
      <c r="B21953" s="2" t="s">
        <v>33726</v>
      </c>
      <c r="C21953" s="1" t="str">
        <f t="shared" ca="1" si="3080"/>
        <v>Self Employed</v>
      </c>
      <c r="D21953" s="1" t="str">
        <f t="shared" ca="1" si="3081"/>
        <v>High School</v>
      </c>
      <c r="E21953" s="1" t="str">
        <f t="shared" ca="1" si="3082"/>
        <v>Married</v>
      </c>
      <c r="F21953" t="s">
        <v>32543</v>
      </c>
      <c r="G21953">
        <f t="shared" ca="1" si="3083"/>
        <v>38.5</v>
      </c>
      <c r="H21953">
        <f t="shared" ca="1" si="3084"/>
        <v>5002</v>
      </c>
      <c r="I21953">
        <f t="shared" ca="1" si="3085"/>
        <v>1025</v>
      </c>
      <c r="J21953" t="str">
        <f t="shared" ca="1" si="3086"/>
        <v>False</v>
      </c>
      <c r="K21953" t="str">
        <f t="shared" ca="1" si="3087"/>
        <v>iPhone, Seat, Football</v>
      </c>
    </row>
    <row r="21954" spans="1:11" x14ac:dyDescent="0.3">
      <c r="A21954" t="str">
        <f t="shared" ca="1" si="3079"/>
        <v>Portugal</v>
      </c>
      <c r="B21954" s="2" t="s">
        <v>35103</v>
      </c>
      <c r="C21954" s="1" t="str">
        <f t="shared" ca="1" si="3080"/>
        <v>Private</v>
      </c>
      <c r="D21954" s="1" t="str">
        <f t="shared" ca="1" si="3081"/>
        <v>Bachelors</v>
      </c>
      <c r="E21954" s="1" t="str">
        <f t="shared" ca="1" si="3082"/>
        <v>Married</v>
      </c>
      <c r="F21954" t="s">
        <v>32543</v>
      </c>
      <c r="G21954">
        <f t="shared" ca="1" si="3083"/>
        <v>37</v>
      </c>
      <c r="H21954">
        <f t="shared" ca="1" si="3084"/>
        <v>6831</v>
      </c>
      <c r="I21954">
        <f t="shared" ca="1" si="3085"/>
        <v>1297</v>
      </c>
      <c r="J21954" t="str">
        <f t="shared" ca="1" si="3086"/>
        <v>False</v>
      </c>
      <c r="K21954" t="str">
        <f t="shared" ca="1" si="3087"/>
        <v>Iphone, Others, Paddle</v>
      </c>
    </row>
    <row r="21955" spans="1:11" x14ac:dyDescent="0.3">
      <c r="A21955" t="str">
        <f t="shared" ref="A21955:A22018" ca="1" si="308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1955" s="2" t="s">
        <v>33813</v>
      </c>
      <c r="C21955" s="1" t="str">
        <f t="shared" ref="C21955:C22018" ca="1" si="3089">CHOOSE(RANDBETWEEN(1,4), "Public", "Self Employed", "Private", "Unknown")</f>
        <v>Private</v>
      </c>
      <c r="D21955" s="1" t="str">
        <f t="shared" ref="D21955:D22018" ca="1" si="3090">CHOOSE(RANDBETWEEN(1,8), "Bachelors", "Masters", "Doctorate", "High School", "Bachelors","Bachelors", "High School","Bachelors",)</f>
        <v>Doctorate</v>
      </c>
      <c r="E21955" s="1" t="str">
        <f t="shared" ref="E21955:E22018" ca="1" si="3091">CHOOSE(RANDBETWEEN(1,8), "Married", "Never Married", "Divorced", "Separated", "Married","Married","Married","Married",)</f>
        <v>Divorced</v>
      </c>
      <c r="F21955" t="s">
        <v>32542</v>
      </c>
      <c r="G21955">
        <f t="shared" ref="G21955:G22018" ca="1" si="3092">IF(I21955&lt;=500,RANDBETWEEN(4,16)+CHOOSE((RANDBETWEEN(1,2)),0.5,1),RANDBETWEEN(16,39)+CHOOSE((RANDBETWEEN(1,2)),0.5,1))</f>
        <v>24.5</v>
      </c>
      <c r="H21955">
        <f t="shared" ref="H21955:H22018" ca="1" si="309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782</v>
      </c>
      <c r="I21955">
        <f t="shared" ref="I21955:I22018" ca="1" si="3094">IF(H21955&lt;20000, RANDBETWEEN(300,2000), RANDBETWEEN(2001,7000))</f>
        <v>1259</v>
      </c>
      <c r="J21955" t="str">
        <f t="shared" ref="J21955:J22018" ca="1" si="3095">CHOOSE(RANDBETWEEN(1,5), "True", "False", "False", "True","False")</f>
        <v>False</v>
      </c>
      <c r="K21955" t="str">
        <f t="shared" ref="K21955:K22018" ca="1" si="309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Basketball</v>
      </c>
    </row>
    <row r="21956" spans="1:11" x14ac:dyDescent="0.3">
      <c r="A21956" t="str">
        <f t="shared" ca="1" si="3088"/>
        <v>France</v>
      </c>
      <c r="B21956" s="2" t="s">
        <v>35104</v>
      </c>
      <c r="C21956" s="1" t="str">
        <f t="shared" ca="1" si="3089"/>
        <v>Unknown</v>
      </c>
      <c r="D21956" s="1" t="str">
        <f t="shared" ca="1" si="3090"/>
        <v>Bachelors</v>
      </c>
      <c r="E21956" s="1" t="str">
        <f t="shared" ca="1" si="3091"/>
        <v>Married</v>
      </c>
      <c r="F21956" t="s">
        <v>32542</v>
      </c>
      <c r="G21956">
        <f t="shared" ca="1" si="3092"/>
        <v>30.5</v>
      </c>
      <c r="H21956">
        <f t="shared" ca="1" si="3093"/>
        <v>3372</v>
      </c>
      <c r="I21956">
        <f t="shared" ca="1" si="3094"/>
        <v>1686</v>
      </c>
      <c r="J21956" t="str">
        <f t="shared" ca="1" si="3095"/>
        <v>False</v>
      </c>
      <c r="K21956" t="str">
        <f t="shared" ca="1" si="3096"/>
        <v>Samsung, Audi, Football</v>
      </c>
    </row>
    <row r="21957" spans="1:11" x14ac:dyDescent="0.3">
      <c r="A21957" t="str">
        <f t="shared" ca="1" si="3088"/>
        <v>Spain</v>
      </c>
      <c r="B21957" s="2" t="s">
        <v>34062</v>
      </c>
      <c r="C21957" s="1" t="str">
        <f t="shared" ca="1" si="3089"/>
        <v>Unknown</v>
      </c>
      <c r="D21957" s="1" t="str">
        <f t="shared" ca="1" si="3090"/>
        <v>Bachelors</v>
      </c>
      <c r="E21957" s="1" t="str">
        <f t="shared" ca="1" si="3091"/>
        <v>Married</v>
      </c>
      <c r="F21957" t="s">
        <v>32542</v>
      </c>
      <c r="G21957">
        <f t="shared" ca="1" si="3092"/>
        <v>25.5</v>
      </c>
      <c r="H21957">
        <f t="shared" ca="1" si="3093"/>
        <v>28351</v>
      </c>
      <c r="I21957">
        <f t="shared" ca="1" si="3094"/>
        <v>2061</v>
      </c>
      <c r="J21957" t="str">
        <f t="shared" ca="1" si="3095"/>
        <v>False</v>
      </c>
      <c r="K21957" t="str">
        <f t="shared" ca="1" si="3096"/>
        <v>iPhone, BMW, Non</v>
      </c>
    </row>
    <row r="21958" spans="1:11" x14ac:dyDescent="0.3">
      <c r="A21958" t="str">
        <f t="shared" ca="1" si="3088"/>
        <v>Germany</v>
      </c>
      <c r="B21958" s="2" t="s">
        <v>32617</v>
      </c>
      <c r="C21958" s="1" t="str">
        <f t="shared" ca="1" si="3089"/>
        <v>Private</v>
      </c>
      <c r="D21958" s="1" t="str">
        <f t="shared" ca="1" si="3090"/>
        <v>Bachelors</v>
      </c>
      <c r="E21958" s="1" t="str">
        <f t="shared" ca="1" si="3091"/>
        <v>Married</v>
      </c>
      <c r="F21958" t="s">
        <v>32542</v>
      </c>
      <c r="G21958">
        <f t="shared" ca="1" si="3092"/>
        <v>25.5</v>
      </c>
      <c r="H21958">
        <f t="shared" ca="1" si="3093"/>
        <v>5711</v>
      </c>
      <c r="I21958">
        <f t="shared" ca="1" si="3094"/>
        <v>1949</v>
      </c>
      <c r="J21958" t="str">
        <f t="shared" ca="1" si="3095"/>
        <v>False</v>
      </c>
      <c r="K21958" t="str">
        <f t="shared" ca="1" si="3096"/>
        <v>Others, Others, Non</v>
      </c>
    </row>
    <row r="21959" spans="1:11" x14ac:dyDescent="0.3">
      <c r="A21959" t="str">
        <f t="shared" ca="1" si="3088"/>
        <v>Portugal</v>
      </c>
      <c r="B21959" s="2" t="s">
        <v>35105</v>
      </c>
      <c r="C21959" s="1" t="str">
        <f t="shared" ca="1" si="3089"/>
        <v>Self Employed</v>
      </c>
      <c r="D21959" s="1" t="str">
        <f t="shared" ca="1" si="3090"/>
        <v>Doctorate</v>
      </c>
      <c r="E21959" s="1" t="str">
        <f t="shared" ca="1" si="3091"/>
        <v>Married</v>
      </c>
      <c r="F21959" t="s">
        <v>32542</v>
      </c>
      <c r="G21959">
        <f t="shared" ca="1" si="3092"/>
        <v>25.5</v>
      </c>
      <c r="H21959">
        <f t="shared" ca="1" si="3093"/>
        <v>8589</v>
      </c>
      <c r="I21959">
        <f t="shared" ca="1" si="3094"/>
        <v>1058</v>
      </c>
      <c r="J21959" t="str">
        <f t="shared" ca="1" si="3095"/>
        <v>False</v>
      </c>
      <c r="K21959" t="str">
        <f t="shared" ca="1" si="3096"/>
        <v>Samsung, BMW, Football</v>
      </c>
    </row>
    <row r="21960" spans="1:11" x14ac:dyDescent="0.3">
      <c r="A21960" t="str">
        <f t="shared" ca="1" si="3088"/>
        <v>Germany</v>
      </c>
      <c r="B21960" s="2" t="s">
        <v>33746</v>
      </c>
      <c r="C21960" s="1" t="str">
        <f t="shared" ca="1" si="3089"/>
        <v>Public</v>
      </c>
      <c r="D21960" s="1" t="str">
        <f t="shared" ca="1" si="3090"/>
        <v>High School</v>
      </c>
      <c r="E21960" s="1" t="str">
        <f t="shared" ca="1" si="3091"/>
        <v>Divorced</v>
      </c>
      <c r="F21960" t="s">
        <v>32542</v>
      </c>
      <c r="G21960">
        <f t="shared" ca="1" si="3092"/>
        <v>23.5</v>
      </c>
      <c r="H21960">
        <f t="shared" ca="1" si="3093"/>
        <v>3910</v>
      </c>
      <c r="I21960">
        <f t="shared" ca="1" si="3094"/>
        <v>1230</v>
      </c>
      <c r="J21960" t="str">
        <f t="shared" ca="1" si="3095"/>
        <v>True</v>
      </c>
      <c r="K21960" t="str">
        <f t="shared" ca="1" si="3096"/>
        <v>iPhone, Ford, Football</v>
      </c>
    </row>
    <row r="21961" spans="1:11" x14ac:dyDescent="0.3">
      <c r="A21961" t="str">
        <f t="shared" ca="1" si="3088"/>
        <v>Spain</v>
      </c>
      <c r="B21961" s="2" t="s">
        <v>34692</v>
      </c>
      <c r="C21961" s="1" t="str">
        <f t="shared" ca="1" si="3089"/>
        <v>Self Employed</v>
      </c>
      <c r="D21961" s="1" t="str">
        <f t="shared" ca="1" si="3090"/>
        <v>Bachelors</v>
      </c>
      <c r="E21961" s="1" t="str">
        <f t="shared" ca="1" si="3091"/>
        <v>Separated</v>
      </c>
      <c r="F21961" t="s">
        <v>32543</v>
      </c>
      <c r="G21961">
        <f t="shared" ca="1" si="3092"/>
        <v>18.5</v>
      </c>
      <c r="H21961">
        <f t="shared" ca="1" si="3093"/>
        <v>9127</v>
      </c>
      <c r="I21961">
        <f t="shared" ca="1" si="3094"/>
        <v>855</v>
      </c>
      <c r="J21961" t="str">
        <f t="shared" ca="1" si="3095"/>
        <v>False</v>
      </c>
      <c r="K21961" t="str">
        <f t="shared" ca="1" si="3096"/>
        <v>Others, Others, Non</v>
      </c>
    </row>
    <row r="21962" spans="1:11" x14ac:dyDescent="0.3">
      <c r="A21962" t="str">
        <f t="shared" ca="1" si="3088"/>
        <v>Spain</v>
      </c>
      <c r="B21962" s="2" t="s">
        <v>32907</v>
      </c>
      <c r="C21962" s="1" t="str">
        <f t="shared" ca="1" si="3089"/>
        <v>Self Employed</v>
      </c>
      <c r="D21962" s="1" t="str">
        <f t="shared" ca="1" si="3090"/>
        <v>Bachelors</v>
      </c>
      <c r="E21962" s="1" t="str">
        <f t="shared" ca="1" si="3091"/>
        <v>Married</v>
      </c>
      <c r="F21962" t="s">
        <v>32542</v>
      </c>
      <c r="G21962">
        <f t="shared" ca="1" si="3092"/>
        <v>16</v>
      </c>
      <c r="H21962">
        <f t="shared" ca="1" si="3093"/>
        <v>12644</v>
      </c>
      <c r="I21962">
        <f t="shared" ca="1" si="3094"/>
        <v>434</v>
      </c>
      <c r="J21962" t="str">
        <f t="shared" ca="1" si="3095"/>
        <v>True</v>
      </c>
      <c r="K21962" t="str">
        <f t="shared" ca="1" si="3096"/>
        <v>iPhone, Honda, Tennis</v>
      </c>
    </row>
    <row r="21963" spans="1:11" x14ac:dyDescent="0.3">
      <c r="A21963" t="str">
        <f t="shared" ca="1" si="3088"/>
        <v>Germany</v>
      </c>
      <c r="B21963" s="2" t="s">
        <v>35106</v>
      </c>
      <c r="C21963" s="1" t="str">
        <f t="shared" ca="1" si="3089"/>
        <v>Private</v>
      </c>
      <c r="D21963" s="1" t="str">
        <f t="shared" ca="1" si="3090"/>
        <v>Doctorate</v>
      </c>
      <c r="E21963" s="1" t="str">
        <f t="shared" ca="1" si="3091"/>
        <v>Never Married</v>
      </c>
      <c r="F21963" t="s">
        <v>32542</v>
      </c>
      <c r="G21963">
        <f t="shared" ca="1" si="3092"/>
        <v>9</v>
      </c>
      <c r="H21963">
        <f t="shared" ca="1" si="3093"/>
        <v>5891</v>
      </c>
      <c r="I21963">
        <f t="shared" ca="1" si="3094"/>
        <v>402</v>
      </c>
      <c r="J21963" t="str">
        <f t="shared" ca="1" si="3095"/>
        <v>True</v>
      </c>
      <c r="K21963" t="str">
        <f t="shared" ca="1" si="3096"/>
        <v>Iphone, Seat, Basketball</v>
      </c>
    </row>
    <row r="21964" spans="1:11" x14ac:dyDescent="0.3">
      <c r="A21964" t="str">
        <f t="shared" ca="1" si="3088"/>
        <v>Spain</v>
      </c>
      <c r="B21964" s="2" t="s">
        <v>35107</v>
      </c>
      <c r="C21964" s="1" t="str">
        <f t="shared" ca="1" si="3089"/>
        <v>Public</v>
      </c>
      <c r="D21964" s="1" t="str">
        <f t="shared" ca="1" si="3090"/>
        <v>Doctorate</v>
      </c>
      <c r="E21964" s="1" t="str">
        <f t="shared" ca="1" si="3091"/>
        <v>Married</v>
      </c>
      <c r="F21964" t="s">
        <v>32542</v>
      </c>
      <c r="G21964">
        <f t="shared" ca="1" si="3092"/>
        <v>39</v>
      </c>
      <c r="H21964">
        <f t="shared" ca="1" si="3093"/>
        <v>82884</v>
      </c>
      <c r="I21964">
        <f t="shared" ca="1" si="3094"/>
        <v>5115</v>
      </c>
      <c r="J21964" t="str">
        <f t="shared" ca="1" si="3095"/>
        <v>False</v>
      </c>
      <c r="K21964" t="str">
        <f t="shared" ca="1" si="3096"/>
        <v>iPhone, Others, Non</v>
      </c>
    </row>
    <row r="21965" spans="1:11" x14ac:dyDescent="0.3">
      <c r="A21965" t="str">
        <f t="shared" ca="1" si="3088"/>
        <v>Italy</v>
      </c>
      <c r="B21965" s="2" t="s">
        <v>33375</v>
      </c>
      <c r="C21965" s="1" t="str">
        <f t="shared" ca="1" si="3089"/>
        <v>Self Employed</v>
      </c>
      <c r="D21965" s="1" t="str">
        <f t="shared" ca="1" si="3090"/>
        <v>Bachelors</v>
      </c>
      <c r="E21965" s="1" t="str">
        <f t="shared" ca="1" si="3091"/>
        <v>Married</v>
      </c>
      <c r="F21965" t="s">
        <v>32542</v>
      </c>
      <c r="G21965">
        <f t="shared" ca="1" si="3092"/>
        <v>37.5</v>
      </c>
      <c r="H21965">
        <f t="shared" ca="1" si="3093"/>
        <v>32654</v>
      </c>
      <c r="I21965">
        <f t="shared" ca="1" si="3094"/>
        <v>4784</v>
      </c>
      <c r="J21965" t="str">
        <f t="shared" ca="1" si="3095"/>
        <v>True</v>
      </c>
      <c r="K21965" t="str">
        <f t="shared" ca="1" si="3096"/>
        <v>Samsung, Others, Non</v>
      </c>
    </row>
    <row r="21966" spans="1:11" x14ac:dyDescent="0.3">
      <c r="A21966" t="str">
        <f t="shared" ca="1" si="3088"/>
        <v>Germany</v>
      </c>
      <c r="B21966" s="2" t="s">
        <v>33179</v>
      </c>
      <c r="C21966" s="1" t="str">
        <f t="shared" ca="1" si="3089"/>
        <v>Unknown</v>
      </c>
      <c r="D21966" s="1" t="str">
        <f t="shared" ca="1" si="3090"/>
        <v>Doctorate</v>
      </c>
      <c r="E21966" s="1" t="str">
        <f t="shared" ca="1" si="3091"/>
        <v>Married</v>
      </c>
      <c r="F21966" t="s">
        <v>32542</v>
      </c>
      <c r="G21966">
        <f t="shared" ca="1" si="3092"/>
        <v>29.5</v>
      </c>
      <c r="H21966">
        <f t="shared" ca="1" si="3093"/>
        <v>9280</v>
      </c>
      <c r="I21966">
        <f t="shared" ca="1" si="3094"/>
        <v>1513</v>
      </c>
      <c r="J21966" t="str">
        <f t="shared" ca="1" si="3095"/>
        <v>True</v>
      </c>
      <c r="K21966" t="str">
        <f t="shared" ca="1" si="3096"/>
        <v>Iphone, Seat, Paddle</v>
      </c>
    </row>
    <row r="21967" spans="1:11" x14ac:dyDescent="0.3">
      <c r="A21967" t="str">
        <f t="shared" ca="1" si="3088"/>
        <v>Spain</v>
      </c>
      <c r="B21967" s="2" t="s">
        <v>33639</v>
      </c>
      <c r="C21967" s="1" t="str">
        <f t="shared" ca="1" si="3089"/>
        <v>Public</v>
      </c>
      <c r="D21967" s="1" t="str">
        <f t="shared" ca="1" si="3090"/>
        <v>Masters</v>
      </c>
      <c r="E21967" s="1" t="str">
        <f t="shared" ca="1" si="3091"/>
        <v>Separated</v>
      </c>
      <c r="F21967" t="s">
        <v>32542</v>
      </c>
      <c r="G21967">
        <f t="shared" ca="1" si="3092"/>
        <v>10</v>
      </c>
      <c r="H21967">
        <f t="shared" ca="1" si="3093"/>
        <v>5923</v>
      </c>
      <c r="I21967">
        <f t="shared" ca="1" si="3094"/>
        <v>339</v>
      </c>
      <c r="J21967" t="str">
        <f t="shared" ca="1" si="3095"/>
        <v>True</v>
      </c>
      <c r="K21967" t="str">
        <f t="shared" ca="1" si="3096"/>
        <v>Samsung, Others, Non</v>
      </c>
    </row>
    <row r="21968" spans="1:11" x14ac:dyDescent="0.3">
      <c r="A21968" t="str">
        <f t="shared" ca="1" si="3088"/>
        <v>Germany</v>
      </c>
      <c r="B21968" s="2" t="s">
        <v>35108</v>
      </c>
      <c r="C21968" s="1" t="str">
        <f t="shared" ca="1" si="3089"/>
        <v>Unknown</v>
      </c>
      <c r="D21968" s="1" t="str">
        <f t="shared" ca="1" si="3090"/>
        <v>Masters</v>
      </c>
      <c r="E21968" s="1" t="str">
        <f t="shared" ca="1" si="3091"/>
        <v>Divorced</v>
      </c>
      <c r="F21968" t="s">
        <v>32542</v>
      </c>
      <c r="G21968">
        <f t="shared" ca="1" si="3092"/>
        <v>23</v>
      </c>
      <c r="H21968">
        <f t="shared" ca="1" si="3093"/>
        <v>6756</v>
      </c>
      <c r="I21968">
        <f t="shared" ca="1" si="3094"/>
        <v>849</v>
      </c>
      <c r="J21968" t="str">
        <f t="shared" ca="1" si="3095"/>
        <v>True</v>
      </c>
      <c r="K21968" t="str">
        <f t="shared" ca="1" si="3096"/>
        <v>iPhone, BMW, Basketball</v>
      </c>
    </row>
    <row r="21969" spans="1:11" x14ac:dyDescent="0.3">
      <c r="A21969" t="str">
        <f t="shared" ca="1" si="3088"/>
        <v>Germany</v>
      </c>
      <c r="B21969" s="2" t="s">
        <v>33417</v>
      </c>
      <c r="C21969" s="1" t="str">
        <f t="shared" ca="1" si="3089"/>
        <v>Private</v>
      </c>
      <c r="D21969" s="1" t="str">
        <f t="shared" ca="1" si="3090"/>
        <v>Bachelors</v>
      </c>
      <c r="E21969" s="1" t="str">
        <f t="shared" ca="1" si="3091"/>
        <v>Never Married</v>
      </c>
      <c r="F21969" t="s">
        <v>32543</v>
      </c>
      <c r="G21969">
        <f t="shared" ca="1" si="3092"/>
        <v>19.5</v>
      </c>
      <c r="H21969">
        <f t="shared" ca="1" si="3093"/>
        <v>3589</v>
      </c>
      <c r="I21969">
        <f t="shared" ca="1" si="3094"/>
        <v>1556</v>
      </c>
      <c r="J21969" t="str">
        <f t="shared" ca="1" si="3095"/>
        <v>True</v>
      </c>
      <c r="K21969" t="str">
        <f t="shared" ca="1" si="3096"/>
        <v>Samsung, Ford, Non</v>
      </c>
    </row>
    <row r="21970" spans="1:11" x14ac:dyDescent="0.3">
      <c r="A21970" t="str">
        <f t="shared" ca="1" si="3088"/>
        <v>Portugal</v>
      </c>
      <c r="B21970" s="2" t="s">
        <v>33359</v>
      </c>
      <c r="C21970" s="1" t="str">
        <f t="shared" ca="1" si="3089"/>
        <v>Public</v>
      </c>
      <c r="D21970" s="1" t="str">
        <f t="shared" ca="1" si="3090"/>
        <v>High School</v>
      </c>
      <c r="E21970" s="1" t="str">
        <f t="shared" ca="1" si="3091"/>
        <v>Married</v>
      </c>
      <c r="F21970" t="s">
        <v>32543</v>
      </c>
      <c r="G21970">
        <f t="shared" ca="1" si="3092"/>
        <v>19</v>
      </c>
      <c r="H21970">
        <f t="shared" ca="1" si="3093"/>
        <v>8065</v>
      </c>
      <c r="I21970">
        <f t="shared" ca="1" si="3094"/>
        <v>1501</v>
      </c>
      <c r="J21970" t="str">
        <f t="shared" ca="1" si="3095"/>
        <v>False</v>
      </c>
      <c r="K21970" t="str">
        <f t="shared" ca="1" si="3096"/>
        <v>iPhone, Ford, Basketball</v>
      </c>
    </row>
    <row r="21971" spans="1:11" x14ac:dyDescent="0.3">
      <c r="A21971" t="str">
        <f t="shared" ca="1" si="3088"/>
        <v>Germany</v>
      </c>
      <c r="B21971" s="2" t="s">
        <v>34964</v>
      </c>
      <c r="C21971" s="1" t="str">
        <f t="shared" ca="1" si="3089"/>
        <v>Unknown</v>
      </c>
      <c r="D21971" s="1" t="str">
        <f t="shared" ca="1" si="3090"/>
        <v>High School</v>
      </c>
      <c r="E21971" s="1" t="str">
        <f t="shared" ca="1" si="3091"/>
        <v>Married</v>
      </c>
      <c r="F21971" t="s">
        <v>32542</v>
      </c>
      <c r="G21971">
        <f t="shared" ca="1" si="3092"/>
        <v>33.5</v>
      </c>
      <c r="H21971">
        <f t="shared" ca="1" si="3093"/>
        <v>35166</v>
      </c>
      <c r="I21971">
        <f t="shared" ca="1" si="3094"/>
        <v>4123</v>
      </c>
      <c r="J21971" t="str">
        <f t="shared" ca="1" si="3095"/>
        <v>False</v>
      </c>
      <c r="K21971" t="str">
        <f t="shared" ca="1" si="3096"/>
        <v>Samsung, Seat, Tennis</v>
      </c>
    </row>
    <row r="21972" spans="1:11" x14ac:dyDescent="0.3">
      <c r="A21972" t="str">
        <f t="shared" ca="1" si="3088"/>
        <v>Germany</v>
      </c>
      <c r="B21972" s="2" t="s">
        <v>34211</v>
      </c>
      <c r="C21972" s="1" t="str">
        <f t="shared" ca="1" si="3089"/>
        <v>Self Employed</v>
      </c>
      <c r="D21972" s="1" t="str">
        <f t="shared" ca="1" si="3090"/>
        <v>Bachelors</v>
      </c>
      <c r="E21972" s="1" t="str">
        <f t="shared" ca="1" si="3091"/>
        <v>Married</v>
      </c>
      <c r="F21972" t="s">
        <v>32543</v>
      </c>
      <c r="G21972">
        <f t="shared" ca="1" si="3092"/>
        <v>37.5</v>
      </c>
      <c r="H21972">
        <f t="shared" ca="1" si="3093"/>
        <v>64820</v>
      </c>
      <c r="I21972">
        <f t="shared" ca="1" si="3094"/>
        <v>5163</v>
      </c>
      <c r="J21972" t="str">
        <f t="shared" ca="1" si="3095"/>
        <v>False</v>
      </c>
      <c r="K21972" t="str">
        <f t="shared" ca="1" si="3096"/>
        <v>Samsung, Others, Football</v>
      </c>
    </row>
    <row r="21973" spans="1:11" x14ac:dyDescent="0.3">
      <c r="A21973" t="str">
        <f t="shared" ca="1" si="3088"/>
        <v>France</v>
      </c>
      <c r="B21973" s="2" t="s">
        <v>34501</v>
      </c>
      <c r="C21973" s="1" t="str">
        <f t="shared" ca="1" si="3089"/>
        <v>Public</v>
      </c>
      <c r="D21973" s="1" t="str">
        <f t="shared" ca="1" si="3090"/>
        <v>High School</v>
      </c>
      <c r="E21973" s="1" t="str">
        <f t="shared" ca="1" si="3091"/>
        <v>Married</v>
      </c>
      <c r="F21973" t="s">
        <v>32543</v>
      </c>
      <c r="G21973">
        <f t="shared" ca="1" si="3092"/>
        <v>24.5</v>
      </c>
      <c r="H21973">
        <f t="shared" ca="1" si="3093"/>
        <v>11525</v>
      </c>
      <c r="I21973">
        <f t="shared" ca="1" si="3094"/>
        <v>1053</v>
      </c>
      <c r="J21973" t="str">
        <f t="shared" ca="1" si="3095"/>
        <v>True</v>
      </c>
      <c r="K21973" t="str">
        <f t="shared" ca="1" si="3096"/>
        <v>Others, Audi, Basketball</v>
      </c>
    </row>
    <row r="21974" spans="1:11" x14ac:dyDescent="0.3">
      <c r="A21974" t="str">
        <f t="shared" ca="1" si="3088"/>
        <v>Portugal</v>
      </c>
      <c r="B21974" s="2" t="s">
        <v>33609</v>
      </c>
      <c r="C21974" s="1" t="str">
        <f t="shared" ca="1" si="3089"/>
        <v>Public</v>
      </c>
      <c r="D21974" s="1" t="str">
        <f t="shared" ca="1" si="3090"/>
        <v>Bachelors</v>
      </c>
      <c r="E21974" s="1" t="str">
        <f t="shared" ca="1" si="3091"/>
        <v>Married</v>
      </c>
      <c r="F21974" t="s">
        <v>32543</v>
      </c>
      <c r="G21974">
        <f t="shared" ca="1" si="3092"/>
        <v>33.5</v>
      </c>
      <c r="H21974">
        <f t="shared" ca="1" si="3093"/>
        <v>5023</v>
      </c>
      <c r="I21974">
        <f t="shared" ca="1" si="3094"/>
        <v>652</v>
      </c>
      <c r="J21974" t="str">
        <f t="shared" ca="1" si="3095"/>
        <v>False</v>
      </c>
      <c r="K21974" t="str">
        <f t="shared" ca="1" si="3096"/>
        <v>Others, Seat, Non</v>
      </c>
    </row>
    <row r="21975" spans="1:11" x14ac:dyDescent="0.3">
      <c r="A21975" t="str">
        <f t="shared" ca="1" si="3088"/>
        <v>Spain</v>
      </c>
      <c r="B21975" s="2" t="s">
        <v>33701</v>
      </c>
      <c r="C21975" s="1" t="str">
        <f t="shared" ca="1" si="3089"/>
        <v>Public</v>
      </c>
      <c r="D21975" s="1" t="str">
        <f t="shared" ca="1" si="3090"/>
        <v>High School</v>
      </c>
      <c r="E21975" s="1" t="str">
        <f t="shared" ca="1" si="3091"/>
        <v>Married</v>
      </c>
      <c r="F21975" t="s">
        <v>32542</v>
      </c>
      <c r="G21975">
        <f t="shared" ca="1" si="3092"/>
        <v>19.5</v>
      </c>
      <c r="H21975">
        <f t="shared" ca="1" si="3093"/>
        <v>9832</v>
      </c>
      <c r="I21975">
        <f t="shared" ca="1" si="3094"/>
        <v>545</v>
      </c>
      <c r="J21975" t="str">
        <f t="shared" ca="1" si="3095"/>
        <v>False</v>
      </c>
      <c r="K21975" t="str">
        <f t="shared" ca="1" si="3096"/>
        <v>iPhone, Seat, Non</v>
      </c>
    </row>
    <row r="21976" spans="1:11" x14ac:dyDescent="0.3">
      <c r="A21976" t="str">
        <f t="shared" ca="1" si="3088"/>
        <v>Italy</v>
      </c>
      <c r="B21976" s="2" t="s">
        <v>33780</v>
      </c>
      <c r="C21976" s="1" t="str">
        <f t="shared" ca="1" si="3089"/>
        <v>Self Employed</v>
      </c>
      <c r="D21976" s="1" t="str">
        <f t="shared" ca="1" si="3090"/>
        <v>High School</v>
      </c>
      <c r="E21976" s="1" t="str">
        <f t="shared" ca="1" si="3091"/>
        <v>Divorced</v>
      </c>
      <c r="F21976" t="s">
        <v>32542</v>
      </c>
      <c r="G21976">
        <f t="shared" ca="1" si="3092"/>
        <v>22.5</v>
      </c>
      <c r="H21976">
        <f t="shared" ca="1" si="3093"/>
        <v>7982</v>
      </c>
      <c r="I21976">
        <f t="shared" ca="1" si="3094"/>
        <v>1626</v>
      </c>
      <c r="J21976" t="str">
        <f t="shared" ca="1" si="3095"/>
        <v>True</v>
      </c>
      <c r="K21976" t="str">
        <f t="shared" ca="1" si="3096"/>
        <v>iPhone, Ford, Non</v>
      </c>
    </row>
    <row r="21977" spans="1:11" x14ac:dyDescent="0.3">
      <c r="A21977" t="str">
        <f t="shared" ca="1" si="3088"/>
        <v>Germany</v>
      </c>
      <c r="B21977" s="2" t="s">
        <v>33089</v>
      </c>
      <c r="C21977" s="1" t="str">
        <f t="shared" ca="1" si="3089"/>
        <v>Self Employed</v>
      </c>
      <c r="D21977" s="1" t="str">
        <f t="shared" ca="1" si="3090"/>
        <v>Bachelors</v>
      </c>
      <c r="E21977" s="1" t="str">
        <f t="shared" ca="1" si="3091"/>
        <v>Married</v>
      </c>
      <c r="F21977" t="s">
        <v>32542</v>
      </c>
      <c r="G21977">
        <f t="shared" ca="1" si="3092"/>
        <v>39.5</v>
      </c>
      <c r="H21977">
        <f t="shared" ca="1" si="3093"/>
        <v>6578</v>
      </c>
      <c r="I21977">
        <f t="shared" ca="1" si="3094"/>
        <v>1437</v>
      </c>
      <c r="J21977" t="str">
        <f t="shared" ca="1" si="3095"/>
        <v>False</v>
      </c>
      <c r="K21977" t="str">
        <f t="shared" ca="1" si="3096"/>
        <v>Others, Honda, Football</v>
      </c>
    </row>
    <row r="21978" spans="1:11" x14ac:dyDescent="0.3">
      <c r="A21978" t="str">
        <f t="shared" ca="1" si="3088"/>
        <v>Spain</v>
      </c>
      <c r="B21978" s="2" t="s">
        <v>33365</v>
      </c>
      <c r="C21978" s="1" t="str">
        <f t="shared" ca="1" si="3089"/>
        <v>Private</v>
      </c>
      <c r="D21978" s="1" t="str">
        <f t="shared" ca="1" si="3090"/>
        <v>High School</v>
      </c>
      <c r="E21978" s="1" t="str">
        <f t="shared" ca="1" si="3091"/>
        <v>Married</v>
      </c>
      <c r="F21978" t="s">
        <v>32542</v>
      </c>
      <c r="G21978">
        <f t="shared" ca="1" si="3092"/>
        <v>22</v>
      </c>
      <c r="H21978">
        <f t="shared" ca="1" si="3093"/>
        <v>4330</v>
      </c>
      <c r="I21978">
        <f t="shared" ca="1" si="3094"/>
        <v>1475</v>
      </c>
      <c r="J21978" t="str">
        <f t="shared" ca="1" si="3095"/>
        <v>False</v>
      </c>
      <c r="K21978" t="str">
        <f t="shared" ca="1" si="3096"/>
        <v>iPhone, Others, Football</v>
      </c>
    </row>
    <row r="21979" spans="1:11" x14ac:dyDescent="0.3">
      <c r="A21979" t="str">
        <f t="shared" ca="1" si="3088"/>
        <v>France</v>
      </c>
      <c r="B21979" s="2" t="s">
        <v>35109</v>
      </c>
      <c r="C21979" s="1" t="str">
        <f t="shared" ca="1" si="3089"/>
        <v>Private</v>
      </c>
      <c r="D21979" s="1" t="str">
        <f t="shared" ca="1" si="3090"/>
        <v>Bachelors</v>
      </c>
      <c r="E21979" s="1" t="str">
        <f t="shared" ca="1" si="3091"/>
        <v>Never Married</v>
      </c>
      <c r="F21979" t="s">
        <v>32542</v>
      </c>
      <c r="G21979">
        <f t="shared" ca="1" si="3092"/>
        <v>29.5</v>
      </c>
      <c r="H21979">
        <f t="shared" ca="1" si="3093"/>
        <v>5856</v>
      </c>
      <c r="I21979">
        <f t="shared" ca="1" si="3094"/>
        <v>1294</v>
      </c>
      <c r="J21979" t="str">
        <f t="shared" ca="1" si="3095"/>
        <v>True</v>
      </c>
      <c r="K21979" t="str">
        <f t="shared" ca="1" si="3096"/>
        <v>Samsung, Seat, Basketball</v>
      </c>
    </row>
    <row r="21980" spans="1:11" x14ac:dyDescent="0.3">
      <c r="A21980" t="str">
        <f t="shared" ca="1" si="3088"/>
        <v>Germany</v>
      </c>
      <c r="B21980" s="2" t="s">
        <v>34755</v>
      </c>
      <c r="C21980" s="1" t="str">
        <f t="shared" ca="1" si="3089"/>
        <v>Private</v>
      </c>
      <c r="D21980" s="1" t="str">
        <f t="shared" ca="1" si="3090"/>
        <v>Bachelors</v>
      </c>
      <c r="E21980" s="1" t="str">
        <f t="shared" ca="1" si="3091"/>
        <v>Married</v>
      </c>
      <c r="F21980" t="s">
        <v>32542</v>
      </c>
      <c r="G21980">
        <f t="shared" ca="1" si="3092"/>
        <v>32</v>
      </c>
      <c r="H21980">
        <f t="shared" ca="1" si="3093"/>
        <v>8348</v>
      </c>
      <c r="I21980">
        <f t="shared" ca="1" si="3094"/>
        <v>1267</v>
      </c>
      <c r="J21980" t="str">
        <f t="shared" ca="1" si="3095"/>
        <v>False</v>
      </c>
      <c r="K21980" t="str">
        <f t="shared" ca="1" si="3096"/>
        <v>Samsung, Audi, Paddle</v>
      </c>
    </row>
    <row r="21981" spans="1:11" x14ac:dyDescent="0.3">
      <c r="A21981" t="str">
        <f t="shared" ca="1" si="3088"/>
        <v>Germany</v>
      </c>
      <c r="B21981" s="2" t="s">
        <v>35110</v>
      </c>
      <c r="C21981" s="1" t="str">
        <f t="shared" ca="1" si="3089"/>
        <v>Self Employed</v>
      </c>
      <c r="D21981" s="1" t="str">
        <f t="shared" ca="1" si="3090"/>
        <v>Masters</v>
      </c>
      <c r="E21981" s="1" t="str">
        <f t="shared" ca="1" si="3091"/>
        <v>Married</v>
      </c>
      <c r="F21981" t="s">
        <v>32542</v>
      </c>
      <c r="G21981">
        <f t="shared" ca="1" si="3092"/>
        <v>27.5</v>
      </c>
      <c r="H21981">
        <f t="shared" ca="1" si="3093"/>
        <v>42700</v>
      </c>
      <c r="I21981">
        <f t="shared" ca="1" si="3094"/>
        <v>5156</v>
      </c>
      <c r="J21981" t="str">
        <f t="shared" ca="1" si="3095"/>
        <v>False</v>
      </c>
      <c r="K21981" t="str">
        <f t="shared" ca="1" si="3096"/>
        <v>iPhone, Audi, Football</v>
      </c>
    </row>
    <row r="21982" spans="1:11" x14ac:dyDescent="0.3">
      <c r="A21982" t="str">
        <f t="shared" ca="1" si="3088"/>
        <v>France</v>
      </c>
      <c r="B21982" s="2" t="s">
        <v>35111</v>
      </c>
      <c r="C21982" s="1" t="str">
        <f t="shared" ca="1" si="3089"/>
        <v>Private</v>
      </c>
      <c r="D21982" s="1" t="str">
        <f t="shared" ca="1" si="3090"/>
        <v>High School</v>
      </c>
      <c r="E21982" s="1" t="str">
        <f t="shared" ca="1" si="3091"/>
        <v>Separated</v>
      </c>
      <c r="F21982" t="s">
        <v>32543</v>
      </c>
      <c r="G21982">
        <f t="shared" ca="1" si="3092"/>
        <v>34.5</v>
      </c>
      <c r="H21982">
        <f t="shared" ca="1" si="3093"/>
        <v>60510</v>
      </c>
      <c r="I21982">
        <f t="shared" ca="1" si="3094"/>
        <v>6066</v>
      </c>
      <c r="J21982" t="str">
        <f t="shared" ca="1" si="3095"/>
        <v>False</v>
      </c>
      <c r="K21982" t="str">
        <f t="shared" ca="1" si="3096"/>
        <v>iPhone, Others, Paddle</v>
      </c>
    </row>
    <row r="21983" spans="1:11" x14ac:dyDescent="0.3">
      <c r="A21983" t="str">
        <f t="shared" ca="1" si="3088"/>
        <v>Italy</v>
      </c>
      <c r="B21983" s="2" t="s">
        <v>35112</v>
      </c>
      <c r="C21983" s="1" t="str">
        <f t="shared" ca="1" si="3089"/>
        <v>Self Employed</v>
      </c>
      <c r="D21983" s="1" t="str">
        <f t="shared" ca="1" si="3090"/>
        <v>Bachelors</v>
      </c>
      <c r="E21983" s="1" t="str">
        <f t="shared" ca="1" si="3091"/>
        <v>Married</v>
      </c>
      <c r="F21983" t="s">
        <v>32542</v>
      </c>
      <c r="G21983">
        <f t="shared" ca="1" si="3092"/>
        <v>22</v>
      </c>
      <c r="H21983">
        <f t="shared" ca="1" si="3093"/>
        <v>4716</v>
      </c>
      <c r="I21983">
        <f t="shared" ca="1" si="3094"/>
        <v>1182</v>
      </c>
      <c r="J21983" t="str">
        <f t="shared" ca="1" si="3095"/>
        <v>False</v>
      </c>
      <c r="K21983" t="str">
        <f t="shared" ca="1" si="3096"/>
        <v>iPhone, Others, Football</v>
      </c>
    </row>
    <row r="21984" spans="1:11" x14ac:dyDescent="0.3">
      <c r="A21984" t="str">
        <f t="shared" ca="1" si="3088"/>
        <v>France</v>
      </c>
      <c r="B21984" s="2" t="s">
        <v>34113</v>
      </c>
      <c r="C21984" s="1" t="str">
        <f t="shared" ca="1" si="3089"/>
        <v>Self Employed</v>
      </c>
      <c r="D21984" s="1" t="str">
        <f t="shared" ca="1" si="3090"/>
        <v>Masters</v>
      </c>
      <c r="E21984" s="1" t="str">
        <f t="shared" ca="1" si="3091"/>
        <v>Married</v>
      </c>
      <c r="F21984" t="s">
        <v>32543</v>
      </c>
      <c r="G21984">
        <f t="shared" ca="1" si="3092"/>
        <v>29</v>
      </c>
      <c r="H21984">
        <f t="shared" ca="1" si="3093"/>
        <v>8295</v>
      </c>
      <c r="I21984">
        <f t="shared" ca="1" si="3094"/>
        <v>1071</v>
      </c>
      <c r="J21984" t="str">
        <f t="shared" ca="1" si="3095"/>
        <v>True</v>
      </c>
      <c r="K21984" t="str">
        <f t="shared" ca="1" si="3096"/>
        <v>iPhone, Others, Football</v>
      </c>
    </row>
    <row r="21985" spans="1:11" x14ac:dyDescent="0.3">
      <c r="A21985" t="str">
        <f t="shared" ca="1" si="3088"/>
        <v>Germany</v>
      </c>
      <c r="B21985" s="2" t="s">
        <v>35113</v>
      </c>
      <c r="C21985" s="1" t="str">
        <f t="shared" ca="1" si="3089"/>
        <v>Unknown</v>
      </c>
      <c r="D21985" s="1" t="str">
        <f t="shared" ca="1" si="3090"/>
        <v>High School</v>
      </c>
      <c r="E21985" s="1" t="str">
        <f t="shared" ca="1" si="3091"/>
        <v>Married</v>
      </c>
      <c r="F21985" t="s">
        <v>32542</v>
      </c>
      <c r="G21985">
        <f t="shared" ca="1" si="3092"/>
        <v>34</v>
      </c>
      <c r="H21985">
        <f t="shared" ca="1" si="3093"/>
        <v>17103</v>
      </c>
      <c r="I21985">
        <f t="shared" ca="1" si="3094"/>
        <v>650</v>
      </c>
      <c r="J21985" t="str">
        <f t="shared" ca="1" si="3095"/>
        <v>False</v>
      </c>
      <c r="K21985" t="str">
        <f t="shared" ca="1" si="3096"/>
        <v>Samsung, Honda, Non</v>
      </c>
    </row>
    <row r="21986" spans="1:11" x14ac:dyDescent="0.3">
      <c r="A21986" t="str">
        <f t="shared" ca="1" si="3088"/>
        <v>Germany</v>
      </c>
      <c r="B21986" s="2" t="s">
        <v>33952</v>
      </c>
      <c r="C21986" s="1" t="str">
        <f t="shared" ca="1" si="3089"/>
        <v>Unknown</v>
      </c>
      <c r="D21986" s="1" t="str">
        <f t="shared" ca="1" si="3090"/>
        <v>High School</v>
      </c>
      <c r="E21986" s="1" t="str">
        <f t="shared" ca="1" si="3091"/>
        <v>Never Married</v>
      </c>
      <c r="F21986" t="s">
        <v>32542</v>
      </c>
      <c r="G21986">
        <f t="shared" ca="1" si="3092"/>
        <v>27</v>
      </c>
      <c r="H21986">
        <f t="shared" ca="1" si="3093"/>
        <v>21916</v>
      </c>
      <c r="I21986">
        <f t="shared" ca="1" si="3094"/>
        <v>4086</v>
      </c>
      <c r="J21986" t="str">
        <f t="shared" ca="1" si="3095"/>
        <v>False</v>
      </c>
      <c r="K21986" t="str">
        <f t="shared" ca="1" si="3096"/>
        <v>Samsung, Others, Football</v>
      </c>
    </row>
    <row r="21987" spans="1:11" x14ac:dyDescent="0.3">
      <c r="A21987" t="str">
        <f t="shared" ca="1" si="3088"/>
        <v>Portugal</v>
      </c>
      <c r="B21987" s="2" t="s">
        <v>32749</v>
      </c>
      <c r="C21987" s="1" t="str">
        <f t="shared" ca="1" si="3089"/>
        <v>Self Employed</v>
      </c>
      <c r="D21987" s="1" t="str">
        <f t="shared" ca="1" si="3090"/>
        <v>Bachelors</v>
      </c>
      <c r="E21987" s="1" t="str">
        <f t="shared" ca="1" si="3091"/>
        <v>Never Married</v>
      </c>
      <c r="F21987" t="s">
        <v>32543</v>
      </c>
      <c r="G21987">
        <f t="shared" ca="1" si="3092"/>
        <v>19</v>
      </c>
      <c r="H21987">
        <f t="shared" ca="1" si="3093"/>
        <v>5950</v>
      </c>
      <c r="I21987">
        <f t="shared" ca="1" si="3094"/>
        <v>554</v>
      </c>
      <c r="J21987" t="str">
        <f t="shared" ca="1" si="3095"/>
        <v>False</v>
      </c>
      <c r="K21987" t="str">
        <f t="shared" ca="1" si="3096"/>
        <v>iPhone, BMW, Non</v>
      </c>
    </row>
    <row r="21988" spans="1:11" x14ac:dyDescent="0.3">
      <c r="A21988" t="str">
        <f t="shared" ca="1" si="3088"/>
        <v>Spain</v>
      </c>
      <c r="B21988" s="2" t="s">
        <v>32580</v>
      </c>
      <c r="C21988" s="1" t="str">
        <f t="shared" ca="1" si="3089"/>
        <v>Unknown</v>
      </c>
      <c r="D21988" s="1" t="str">
        <f t="shared" ca="1" si="3090"/>
        <v>Masters</v>
      </c>
      <c r="E21988" s="1" t="str">
        <f t="shared" ca="1" si="3091"/>
        <v>Never Married</v>
      </c>
      <c r="F21988" t="s">
        <v>32542</v>
      </c>
      <c r="G21988">
        <f t="shared" ca="1" si="3092"/>
        <v>24.5</v>
      </c>
      <c r="H21988">
        <f t="shared" ca="1" si="3093"/>
        <v>4618</v>
      </c>
      <c r="I21988">
        <f t="shared" ca="1" si="3094"/>
        <v>941</v>
      </c>
      <c r="J21988" t="str">
        <f t="shared" ca="1" si="3095"/>
        <v>True</v>
      </c>
      <c r="K21988" t="str">
        <f t="shared" ca="1" si="3096"/>
        <v>iPhone, Others, Basketball</v>
      </c>
    </row>
    <row r="21989" spans="1:11" x14ac:dyDescent="0.3">
      <c r="A21989" t="str">
        <f t="shared" ca="1" si="3088"/>
        <v>France</v>
      </c>
      <c r="B21989" s="2" t="s">
        <v>35114</v>
      </c>
      <c r="C21989" s="1" t="str">
        <f t="shared" ca="1" si="3089"/>
        <v>Self Employed</v>
      </c>
      <c r="D21989" s="1" t="str">
        <f t="shared" ca="1" si="3090"/>
        <v>Bachelors</v>
      </c>
      <c r="E21989" s="1" t="str">
        <f t="shared" ca="1" si="3091"/>
        <v>Separated</v>
      </c>
      <c r="F21989" t="s">
        <v>32542</v>
      </c>
      <c r="G21989">
        <f t="shared" ca="1" si="3092"/>
        <v>33.5</v>
      </c>
      <c r="H21989">
        <f t="shared" ca="1" si="3093"/>
        <v>19892</v>
      </c>
      <c r="I21989">
        <f t="shared" ca="1" si="3094"/>
        <v>1361</v>
      </c>
      <c r="J21989" t="str">
        <f t="shared" ca="1" si="3095"/>
        <v>True</v>
      </c>
      <c r="K21989" t="str">
        <f t="shared" ca="1" si="3096"/>
        <v>Samsung, Ford, Non</v>
      </c>
    </row>
    <row r="21990" spans="1:11" x14ac:dyDescent="0.3">
      <c r="A21990" t="str">
        <f t="shared" ca="1" si="3088"/>
        <v>Portugal</v>
      </c>
      <c r="B21990" s="2" t="s">
        <v>33561</v>
      </c>
      <c r="C21990" s="1" t="str">
        <f t="shared" ca="1" si="3089"/>
        <v>Public</v>
      </c>
      <c r="D21990" s="1" t="str">
        <f t="shared" ca="1" si="3090"/>
        <v>Masters</v>
      </c>
      <c r="E21990" s="1" t="str">
        <f t="shared" ca="1" si="3091"/>
        <v>Married</v>
      </c>
      <c r="F21990" t="s">
        <v>32543</v>
      </c>
      <c r="G21990">
        <f t="shared" ca="1" si="3092"/>
        <v>30.5</v>
      </c>
      <c r="H21990">
        <f t="shared" ca="1" si="3093"/>
        <v>51799</v>
      </c>
      <c r="I21990">
        <f t="shared" ca="1" si="3094"/>
        <v>5750</v>
      </c>
      <c r="J21990" t="str">
        <f t="shared" ca="1" si="3095"/>
        <v>False</v>
      </c>
      <c r="K21990" t="str">
        <f t="shared" ca="1" si="3096"/>
        <v>Samsung, Audi, Paddle</v>
      </c>
    </row>
    <row r="21991" spans="1:11" x14ac:dyDescent="0.3">
      <c r="A21991" t="str">
        <f t="shared" ca="1" si="3088"/>
        <v>Spain</v>
      </c>
      <c r="B21991" s="2" t="s">
        <v>35115</v>
      </c>
      <c r="C21991" s="1" t="str">
        <f t="shared" ca="1" si="3089"/>
        <v>Public</v>
      </c>
      <c r="D21991" s="1" t="str">
        <f t="shared" ca="1" si="3090"/>
        <v>Bachelors</v>
      </c>
      <c r="E21991" s="1" t="str">
        <f t="shared" ca="1" si="3091"/>
        <v>Separated</v>
      </c>
      <c r="F21991" t="s">
        <v>32542</v>
      </c>
      <c r="G21991">
        <f t="shared" ca="1" si="3092"/>
        <v>24.5</v>
      </c>
      <c r="H21991">
        <f t="shared" ca="1" si="3093"/>
        <v>4348</v>
      </c>
      <c r="I21991">
        <f t="shared" ca="1" si="3094"/>
        <v>1572</v>
      </c>
      <c r="J21991" t="str">
        <f t="shared" ca="1" si="3095"/>
        <v>False</v>
      </c>
      <c r="K21991" t="str">
        <f t="shared" ca="1" si="3096"/>
        <v>Samsung, Others, Non</v>
      </c>
    </row>
    <row r="21992" spans="1:11" x14ac:dyDescent="0.3">
      <c r="A21992" t="str">
        <f t="shared" ca="1" si="3088"/>
        <v>Italy</v>
      </c>
      <c r="B21992" s="2" t="s">
        <v>33706</v>
      </c>
      <c r="C21992" s="1" t="str">
        <f t="shared" ca="1" si="3089"/>
        <v>Public</v>
      </c>
      <c r="D21992" s="1" t="str">
        <f t="shared" ca="1" si="3090"/>
        <v>Bachelors</v>
      </c>
      <c r="E21992" s="1" t="str">
        <f t="shared" ca="1" si="3091"/>
        <v>Married</v>
      </c>
      <c r="F21992" t="s">
        <v>32543</v>
      </c>
      <c r="G21992">
        <f t="shared" ca="1" si="3092"/>
        <v>22</v>
      </c>
      <c r="H21992">
        <f t="shared" ca="1" si="3093"/>
        <v>62960</v>
      </c>
      <c r="I21992">
        <f t="shared" ca="1" si="3094"/>
        <v>3278</v>
      </c>
      <c r="J21992" t="str">
        <f t="shared" ca="1" si="3095"/>
        <v>False</v>
      </c>
      <c r="K21992" t="str">
        <f t="shared" ca="1" si="3096"/>
        <v>Samsung, Others, Football</v>
      </c>
    </row>
    <row r="21993" spans="1:11" x14ac:dyDescent="0.3">
      <c r="A21993" t="str">
        <f t="shared" ca="1" si="3088"/>
        <v>Germany</v>
      </c>
      <c r="B21993" s="2" t="s">
        <v>33602</v>
      </c>
      <c r="C21993" s="1" t="str">
        <f t="shared" ca="1" si="3089"/>
        <v>Public</v>
      </c>
      <c r="D21993" s="1" t="str">
        <f t="shared" ca="1" si="3090"/>
        <v>Bachelors</v>
      </c>
      <c r="E21993" s="1" t="str">
        <f t="shared" ca="1" si="3091"/>
        <v>Married</v>
      </c>
      <c r="F21993" t="s">
        <v>32542</v>
      </c>
      <c r="G21993">
        <f t="shared" ca="1" si="3092"/>
        <v>20.5</v>
      </c>
      <c r="H21993">
        <f t="shared" ca="1" si="3093"/>
        <v>8381</v>
      </c>
      <c r="I21993">
        <f t="shared" ca="1" si="3094"/>
        <v>579</v>
      </c>
      <c r="J21993" t="str">
        <f t="shared" ca="1" si="3095"/>
        <v>False</v>
      </c>
      <c r="K21993" t="str">
        <f t="shared" ca="1" si="3096"/>
        <v>Iphone, Ford, Tennis</v>
      </c>
    </row>
    <row r="21994" spans="1:11" x14ac:dyDescent="0.3">
      <c r="A21994" t="str">
        <f t="shared" ca="1" si="3088"/>
        <v>France</v>
      </c>
      <c r="B21994" s="2" t="s">
        <v>34565</v>
      </c>
      <c r="C21994" s="1" t="str">
        <f t="shared" ca="1" si="3089"/>
        <v>Self Employed</v>
      </c>
      <c r="D21994" s="1" t="str">
        <f t="shared" ca="1" si="3090"/>
        <v>Doctorate</v>
      </c>
      <c r="E21994" s="1" t="str">
        <f t="shared" ca="1" si="3091"/>
        <v>Married</v>
      </c>
      <c r="F21994" t="s">
        <v>32542</v>
      </c>
      <c r="G21994">
        <f t="shared" ca="1" si="3092"/>
        <v>33.5</v>
      </c>
      <c r="H21994">
        <f t="shared" ca="1" si="3093"/>
        <v>3784</v>
      </c>
      <c r="I21994">
        <f t="shared" ca="1" si="3094"/>
        <v>1340</v>
      </c>
      <c r="J21994" t="str">
        <f t="shared" ca="1" si="3095"/>
        <v>False</v>
      </c>
      <c r="K21994" t="str">
        <f t="shared" ca="1" si="3096"/>
        <v>Samsung, Others, Non</v>
      </c>
    </row>
    <row r="21995" spans="1:11" x14ac:dyDescent="0.3">
      <c r="A21995" t="str">
        <f t="shared" ca="1" si="3088"/>
        <v>France</v>
      </c>
      <c r="B21995" s="2" t="s">
        <v>33838</v>
      </c>
      <c r="C21995" s="1" t="str">
        <f t="shared" ca="1" si="3089"/>
        <v>Private</v>
      </c>
      <c r="D21995" s="1" t="str">
        <f t="shared" ca="1" si="3090"/>
        <v>High School</v>
      </c>
      <c r="E21995" s="1" t="str">
        <f t="shared" ca="1" si="3091"/>
        <v>Separated</v>
      </c>
      <c r="F21995" t="s">
        <v>32542</v>
      </c>
      <c r="G21995">
        <f t="shared" ca="1" si="3092"/>
        <v>17</v>
      </c>
      <c r="H21995">
        <f t="shared" ca="1" si="3093"/>
        <v>4434</v>
      </c>
      <c r="I21995">
        <f t="shared" ca="1" si="3094"/>
        <v>982</v>
      </c>
      <c r="J21995" t="str">
        <f t="shared" ca="1" si="3095"/>
        <v>False</v>
      </c>
      <c r="K21995" t="str">
        <f t="shared" ca="1" si="3096"/>
        <v>Iphone, Others, Non</v>
      </c>
    </row>
    <row r="21996" spans="1:11" x14ac:dyDescent="0.3">
      <c r="A21996" t="str">
        <f t="shared" ca="1" si="3088"/>
        <v>France</v>
      </c>
      <c r="B21996" s="2" t="s">
        <v>33641</v>
      </c>
      <c r="C21996" s="1" t="str">
        <f t="shared" ca="1" si="3089"/>
        <v>Self Employed</v>
      </c>
      <c r="D21996" s="1" t="str">
        <f t="shared" ca="1" si="3090"/>
        <v>Bachelors</v>
      </c>
      <c r="E21996" s="1" t="str">
        <f t="shared" ca="1" si="3091"/>
        <v>Married</v>
      </c>
      <c r="F21996" t="s">
        <v>32542</v>
      </c>
      <c r="G21996">
        <f t="shared" ca="1" si="3092"/>
        <v>39</v>
      </c>
      <c r="H21996">
        <f t="shared" ca="1" si="3093"/>
        <v>5753</v>
      </c>
      <c r="I21996">
        <f t="shared" ca="1" si="3094"/>
        <v>1545</v>
      </c>
      <c r="J21996" t="str">
        <f t="shared" ca="1" si="3095"/>
        <v>True</v>
      </c>
      <c r="K21996" t="str">
        <f t="shared" ca="1" si="3096"/>
        <v>Others, Volkswagen, Non</v>
      </c>
    </row>
    <row r="21997" spans="1:11" x14ac:dyDescent="0.3">
      <c r="A21997" t="str">
        <f t="shared" ca="1" si="3088"/>
        <v>Portugal</v>
      </c>
      <c r="B21997" s="2" t="s">
        <v>32958</v>
      </c>
      <c r="C21997" s="1" t="str">
        <f t="shared" ca="1" si="3089"/>
        <v>Self Employed</v>
      </c>
      <c r="D21997" s="1" t="str">
        <f t="shared" ca="1" si="3090"/>
        <v>Bachelors</v>
      </c>
      <c r="E21997" s="1" t="str">
        <f t="shared" ca="1" si="3091"/>
        <v>Divorced</v>
      </c>
      <c r="F21997" t="s">
        <v>32542</v>
      </c>
      <c r="G21997">
        <f t="shared" ca="1" si="3092"/>
        <v>34</v>
      </c>
      <c r="H21997">
        <f t="shared" ca="1" si="3093"/>
        <v>8648</v>
      </c>
      <c r="I21997">
        <f t="shared" ca="1" si="3094"/>
        <v>1349</v>
      </c>
      <c r="J21997" t="str">
        <f t="shared" ca="1" si="3095"/>
        <v>True</v>
      </c>
      <c r="K21997" t="str">
        <f t="shared" ca="1" si="3096"/>
        <v>Samsung, Others, Non</v>
      </c>
    </row>
    <row r="21998" spans="1:11" x14ac:dyDescent="0.3">
      <c r="A21998" t="str">
        <f t="shared" ca="1" si="3088"/>
        <v>Germany</v>
      </c>
      <c r="B21998" s="2" t="s">
        <v>33299</v>
      </c>
      <c r="C21998" s="1" t="str">
        <f t="shared" ca="1" si="3089"/>
        <v>Private</v>
      </c>
      <c r="D21998" s="1" t="str">
        <f t="shared" ca="1" si="3090"/>
        <v>Bachelors</v>
      </c>
      <c r="E21998" s="1" t="str">
        <f t="shared" ca="1" si="3091"/>
        <v>Married</v>
      </c>
      <c r="F21998" t="s">
        <v>32542</v>
      </c>
      <c r="G21998">
        <f t="shared" ca="1" si="3092"/>
        <v>37</v>
      </c>
      <c r="H21998">
        <f t="shared" ca="1" si="3093"/>
        <v>6157</v>
      </c>
      <c r="I21998">
        <f t="shared" ca="1" si="3094"/>
        <v>769</v>
      </c>
      <c r="J21998" t="str">
        <f t="shared" ca="1" si="3095"/>
        <v>False</v>
      </c>
      <c r="K21998" t="str">
        <f t="shared" ca="1" si="3096"/>
        <v>iPhone, Ford, Basketball</v>
      </c>
    </row>
    <row r="21999" spans="1:11" x14ac:dyDescent="0.3">
      <c r="A21999" t="str">
        <f t="shared" ca="1" si="3088"/>
        <v>Portugal</v>
      </c>
      <c r="B21999" s="2" t="s">
        <v>32858</v>
      </c>
      <c r="C21999" s="1" t="str">
        <f t="shared" ca="1" si="3089"/>
        <v>Self Employed</v>
      </c>
      <c r="D21999" s="1" t="str">
        <f t="shared" ca="1" si="3090"/>
        <v>High School</v>
      </c>
      <c r="E21999" s="1" t="str">
        <f t="shared" ca="1" si="3091"/>
        <v>Married</v>
      </c>
      <c r="F21999" t="s">
        <v>32543</v>
      </c>
      <c r="G21999">
        <f t="shared" ca="1" si="3092"/>
        <v>26</v>
      </c>
      <c r="H21999">
        <f t="shared" ca="1" si="3093"/>
        <v>9896</v>
      </c>
      <c r="I21999">
        <f t="shared" ca="1" si="3094"/>
        <v>784</v>
      </c>
      <c r="J21999" t="str">
        <f t="shared" ca="1" si="3095"/>
        <v>False</v>
      </c>
      <c r="K21999" t="str">
        <f t="shared" ca="1" si="3096"/>
        <v>Iphone, Volkswagen, Non</v>
      </c>
    </row>
    <row r="22000" spans="1:11" x14ac:dyDescent="0.3">
      <c r="A22000" t="str">
        <f t="shared" ca="1" si="3088"/>
        <v>Spain</v>
      </c>
      <c r="B22000" s="2" t="s">
        <v>35116</v>
      </c>
      <c r="C22000" s="1" t="str">
        <f t="shared" ca="1" si="3089"/>
        <v>Private</v>
      </c>
      <c r="D22000" s="1" t="str">
        <f t="shared" ca="1" si="3090"/>
        <v>Bachelors</v>
      </c>
      <c r="E22000" s="1" t="str">
        <f t="shared" ca="1" si="3091"/>
        <v>Married</v>
      </c>
      <c r="F22000" t="s">
        <v>32543</v>
      </c>
      <c r="G22000">
        <f t="shared" ca="1" si="3092"/>
        <v>24</v>
      </c>
      <c r="H22000">
        <f t="shared" ca="1" si="3093"/>
        <v>4060</v>
      </c>
      <c r="I22000">
        <f t="shared" ca="1" si="3094"/>
        <v>1577</v>
      </c>
      <c r="J22000" t="str">
        <f t="shared" ca="1" si="3095"/>
        <v>False</v>
      </c>
      <c r="K22000" t="str">
        <f t="shared" ca="1" si="3096"/>
        <v>iPhone, Others, Non</v>
      </c>
    </row>
    <row r="22001" spans="1:11" x14ac:dyDescent="0.3">
      <c r="A22001" t="str">
        <f t="shared" ca="1" si="3088"/>
        <v>France</v>
      </c>
      <c r="B22001" s="2" t="s">
        <v>33532</v>
      </c>
      <c r="C22001" s="1" t="str">
        <f t="shared" ca="1" si="3089"/>
        <v>Unknown</v>
      </c>
      <c r="D22001" s="1" t="str">
        <f t="shared" ca="1" si="3090"/>
        <v>Bachelors</v>
      </c>
      <c r="E22001" s="1" t="str">
        <f t="shared" ca="1" si="3091"/>
        <v>Married</v>
      </c>
      <c r="F22001" t="s">
        <v>32543</v>
      </c>
      <c r="G22001">
        <f t="shared" ca="1" si="3092"/>
        <v>34.5</v>
      </c>
      <c r="H22001">
        <f t="shared" ca="1" si="3093"/>
        <v>4408</v>
      </c>
      <c r="I22001">
        <f t="shared" ca="1" si="3094"/>
        <v>917</v>
      </c>
      <c r="J22001" t="str">
        <f t="shared" ca="1" si="3095"/>
        <v>True</v>
      </c>
      <c r="K22001" t="str">
        <f t="shared" ca="1" si="3096"/>
        <v>iPhone, Others, Football</v>
      </c>
    </row>
    <row r="22002" spans="1:11" x14ac:dyDescent="0.3">
      <c r="A22002" t="str">
        <f t="shared" ca="1" si="3088"/>
        <v>France</v>
      </c>
      <c r="B22002" s="2" t="s">
        <v>35117</v>
      </c>
      <c r="C22002" s="1" t="str">
        <f t="shared" ca="1" si="3089"/>
        <v>Private</v>
      </c>
      <c r="D22002" s="1" t="str">
        <f t="shared" ca="1" si="3090"/>
        <v>Bachelors</v>
      </c>
      <c r="E22002" s="1" t="str">
        <f t="shared" ca="1" si="3091"/>
        <v>Married</v>
      </c>
      <c r="F22002" t="s">
        <v>32542</v>
      </c>
      <c r="G22002">
        <f t="shared" ca="1" si="3092"/>
        <v>39</v>
      </c>
      <c r="H22002">
        <f t="shared" ca="1" si="3093"/>
        <v>6212</v>
      </c>
      <c r="I22002">
        <f t="shared" ca="1" si="3094"/>
        <v>791</v>
      </c>
      <c r="J22002" t="str">
        <f t="shared" ca="1" si="3095"/>
        <v>False</v>
      </c>
      <c r="K22002" t="str">
        <f t="shared" ca="1" si="3096"/>
        <v>iPhone, Others, Football</v>
      </c>
    </row>
    <row r="22003" spans="1:11" x14ac:dyDescent="0.3">
      <c r="A22003" t="str">
        <f t="shared" ca="1" si="3088"/>
        <v>Italy</v>
      </c>
      <c r="B22003" s="2" t="s">
        <v>33960</v>
      </c>
      <c r="C22003" s="1" t="str">
        <f t="shared" ca="1" si="3089"/>
        <v>Private</v>
      </c>
      <c r="D22003" s="1" t="str">
        <f t="shared" ca="1" si="3090"/>
        <v>Masters</v>
      </c>
      <c r="E22003" s="1" t="str">
        <f t="shared" ca="1" si="3091"/>
        <v>Married</v>
      </c>
      <c r="F22003" t="s">
        <v>32542</v>
      </c>
      <c r="G22003">
        <f t="shared" ca="1" si="3092"/>
        <v>22</v>
      </c>
      <c r="H22003">
        <f t="shared" ca="1" si="3093"/>
        <v>83670</v>
      </c>
      <c r="I22003">
        <f t="shared" ca="1" si="3094"/>
        <v>5160</v>
      </c>
      <c r="J22003" t="str">
        <f t="shared" ca="1" si="3095"/>
        <v>False</v>
      </c>
      <c r="K22003" t="str">
        <f t="shared" ca="1" si="3096"/>
        <v>Samsung, Volkswagen, Non</v>
      </c>
    </row>
    <row r="22004" spans="1:11" x14ac:dyDescent="0.3">
      <c r="A22004" t="str">
        <f t="shared" ca="1" si="3088"/>
        <v>Spain</v>
      </c>
      <c r="B22004" s="2" t="s">
        <v>33049</v>
      </c>
      <c r="C22004" s="1" t="str">
        <f t="shared" ca="1" si="3089"/>
        <v>Self Employed</v>
      </c>
      <c r="D22004" s="1" t="str">
        <f t="shared" ca="1" si="3090"/>
        <v>Bachelors</v>
      </c>
      <c r="E22004" s="1" t="str">
        <f t="shared" ca="1" si="3091"/>
        <v>Married</v>
      </c>
      <c r="F22004" t="s">
        <v>32543</v>
      </c>
      <c r="G22004">
        <f t="shared" ca="1" si="3092"/>
        <v>39.5</v>
      </c>
      <c r="H22004">
        <f t="shared" ca="1" si="3093"/>
        <v>9158</v>
      </c>
      <c r="I22004">
        <f t="shared" ca="1" si="3094"/>
        <v>969</v>
      </c>
      <c r="J22004" t="str">
        <f t="shared" ca="1" si="3095"/>
        <v>False</v>
      </c>
      <c r="K22004" t="str">
        <f t="shared" ca="1" si="3096"/>
        <v>Others, Others, Non</v>
      </c>
    </row>
    <row r="22005" spans="1:11" x14ac:dyDescent="0.3">
      <c r="A22005" t="str">
        <f t="shared" ca="1" si="3088"/>
        <v>Italy</v>
      </c>
      <c r="B22005" s="2" t="s">
        <v>32977</v>
      </c>
      <c r="C22005" s="1" t="str">
        <f t="shared" ca="1" si="3089"/>
        <v>Public</v>
      </c>
      <c r="D22005" s="1" t="str">
        <f t="shared" ca="1" si="3090"/>
        <v>Bachelors</v>
      </c>
      <c r="E22005" s="1" t="str">
        <f t="shared" ca="1" si="3091"/>
        <v>Married</v>
      </c>
      <c r="F22005" t="s">
        <v>32542</v>
      </c>
      <c r="G22005">
        <f t="shared" ca="1" si="3092"/>
        <v>39.5</v>
      </c>
      <c r="H22005">
        <f t="shared" ca="1" si="3093"/>
        <v>27265</v>
      </c>
      <c r="I22005">
        <f t="shared" ca="1" si="3094"/>
        <v>3472</v>
      </c>
      <c r="J22005" t="str">
        <f t="shared" ca="1" si="3095"/>
        <v>False</v>
      </c>
      <c r="K22005" t="str">
        <f t="shared" ca="1" si="3096"/>
        <v>Samsung, Others, Basketball</v>
      </c>
    </row>
    <row r="22006" spans="1:11" x14ac:dyDescent="0.3">
      <c r="A22006" t="str">
        <f t="shared" ca="1" si="3088"/>
        <v>Germany</v>
      </c>
      <c r="B22006" s="2" t="s">
        <v>34035</v>
      </c>
      <c r="C22006" s="1" t="str">
        <f t="shared" ca="1" si="3089"/>
        <v>Unknown</v>
      </c>
      <c r="D22006" s="1" t="str">
        <f t="shared" ca="1" si="3090"/>
        <v>Bachelors</v>
      </c>
      <c r="E22006" s="1" t="str">
        <f t="shared" ca="1" si="3091"/>
        <v>Separated</v>
      </c>
      <c r="F22006" t="s">
        <v>32542</v>
      </c>
      <c r="G22006">
        <f t="shared" ca="1" si="3092"/>
        <v>17</v>
      </c>
      <c r="H22006">
        <f t="shared" ca="1" si="3093"/>
        <v>5281</v>
      </c>
      <c r="I22006">
        <f t="shared" ca="1" si="3094"/>
        <v>674</v>
      </c>
      <c r="J22006" t="str">
        <f t="shared" ca="1" si="3095"/>
        <v>True</v>
      </c>
      <c r="K22006" t="str">
        <f t="shared" ca="1" si="3096"/>
        <v>iPhone, Honda, Non</v>
      </c>
    </row>
    <row r="22007" spans="1:11" x14ac:dyDescent="0.3">
      <c r="A22007" t="str">
        <f t="shared" ca="1" si="3088"/>
        <v>Germany</v>
      </c>
      <c r="B22007" s="2" t="s">
        <v>34115</v>
      </c>
      <c r="C22007" s="1" t="str">
        <f t="shared" ca="1" si="3089"/>
        <v>Unknown</v>
      </c>
      <c r="D22007" s="1" t="str">
        <f t="shared" ca="1" si="3090"/>
        <v>High School</v>
      </c>
      <c r="E22007" s="1" t="str">
        <f t="shared" ca="1" si="3091"/>
        <v>Divorced</v>
      </c>
      <c r="F22007" t="s">
        <v>32543</v>
      </c>
      <c r="G22007">
        <f t="shared" ca="1" si="3092"/>
        <v>32</v>
      </c>
      <c r="H22007">
        <f t="shared" ca="1" si="3093"/>
        <v>3595</v>
      </c>
      <c r="I22007">
        <f t="shared" ca="1" si="3094"/>
        <v>546</v>
      </c>
      <c r="J22007" t="str">
        <f t="shared" ca="1" si="3095"/>
        <v>False</v>
      </c>
      <c r="K22007" t="str">
        <f t="shared" ca="1" si="3096"/>
        <v>Iphone, Others, Tennis</v>
      </c>
    </row>
    <row r="22008" spans="1:11" x14ac:dyDescent="0.3">
      <c r="A22008" t="str">
        <f t="shared" ca="1" si="3088"/>
        <v>France</v>
      </c>
      <c r="B22008" s="2" t="s">
        <v>32701</v>
      </c>
      <c r="C22008" s="1" t="str">
        <f t="shared" ca="1" si="3089"/>
        <v>Self Employed</v>
      </c>
      <c r="D22008" s="1" t="str">
        <f t="shared" ca="1" si="3090"/>
        <v>Masters</v>
      </c>
      <c r="E22008" s="1" t="str">
        <f t="shared" ca="1" si="3091"/>
        <v>Married</v>
      </c>
      <c r="F22008" t="s">
        <v>32542</v>
      </c>
      <c r="G22008">
        <f t="shared" ca="1" si="3092"/>
        <v>33</v>
      </c>
      <c r="H22008">
        <f t="shared" ca="1" si="3093"/>
        <v>3377</v>
      </c>
      <c r="I22008">
        <f t="shared" ca="1" si="3094"/>
        <v>1497</v>
      </c>
      <c r="J22008" t="str">
        <f t="shared" ca="1" si="3095"/>
        <v>False</v>
      </c>
      <c r="K22008" t="str">
        <f t="shared" ca="1" si="3096"/>
        <v>Iphone, Honda, Basketball</v>
      </c>
    </row>
    <row r="22009" spans="1:11" x14ac:dyDescent="0.3">
      <c r="A22009" t="str">
        <f t="shared" ca="1" si="3088"/>
        <v>Portugal</v>
      </c>
      <c r="B22009" s="2" t="s">
        <v>33675</v>
      </c>
      <c r="C22009" s="1" t="str">
        <f t="shared" ca="1" si="3089"/>
        <v>Unknown</v>
      </c>
      <c r="D22009" s="1" t="str">
        <f t="shared" ca="1" si="3090"/>
        <v>Bachelors</v>
      </c>
      <c r="E22009" s="1" t="str">
        <f t="shared" ca="1" si="3091"/>
        <v>Married</v>
      </c>
      <c r="F22009" t="s">
        <v>32542</v>
      </c>
      <c r="G22009">
        <f t="shared" ca="1" si="3092"/>
        <v>16.5</v>
      </c>
      <c r="H22009">
        <f t="shared" ca="1" si="3093"/>
        <v>6721</v>
      </c>
      <c r="I22009">
        <f t="shared" ca="1" si="3094"/>
        <v>624</v>
      </c>
      <c r="J22009" t="str">
        <f t="shared" ca="1" si="3095"/>
        <v>False</v>
      </c>
      <c r="K22009" t="str">
        <f t="shared" ca="1" si="3096"/>
        <v>iPhone, Audi, Tennis</v>
      </c>
    </row>
    <row r="22010" spans="1:11" x14ac:dyDescent="0.3">
      <c r="A22010" t="str">
        <f t="shared" ca="1" si="3088"/>
        <v>Germany</v>
      </c>
      <c r="B22010" s="2" t="s">
        <v>35118</v>
      </c>
      <c r="C22010" s="1" t="str">
        <f t="shared" ca="1" si="3089"/>
        <v>Self Employed</v>
      </c>
      <c r="D22010" s="1" t="str">
        <f t="shared" ca="1" si="3090"/>
        <v>Bachelors</v>
      </c>
      <c r="E22010" s="1" t="str">
        <f t="shared" ca="1" si="3091"/>
        <v>Married</v>
      </c>
      <c r="F22010" t="s">
        <v>32542</v>
      </c>
      <c r="G22010">
        <f t="shared" ca="1" si="3092"/>
        <v>30</v>
      </c>
      <c r="H22010">
        <f t="shared" ca="1" si="3093"/>
        <v>75353</v>
      </c>
      <c r="I22010">
        <f t="shared" ca="1" si="3094"/>
        <v>6536</v>
      </c>
      <c r="J22010" t="str">
        <f t="shared" ca="1" si="3095"/>
        <v>False</v>
      </c>
      <c r="K22010" t="str">
        <f t="shared" ca="1" si="3096"/>
        <v>Samsung, Honda, Basketball</v>
      </c>
    </row>
    <row r="22011" spans="1:11" x14ac:dyDescent="0.3">
      <c r="A22011" t="str">
        <f t="shared" ca="1" si="3088"/>
        <v>Portugal</v>
      </c>
      <c r="B22011" s="2" t="s">
        <v>33337</v>
      </c>
      <c r="C22011" s="1" t="str">
        <f t="shared" ca="1" si="3089"/>
        <v>Private</v>
      </c>
      <c r="D22011" s="1" t="str">
        <f t="shared" ca="1" si="3090"/>
        <v>High School</v>
      </c>
      <c r="E22011" s="1" t="str">
        <f t="shared" ca="1" si="3091"/>
        <v>Married</v>
      </c>
      <c r="F22011" t="s">
        <v>32542</v>
      </c>
      <c r="G22011">
        <f t="shared" ca="1" si="3092"/>
        <v>12.5</v>
      </c>
      <c r="H22011">
        <f t="shared" ca="1" si="3093"/>
        <v>8594</v>
      </c>
      <c r="I22011">
        <f t="shared" ca="1" si="3094"/>
        <v>308</v>
      </c>
      <c r="J22011" t="str">
        <f t="shared" ca="1" si="3095"/>
        <v>True</v>
      </c>
      <c r="K22011" t="str">
        <f t="shared" ca="1" si="3096"/>
        <v>iPhone, Others, Non</v>
      </c>
    </row>
    <row r="22012" spans="1:11" x14ac:dyDescent="0.3">
      <c r="A22012" t="str">
        <f t="shared" ca="1" si="3088"/>
        <v>France</v>
      </c>
      <c r="B22012" s="2" t="s">
        <v>33295</v>
      </c>
      <c r="C22012" s="1" t="str">
        <f t="shared" ca="1" si="3089"/>
        <v>Unknown</v>
      </c>
      <c r="D22012" s="1" t="str">
        <f t="shared" ca="1" si="3090"/>
        <v>Bachelors</v>
      </c>
      <c r="E22012" s="1" t="str">
        <f t="shared" ca="1" si="3091"/>
        <v>Married</v>
      </c>
      <c r="F22012" t="s">
        <v>32543</v>
      </c>
      <c r="G22012">
        <f t="shared" ca="1" si="3092"/>
        <v>33.5</v>
      </c>
      <c r="H22012">
        <f t="shared" ca="1" si="3093"/>
        <v>30285</v>
      </c>
      <c r="I22012">
        <f t="shared" ca="1" si="3094"/>
        <v>4082</v>
      </c>
      <c r="J22012" t="str">
        <f t="shared" ca="1" si="3095"/>
        <v>True</v>
      </c>
      <c r="K22012" t="str">
        <f t="shared" ca="1" si="3096"/>
        <v>iPhone, Others, Tennis</v>
      </c>
    </row>
    <row r="22013" spans="1:11" x14ac:dyDescent="0.3">
      <c r="A22013" t="str">
        <f t="shared" ca="1" si="3088"/>
        <v>Germany</v>
      </c>
      <c r="B22013" s="2" t="s">
        <v>35119</v>
      </c>
      <c r="C22013" s="1" t="str">
        <f t="shared" ca="1" si="3089"/>
        <v>Public</v>
      </c>
      <c r="D22013" s="1" t="str">
        <f t="shared" ca="1" si="3090"/>
        <v>High School</v>
      </c>
      <c r="E22013" s="1" t="str">
        <f t="shared" ca="1" si="3091"/>
        <v>Married</v>
      </c>
      <c r="F22013" t="s">
        <v>32542</v>
      </c>
      <c r="G22013">
        <f t="shared" ca="1" si="3092"/>
        <v>13.5</v>
      </c>
      <c r="H22013">
        <f t="shared" ca="1" si="3093"/>
        <v>4155</v>
      </c>
      <c r="I22013">
        <f t="shared" ca="1" si="3094"/>
        <v>451</v>
      </c>
      <c r="J22013" t="str">
        <f t="shared" ca="1" si="3095"/>
        <v>False</v>
      </c>
      <c r="K22013" t="str">
        <f t="shared" ca="1" si="3096"/>
        <v>Others, Others, Non</v>
      </c>
    </row>
    <row r="22014" spans="1:11" x14ac:dyDescent="0.3">
      <c r="A22014" t="str">
        <f t="shared" ca="1" si="3088"/>
        <v>Germany</v>
      </c>
      <c r="B22014" s="2" t="s">
        <v>32692</v>
      </c>
      <c r="C22014" s="1" t="str">
        <f t="shared" ca="1" si="3089"/>
        <v>Self Employed</v>
      </c>
      <c r="D22014" s="1" t="str">
        <f t="shared" ca="1" si="3090"/>
        <v>Doctorate</v>
      </c>
      <c r="E22014" s="1" t="str">
        <f t="shared" ca="1" si="3091"/>
        <v>Never Married</v>
      </c>
      <c r="F22014" t="s">
        <v>32542</v>
      </c>
      <c r="G22014">
        <f t="shared" ca="1" si="3092"/>
        <v>10</v>
      </c>
      <c r="H22014">
        <f t="shared" ca="1" si="3093"/>
        <v>9526</v>
      </c>
      <c r="I22014">
        <f t="shared" ca="1" si="3094"/>
        <v>336</v>
      </c>
      <c r="J22014" t="str">
        <f t="shared" ca="1" si="3095"/>
        <v>True</v>
      </c>
      <c r="K22014" t="str">
        <f t="shared" ca="1" si="3096"/>
        <v>Samsung, Others, Non</v>
      </c>
    </row>
    <row r="22015" spans="1:11" x14ac:dyDescent="0.3">
      <c r="A22015" t="str">
        <f t="shared" ca="1" si="3088"/>
        <v>France</v>
      </c>
      <c r="B22015" s="2" t="s">
        <v>34024</v>
      </c>
      <c r="C22015" s="1" t="str">
        <f t="shared" ca="1" si="3089"/>
        <v>Private</v>
      </c>
      <c r="D22015" s="1" t="str">
        <f t="shared" ca="1" si="3090"/>
        <v>Doctorate</v>
      </c>
      <c r="E22015" s="1" t="str">
        <f t="shared" ca="1" si="3091"/>
        <v>Divorced</v>
      </c>
      <c r="F22015" t="s">
        <v>32542</v>
      </c>
      <c r="G22015">
        <f t="shared" ca="1" si="3092"/>
        <v>24.5</v>
      </c>
      <c r="H22015">
        <f t="shared" ca="1" si="3093"/>
        <v>5081</v>
      </c>
      <c r="I22015">
        <f t="shared" ca="1" si="3094"/>
        <v>1789</v>
      </c>
      <c r="J22015" t="str">
        <f t="shared" ca="1" si="3095"/>
        <v>False</v>
      </c>
      <c r="K22015" t="str">
        <f t="shared" ca="1" si="3096"/>
        <v>Iphone, Audi, Non</v>
      </c>
    </row>
    <row r="22016" spans="1:11" x14ac:dyDescent="0.3">
      <c r="A22016" t="str">
        <f t="shared" ca="1" si="3088"/>
        <v>Italy</v>
      </c>
      <c r="B22016" s="2" t="s">
        <v>35120</v>
      </c>
      <c r="C22016" s="1" t="str">
        <f t="shared" ca="1" si="3089"/>
        <v>Private</v>
      </c>
      <c r="D22016" s="1" t="str">
        <f t="shared" ca="1" si="3090"/>
        <v>Bachelors</v>
      </c>
      <c r="E22016" s="1" t="str">
        <f t="shared" ca="1" si="3091"/>
        <v>Married</v>
      </c>
      <c r="F22016" t="s">
        <v>32542</v>
      </c>
      <c r="G22016">
        <f t="shared" ca="1" si="3092"/>
        <v>15</v>
      </c>
      <c r="H22016">
        <f t="shared" ca="1" si="3093"/>
        <v>3531</v>
      </c>
      <c r="I22016">
        <f t="shared" ca="1" si="3094"/>
        <v>486</v>
      </c>
      <c r="J22016" t="str">
        <f t="shared" ca="1" si="3095"/>
        <v>True</v>
      </c>
      <c r="K22016" t="str">
        <f t="shared" ca="1" si="3096"/>
        <v>Others, Others, Paddle</v>
      </c>
    </row>
    <row r="22017" spans="1:11" x14ac:dyDescent="0.3">
      <c r="A22017" t="str">
        <f t="shared" ca="1" si="3088"/>
        <v>France</v>
      </c>
      <c r="B22017" s="2" t="s">
        <v>33347</v>
      </c>
      <c r="C22017" s="1" t="str">
        <f t="shared" ca="1" si="3089"/>
        <v>Private</v>
      </c>
      <c r="D22017" s="1" t="str">
        <f t="shared" ca="1" si="3090"/>
        <v>High School</v>
      </c>
      <c r="E22017" s="1" t="str">
        <f t="shared" ca="1" si="3091"/>
        <v>Never Married</v>
      </c>
      <c r="F22017" t="s">
        <v>32542</v>
      </c>
      <c r="G22017">
        <f t="shared" ca="1" si="3092"/>
        <v>17.5</v>
      </c>
      <c r="H22017">
        <f t="shared" ca="1" si="3093"/>
        <v>10678</v>
      </c>
      <c r="I22017">
        <f t="shared" ca="1" si="3094"/>
        <v>1242</v>
      </c>
      <c r="J22017" t="str">
        <f t="shared" ca="1" si="3095"/>
        <v>True</v>
      </c>
      <c r="K22017" t="str">
        <f t="shared" ca="1" si="3096"/>
        <v>Others, Others, Non</v>
      </c>
    </row>
    <row r="22018" spans="1:11" x14ac:dyDescent="0.3">
      <c r="A22018" t="str">
        <f t="shared" ca="1" si="3088"/>
        <v>France</v>
      </c>
      <c r="B22018" s="2" t="s">
        <v>34946</v>
      </c>
      <c r="C22018" s="1" t="str">
        <f t="shared" ca="1" si="3089"/>
        <v>Private</v>
      </c>
      <c r="D22018" s="1" t="str">
        <f t="shared" ca="1" si="3090"/>
        <v>Doctorate</v>
      </c>
      <c r="E22018" s="1" t="str">
        <f t="shared" ca="1" si="3091"/>
        <v>Separated</v>
      </c>
      <c r="F22018" t="s">
        <v>32542</v>
      </c>
      <c r="G22018">
        <f t="shared" ca="1" si="3092"/>
        <v>40</v>
      </c>
      <c r="H22018">
        <f t="shared" ca="1" si="3093"/>
        <v>12132</v>
      </c>
      <c r="I22018">
        <f t="shared" ca="1" si="3094"/>
        <v>645</v>
      </c>
      <c r="J22018" t="str">
        <f t="shared" ca="1" si="3095"/>
        <v>False</v>
      </c>
      <c r="K22018" t="str">
        <f t="shared" ca="1" si="3096"/>
        <v>Samsung, Seat, Non</v>
      </c>
    </row>
    <row r="22019" spans="1:11" x14ac:dyDescent="0.3">
      <c r="A22019" t="str">
        <f t="shared" ref="A22019:A22082" ca="1" si="309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2019" s="2" t="s">
        <v>35121</v>
      </c>
      <c r="C22019" s="1" t="str">
        <f t="shared" ref="C22019:C22082" ca="1" si="3098">CHOOSE(RANDBETWEEN(1,4), "Public", "Self Employed", "Private", "Unknown")</f>
        <v>Public</v>
      </c>
      <c r="D22019" s="1" t="str">
        <f t="shared" ref="D22019:D22082" ca="1" si="3099">CHOOSE(RANDBETWEEN(1,8), "Bachelors", "Masters", "Doctorate", "High School", "Bachelors","Bachelors", "High School","Bachelors",)</f>
        <v>Bachelors</v>
      </c>
      <c r="E22019" s="1" t="str">
        <f t="shared" ref="E22019:E22082" ca="1" si="3100">CHOOSE(RANDBETWEEN(1,8), "Married", "Never Married", "Divorced", "Separated", "Married","Married","Married","Married",)</f>
        <v>Married</v>
      </c>
      <c r="F22019" t="s">
        <v>32542</v>
      </c>
      <c r="G22019">
        <f t="shared" ref="G22019:G22082" ca="1" si="3101">IF(I22019&lt;=500,RANDBETWEEN(4,16)+CHOOSE((RANDBETWEEN(1,2)),0.5,1),RANDBETWEEN(16,39)+CHOOSE((RANDBETWEEN(1,2)),0.5,1))</f>
        <v>29.5</v>
      </c>
      <c r="H22019">
        <f t="shared" ref="H22019:H22082" ca="1" si="310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0305</v>
      </c>
      <c r="I22019">
        <f t="shared" ref="I22019:I22082" ca="1" si="3103">IF(H22019&lt;20000, RANDBETWEEN(300,2000), RANDBETWEEN(2001,7000))</f>
        <v>847</v>
      </c>
      <c r="J22019" t="str">
        <f t="shared" ref="J22019:J22082" ca="1" si="3104">CHOOSE(RANDBETWEEN(1,5), "True", "False", "False", "True","False")</f>
        <v>False</v>
      </c>
      <c r="K22019" t="str">
        <f t="shared" ref="K22019:K22082" ca="1" si="310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2020" spans="1:11" x14ac:dyDescent="0.3">
      <c r="A22020" t="str">
        <f t="shared" ca="1" si="3097"/>
        <v>Portugal</v>
      </c>
      <c r="B22020" s="2" t="s">
        <v>33344</v>
      </c>
      <c r="C22020" s="1" t="str">
        <f t="shared" ca="1" si="3098"/>
        <v>Unknown</v>
      </c>
      <c r="D22020" s="1" t="str">
        <f t="shared" ca="1" si="3099"/>
        <v>Doctorate</v>
      </c>
      <c r="E22020" s="1" t="str">
        <f t="shared" ca="1" si="3100"/>
        <v>Married</v>
      </c>
      <c r="F22020" t="s">
        <v>32542</v>
      </c>
      <c r="G22020">
        <f t="shared" ca="1" si="3101"/>
        <v>24.5</v>
      </c>
      <c r="H22020">
        <f t="shared" ca="1" si="3102"/>
        <v>6367</v>
      </c>
      <c r="I22020">
        <f t="shared" ca="1" si="3103"/>
        <v>1245</v>
      </c>
      <c r="J22020" t="str">
        <f t="shared" ca="1" si="3104"/>
        <v>False</v>
      </c>
      <c r="K22020" t="str">
        <f t="shared" ca="1" si="3105"/>
        <v>iPhone, Volkswagen, Paddle</v>
      </c>
    </row>
    <row r="22021" spans="1:11" x14ac:dyDescent="0.3">
      <c r="A22021" t="str">
        <f t="shared" ca="1" si="3097"/>
        <v>Spain</v>
      </c>
      <c r="B22021" s="2" t="s">
        <v>34942</v>
      </c>
      <c r="C22021" s="1" t="str">
        <f t="shared" ca="1" si="3098"/>
        <v>Unknown</v>
      </c>
      <c r="D22021" s="1" t="str">
        <f t="shared" ca="1" si="3099"/>
        <v>Bachelors</v>
      </c>
      <c r="E22021" s="1" t="str">
        <f t="shared" ca="1" si="3100"/>
        <v>Married</v>
      </c>
      <c r="F22021" t="s">
        <v>32542</v>
      </c>
      <c r="G22021">
        <f t="shared" ca="1" si="3101"/>
        <v>33</v>
      </c>
      <c r="H22021">
        <f t="shared" ca="1" si="3102"/>
        <v>36139</v>
      </c>
      <c r="I22021">
        <f t="shared" ca="1" si="3103"/>
        <v>4771</v>
      </c>
      <c r="J22021" t="str">
        <f t="shared" ca="1" si="3104"/>
        <v>False</v>
      </c>
      <c r="K22021" t="str">
        <f t="shared" ca="1" si="3105"/>
        <v>Iphone, Volkswagen, Football</v>
      </c>
    </row>
    <row r="22022" spans="1:11" x14ac:dyDescent="0.3">
      <c r="A22022" t="str">
        <f t="shared" ca="1" si="3097"/>
        <v>Italy</v>
      </c>
      <c r="B22022" s="2" t="s">
        <v>33889</v>
      </c>
      <c r="C22022" s="1" t="str">
        <f t="shared" ca="1" si="3098"/>
        <v>Unknown</v>
      </c>
      <c r="D22022" s="1" t="str">
        <f t="shared" ca="1" si="3099"/>
        <v>Masters</v>
      </c>
      <c r="E22022" s="1" t="str">
        <f t="shared" ca="1" si="3100"/>
        <v>Never Married</v>
      </c>
      <c r="F22022" t="s">
        <v>32542</v>
      </c>
      <c r="G22022">
        <f t="shared" ca="1" si="3101"/>
        <v>26.5</v>
      </c>
      <c r="H22022">
        <f t="shared" ca="1" si="3102"/>
        <v>43113</v>
      </c>
      <c r="I22022">
        <f t="shared" ca="1" si="3103"/>
        <v>2586</v>
      </c>
      <c r="J22022" t="str">
        <f t="shared" ca="1" si="3104"/>
        <v>True</v>
      </c>
      <c r="K22022" t="str">
        <f t="shared" ca="1" si="3105"/>
        <v>iPhone, BMW, Non</v>
      </c>
    </row>
    <row r="22023" spans="1:11" x14ac:dyDescent="0.3">
      <c r="A22023" t="str">
        <f t="shared" ca="1" si="3097"/>
        <v>Germany</v>
      </c>
      <c r="B22023" s="2" t="s">
        <v>33484</v>
      </c>
      <c r="C22023" s="1" t="str">
        <f t="shared" ca="1" si="3098"/>
        <v>Self Employed</v>
      </c>
      <c r="D22023" s="1" t="str">
        <f t="shared" ca="1" si="3099"/>
        <v>Doctorate</v>
      </c>
      <c r="E22023" s="1" t="str">
        <f t="shared" ca="1" si="3100"/>
        <v>Married</v>
      </c>
      <c r="F22023" t="s">
        <v>32542</v>
      </c>
      <c r="G22023">
        <f t="shared" ca="1" si="3101"/>
        <v>26</v>
      </c>
      <c r="H22023">
        <f t="shared" ca="1" si="3102"/>
        <v>8721</v>
      </c>
      <c r="I22023">
        <f t="shared" ca="1" si="3103"/>
        <v>904</v>
      </c>
      <c r="J22023" t="str">
        <f t="shared" ca="1" si="3104"/>
        <v>True</v>
      </c>
      <c r="K22023" t="str">
        <f t="shared" ca="1" si="3105"/>
        <v>iPhone, Seat, Non</v>
      </c>
    </row>
    <row r="22024" spans="1:11" x14ac:dyDescent="0.3">
      <c r="A22024" t="str">
        <f t="shared" ca="1" si="3097"/>
        <v>Italy</v>
      </c>
      <c r="B22024" s="2" t="s">
        <v>35122</v>
      </c>
      <c r="C22024" s="1" t="str">
        <f t="shared" ca="1" si="3098"/>
        <v>Self Employed</v>
      </c>
      <c r="D22024" s="1" t="str">
        <f t="shared" ca="1" si="3099"/>
        <v>Bachelors</v>
      </c>
      <c r="E22024" s="1" t="str">
        <f t="shared" ca="1" si="3100"/>
        <v>Married</v>
      </c>
      <c r="F22024" t="s">
        <v>32542</v>
      </c>
      <c r="G22024">
        <f t="shared" ca="1" si="3101"/>
        <v>24.5</v>
      </c>
      <c r="H22024">
        <f t="shared" ca="1" si="3102"/>
        <v>5581</v>
      </c>
      <c r="I22024">
        <f t="shared" ca="1" si="3103"/>
        <v>1985</v>
      </c>
      <c r="J22024" t="str">
        <f t="shared" ca="1" si="3104"/>
        <v>False</v>
      </c>
      <c r="K22024" t="str">
        <f t="shared" ca="1" si="3105"/>
        <v>Others, Honda, Football</v>
      </c>
    </row>
    <row r="22025" spans="1:11" x14ac:dyDescent="0.3">
      <c r="A22025" t="str">
        <f t="shared" ca="1" si="3097"/>
        <v>Spain</v>
      </c>
      <c r="B22025" s="2" t="s">
        <v>34139</v>
      </c>
      <c r="C22025" s="1" t="str">
        <f t="shared" ca="1" si="3098"/>
        <v>Public</v>
      </c>
      <c r="D22025" s="1" t="str">
        <f t="shared" ca="1" si="3099"/>
        <v>Bachelors</v>
      </c>
      <c r="E22025" s="1" t="str">
        <f t="shared" ca="1" si="3100"/>
        <v>Married</v>
      </c>
      <c r="F22025" t="s">
        <v>32543</v>
      </c>
      <c r="G22025">
        <f t="shared" ca="1" si="3101"/>
        <v>17.5</v>
      </c>
      <c r="H22025">
        <f t="shared" ca="1" si="3102"/>
        <v>4771</v>
      </c>
      <c r="I22025">
        <f t="shared" ca="1" si="3103"/>
        <v>1482</v>
      </c>
      <c r="J22025" t="str">
        <f t="shared" ca="1" si="3104"/>
        <v>False</v>
      </c>
      <c r="K22025" t="str">
        <f t="shared" ca="1" si="3105"/>
        <v>iPhone, Volkswagen, Non</v>
      </c>
    </row>
    <row r="22026" spans="1:11" x14ac:dyDescent="0.3">
      <c r="A22026" t="str">
        <f t="shared" ca="1" si="3097"/>
        <v>Portugal</v>
      </c>
      <c r="B22026" s="2" t="s">
        <v>33402</v>
      </c>
      <c r="C22026" s="1" t="str">
        <f t="shared" ca="1" si="3098"/>
        <v>Private</v>
      </c>
      <c r="D22026" s="1" t="str">
        <f t="shared" ca="1" si="3099"/>
        <v>Masters</v>
      </c>
      <c r="E22026" s="1" t="str">
        <f t="shared" ca="1" si="3100"/>
        <v>Married</v>
      </c>
      <c r="F22026" t="s">
        <v>32542</v>
      </c>
      <c r="G22026">
        <f t="shared" ca="1" si="3101"/>
        <v>10.5</v>
      </c>
      <c r="H22026">
        <f t="shared" ca="1" si="3102"/>
        <v>6402</v>
      </c>
      <c r="I22026">
        <f t="shared" ca="1" si="3103"/>
        <v>399</v>
      </c>
      <c r="J22026" t="str">
        <f t="shared" ca="1" si="3104"/>
        <v>True</v>
      </c>
      <c r="K22026" t="str">
        <f t="shared" ca="1" si="3105"/>
        <v>iPhone, Audi, Non</v>
      </c>
    </row>
    <row r="22027" spans="1:11" x14ac:dyDescent="0.3">
      <c r="A22027" t="str">
        <f t="shared" ca="1" si="3097"/>
        <v>Spain</v>
      </c>
      <c r="B22027" s="2" t="s">
        <v>35123</v>
      </c>
      <c r="C22027" s="1" t="str">
        <f t="shared" ca="1" si="3098"/>
        <v>Private</v>
      </c>
      <c r="D22027" s="1" t="str">
        <f t="shared" ca="1" si="3099"/>
        <v>Masters</v>
      </c>
      <c r="E22027" s="1" t="str">
        <f t="shared" ca="1" si="3100"/>
        <v>Never Married</v>
      </c>
      <c r="F22027" t="s">
        <v>32542</v>
      </c>
      <c r="G22027">
        <f t="shared" ca="1" si="3101"/>
        <v>32</v>
      </c>
      <c r="H22027">
        <f t="shared" ca="1" si="3102"/>
        <v>29479</v>
      </c>
      <c r="I22027">
        <f t="shared" ca="1" si="3103"/>
        <v>4874</v>
      </c>
      <c r="J22027" t="str">
        <f t="shared" ca="1" si="3104"/>
        <v>True</v>
      </c>
      <c r="K22027" t="str">
        <f t="shared" ca="1" si="3105"/>
        <v>Others, Others, Non</v>
      </c>
    </row>
    <row r="22028" spans="1:11" x14ac:dyDescent="0.3">
      <c r="A22028" t="str">
        <f t="shared" ca="1" si="3097"/>
        <v>Germany</v>
      </c>
      <c r="B22028" s="2" t="s">
        <v>32961</v>
      </c>
      <c r="C22028" s="1" t="str">
        <f t="shared" ca="1" si="3098"/>
        <v>Private</v>
      </c>
      <c r="D22028" s="1" t="str">
        <f t="shared" ca="1" si="3099"/>
        <v>Bachelors</v>
      </c>
      <c r="E22028" s="1" t="str">
        <f t="shared" ca="1" si="3100"/>
        <v>Married</v>
      </c>
      <c r="F22028" t="s">
        <v>32542</v>
      </c>
      <c r="G22028">
        <f t="shared" ca="1" si="3101"/>
        <v>32</v>
      </c>
      <c r="H22028">
        <f t="shared" ca="1" si="3102"/>
        <v>7068</v>
      </c>
      <c r="I22028">
        <f t="shared" ca="1" si="3103"/>
        <v>1037</v>
      </c>
      <c r="J22028" t="str">
        <f t="shared" ca="1" si="3104"/>
        <v>False</v>
      </c>
      <c r="K22028" t="str">
        <f t="shared" ca="1" si="3105"/>
        <v>Iphone, BMW, Basketball</v>
      </c>
    </row>
    <row r="22029" spans="1:11" x14ac:dyDescent="0.3">
      <c r="A22029" t="str">
        <f t="shared" ca="1" si="3097"/>
        <v>Italy</v>
      </c>
      <c r="B22029" s="2" t="s">
        <v>33259</v>
      </c>
      <c r="C22029" s="1" t="str">
        <f t="shared" ca="1" si="3098"/>
        <v>Self Employed</v>
      </c>
      <c r="D22029" s="1" t="str">
        <f t="shared" ca="1" si="3099"/>
        <v>Bachelors</v>
      </c>
      <c r="E22029" s="1" t="str">
        <f t="shared" ca="1" si="3100"/>
        <v>Married</v>
      </c>
      <c r="F22029" t="s">
        <v>32542</v>
      </c>
      <c r="G22029">
        <f t="shared" ca="1" si="3101"/>
        <v>39.5</v>
      </c>
      <c r="H22029">
        <f t="shared" ca="1" si="3102"/>
        <v>39754</v>
      </c>
      <c r="I22029">
        <f t="shared" ca="1" si="3103"/>
        <v>3362</v>
      </c>
      <c r="J22029" t="str">
        <f t="shared" ca="1" si="3104"/>
        <v>False</v>
      </c>
      <c r="K22029" t="str">
        <f t="shared" ca="1" si="3105"/>
        <v>iPhone, BMW, Basketball</v>
      </c>
    </row>
    <row r="22030" spans="1:11" x14ac:dyDescent="0.3">
      <c r="A22030" t="str">
        <f t="shared" ca="1" si="3097"/>
        <v>Portugal</v>
      </c>
      <c r="B22030" s="2" t="s">
        <v>35124</v>
      </c>
      <c r="C22030" s="1" t="str">
        <f t="shared" ca="1" si="3098"/>
        <v>Public</v>
      </c>
      <c r="D22030" s="1" t="str">
        <f t="shared" ca="1" si="3099"/>
        <v>High School</v>
      </c>
      <c r="E22030" s="1" t="str">
        <f t="shared" ca="1" si="3100"/>
        <v>Married</v>
      </c>
      <c r="F22030" t="s">
        <v>32542</v>
      </c>
      <c r="G22030">
        <f t="shared" ca="1" si="3101"/>
        <v>22</v>
      </c>
      <c r="H22030">
        <f t="shared" ca="1" si="3102"/>
        <v>40770</v>
      </c>
      <c r="I22030">
        <f t="shared" ca="1" si="3103"/>
        <v>3177</v>
      </c>
      <c r="J22030" t="str">
        <f t="shared" ca="1" si="3104"/>
        <v>False</v>
      </c>
      <c r="K22030" t="str">
        <f t="shared" ca="1" si="3105"/>
        <v>Others, Volkswagen, Basketball</v>
      </c>
    </row>
    <row r="22031" spans="1:11" x14ac:dyDescent="0.3">
      <c r="A22031" t="str">
        <f t="shared" ca="1" si="3097"/>
        <v>Portugal</v>
      </c>
      <c r="B22031" s="2" t="s">
        <v>35125</v>
      </c>
      <c r="C22031" s="1" t="str">
        <f t="shared" ca="1" si="3098"/>
        <v>Public</v>
      </c>
      <c r="D22031" s="1" t="str">
        <f t="shared" ca="1" si="3099"/>
        <v>Bachelors</v>
      </c>
      <c r="E22031" s="1" t="str">
        <f t="shared" ca="1" si="3100"/>
        <v>Divorced</v>
      </c>
      <c r="F22031" t="s">
        <v>32542</v>
      </c>
      <c r="G22031">
        <f t="shared" ca="1" si="3101"/>
        <v>19</v>
      </c>
      <c r="H22031">
        <f t="shared" ca="1" si="3102"/>
        <v>8378</v>
      </c>
      <c r="I22031">
        <f t="shared" ca="1" si="3103"/>
        <v>725</v>
      </c>
      <c r="J22031" t="str">
        <f t="shared" ca="1" si="3104"/>
        <v>False</v>
      </c>
      <c r="K22031" t="str">
        <f t="shared" ca="1" si="3105"/>
        <v>Samsung, Seat, Basketball</v>
      </c>
    </row>
    <row r="22032" spans="1:11" x14ac:dyDescent="0.3">
      <c r="A22032" t="str">
        <f t="shared" ca="1" si="3097"/>
        <v>Italy</v>
      </c>
      <c r="B22032" s="2" t="s">
        <v>32754</v>
      </c>
      <c r="C22032" s="1" t="str">
        <f t="shared" ca="1" si="3098"/>
        <v>Unknown</v>
      </c>
      <c r="D22032" s="1" t="str">
        <f t="shared" ca="1" si="3099"/>
        <v>Masters</v>
      </c>
      <c r="E22032" s="1" t="str">
        <f t="shared" ca="1" si="3100"/>
        <v>Married</v>
      </c>
      <c r="F22032" t="s">
        <v>32542</v>
      </c>
      <c r="G22032">
        <f t="shared" ca="1" si="3101"/>
        <v>28</v>
      </c>
      <c r="H22032">
        <f t="shared" ca="1" si="3102"/>
        <v>25113</v>
      </c>
      <c r="I22032">
        <f t="shared" ca="1" si="3103"/>
        <v>5155</v>
      </c>
      <c r="J22032" t="str">
        <f t="shared" ca="1" si="3104"/>
        <v>False</v>
      </c>
      <c r="K22032" t="str">
        <f t="shared" ca="1" si="3105"/>
        <v>Samsung, Others, Non</v>
      </c>
    </row>
    <row r="22033" spans="1:11" x14ac:dyDescent="0.3">
      <c r="A22033" t="str">
        <f t="shared" ca="1" si="3097"/>
        <v>Portugal</v>
      </c>
      <c r="B22033" s="2" t="s">
        <v>35126</v>
      </c>
      <c r="C22033" s="1" t="str">
        <f t="shared" ca="1" si="3098"/>
        <v>Public</v>
      </c>
      <c r="D22033" s="1" t="str">
        <f t="shared" ca="1" si="3099"/>
        <v>Bachelors</v>
      </c>
      <c r="E22033" s="1" t="str">
        <f t="shared" ca="1" si="3100"/>
        <v>Never Married</v>
      </c>
      <c r="F22033" t="s">
        <v>32543</v>
      </c>
      <c r="G22033">
        <f t="shared" ca="1" si="3101"/>
        <v>22</v>
      </c>
      <c r="H22033">
        <f t="shared" ca="1" si="3102"/>
        <v>7088</v>
      </c>
      <c r="I22033">
        <f t="shared" ca="1" si="3103"/>
        <v>511</v>
      </c>
      <c r="J22033" t="str">
        <f t="shared" ca="1" si="3104"/>
        <v>False</v>
      </c>
      <c r="K22033" t="str">
        <f t="shared" ca="1" si="3105"/>
        <v>Others, Others, Non</v>
      </c>
    </row>
    <row r="22034" spans="1:11" x14ac:dyDescent="0.3">
      <c r="A22034" t="str">
        <f t="shared" ca="1" si="3097"/>
        <v>Germany</v>
      </c>
      <c r="B22034" s="2" t="s">
        <v>33565</v>
      </c>
      <c r="C22034" s="1" t="str">
        <f t="shared" ca="1" si="3098"/>
        <v>Private</v>
      </c>
      <c r="D22034" s="1" t="str">
        <f t="shared" ca="1" si="3099"/>
        <v>Masters</v>
      </c>
      <c r="E22034" s="1" t="str">
        <f t="shared" ca="1" si="3100"/>
        <v>Married</v>
      </c>
      <c r="F22034" t="s">
        <v>32543</v>
      </c>
      <c r="G22034">
        <f t="shared" ca="1" si="3101"/>
        <v>22.5</v>
      </c>
      <c r="H22034">
        <f t="shared" ca="1" si="3102"/>
        <v>28150</v>
      </c>
      <c r="I22034">
        <f t="shared" ca="1" si="3103"/>
        <v>3538</v>
      </c>
      <c r="J22034" t="str">
        <f t="shared" ca="1" si="3104"/>
        <v>False</v>
      </c>
      <c r="K22034" t="str">
        <f t="shared" ca="1" si="3105"/>
        <v>Others, Seat, Basketball</v>
      </c>
    </row>
    <row r="22035" spans="1:11" x14ac:dyDescent="0.3">
      <c r="A22035" t="str">
        <f t="shared" ca="1" si="3097"/>
        <v>Portugal</v>
      </c>
      <c r="B22035" s="2" t="s">
        <v>33595</v>
      </c>
      <c r="C22035" s="1" t="str">
        <f t="shared" ca="1" si="3098"/>
        <v>Private</v>
      </c>
      <c r="D22035" s="1" t="str">
        <f t="shared" ca="1" si="3099"/>
        <v>Bachelors</v>
      </c>
      <c r="E22035" s="1" t="str">
        <f t="shared" ca="1" si="3100"/>
        <v>Separated</v>
      </c>
      <c r="F22035" t="s">
        <v>32542</v>
      </c>
      <c r="G22035">
        <f t="shared" ca="1" si="3101"/>
        <v>39</v>
      </c>
      <c r="H22035">
        <f t="shared" ca="1" si="3102"/>
        <v>3568</v>
      </c>
      <c r="I22035">
        <f t="shared" ca="1" si="3103"/>
        <v>1614</v>
      </c>
      <c r="J22035" t="str">
        <f t="shared" ca="1" si="3104"/>
        <v>True</v>
      </c>
      <c r="K22035" t="str">
        <f t="shared" ca="1" si="3105"/>
        <v>Samsung, Others, Non</v>
      </c>
    </row>
    <row r="22036" spans="1:11" x14ac:dyDescent="0.3">
      <c r="A22036" t="str">
        <f t="shared" ca="1" si="3097"/>
        <v>Italy</v>
      </c>
      <c r="B22036" s="2" t="s">
        <v>32568</v>
      </c>
      <c r="C22036" s="1" t="str">
        <f t="shared" ca="1" si="3098"/>
        <v>Public</v>
      </c>
      <c r="D22036" s="1" t="str">
        <f t="shared" ca="1" si="3099"/>
        <v>Bachelors</v>
      </c>
      <c r="E22036" s="1" t="str">
        <f t="shared" ca="1" si="3100"/>
        <v>Divorced</v>
      </c>
      <c r="F22036" t="s">
        <v>32542</v>
      </c>
      <c r="G22036">
        <f t="shared" ca="1" si="3101"/>
        <v>17.5</v>
      </c>
      <c r="H22036">
        <f t="shared" ca="1" si="3102"/>
        <v>8141</v>
      </c>
      <c r="I22036">
        <f t="shared" ca="1" si="3103"/>
        <v>607</v>
      </c>
      <c r="J22036" t="str">
        <f t="shared" ca="1" si="3104"/>
        <v>True</v>
      </c>
      <c r="K22036" t="str">
        <f t="shared" ca="1" si="3105"/>
        <v>iPhone, Others, Non</v>
      </c>
    </row>
    <row r="22037" spans="1:11" x14ac:dyDescent="0.3">
      <c r="A22037" t="str">
        <f t="shared" ca="1" si="3097"/>
        <v>France</v>
      </c>
      <c r="B22037" s="2" t="s">
        <v>32568</v>
      </c>
      <c r="C22037" s="1" t="str">
        <f t="shared" ca="1" si="3098"/>
        <v>Unknown</v>
      </c>
      <c r="D22037" s="1" t="str">
        <f t="shared" ca="1" si="3099"/>
        <v>Doctorate</v>
      </c>
      <c r="E22037" s="1" t="str">
        <f t="shared" ca="1" si="3100"/>
        <v>Divorced</v>
      </c>
      <c r="F22037" t="s">
        <v>32542</v>
      </c>
      <c r="G22037">
        <f t="shared" ca="1" si="3101"/>
        <v>21</v>
      </c>
      <c r="H22037">
        <f t="shared" ca="1" si="3102"/>
        <v>27211</v>
      </c>
      <c r="I22037">
        <f t="shared" ca="1" si="3103"/>
        <v>5070</v>
      </c>
      <c r="J22037" t="str">
        <f t="shared" ca="1" si="3104"/>
        <v>True</v>
      </c>
      <c r="K22037" t="str">
        <f t="shared" ca="1" si="3105"/>
        <v>Samsung, Others, Basketball</v>
      </c>
    </row>
    <row r="22038" spans="1:11" x14ac:dyDescent="0.3">
      <c r="A22038" t="str">
        <f t="shared" ca="1" si="3097"/>
        <v>Portugal</v>
      </c>
      <c r="B22038" s="2" t="s">
        <v>35127</v>
      </c>
      <c r="C22038" s="1" t="str">
        <f t="shared" ca="1" si="3098"/>
        <v>Public</v>
      </c>
      <c r="D22038" s="1" t="str">
        <f t="shared" ca="1" si="3099"/>
        <v>Bachelors</v>
      </c>
      <c r="E22038" s="1" t="str">
        <f t="shared" ca="1" si="3100"/>
        <v>Married</v>
      </c>
      <c r="F22038" t="s">
        <v>32542</v>
      </c>
      <c r="G22038">
        <f t="shared" ca="1" si="3101"/>
        <v>37.5</v>
      </c>
      <c r="H22038">
        <f t="shared" ca="1" si="3102"/>
        <v>83028</v>
      </c>
      <c r="I22038">
        <f t="shared" ca="1" si="3103"/>
        <v>4564</v>
      </c>
      <c r="J22038" t="str">
        <f t="shared" ca="1" si="3104"/>
        <v>False</v>
      </c>
      <c r="K22038" t="str">
        <f t="shared" ca="1" si="3105"/>
        <v>Samsung, Others, Non</v>
      </c>
    </row>
    <row r="22039" spans="1:11" x14ac:dyDescent="0.3">
      <c r="A22039" t="str">
        <f t="shared" ca="1" si="3097"/>
        <v>Portugal</v>
      </c>
      <c r="B22039" s="2" t="s">
        <v>32955</v>
      </c>
      <c r="C22039" s="1" t="str">
        <f t="shared" ca="1" si="3098"/>
        <v>Self Employed</v>
      </c>
      <c r="D22039" s="1" t="str">
        <f t="shared" ca="1" si="3099"/>
        <v>High School</v>
      </c>
      <c r="E22039" s="1" t="str">
        <f t="shared" ca="1" si="3100"/>
        <v>Divorced</v>
      </c>
      <c r="F22039" t="s">
        <v>32542</v>
      </c>
      <c r="G22039">
        <f t="shared" ca="1" si="3101"/>
        <v>32</v>
      </c>
      <c r="H22039">
        <f t="shared" ca="1" si="3102"/>
        <v>5982</v>
      </c>
      <c r="I22039">
        <f t="shared" ca="1" si="3103"/>
        <v>744</v>
      </c>
      <c r="J22039" t="str">
        <f t="shared" ca="1" si="3104"/>
        <v>False</v>
      </c>
      <c r="K22039" t="str">
        <f t="shared" ca="1" si="3105"/>
        <v>iPhone, Volkswagen, Non</v>
      </c>
    </row>
    <row r="22040" spans="1:11" x14ac:dyDescent="0.3">
      <c r="A22040" t="str">
        <f t="shared" ca="1" si="3097"/>
        <v>France</v>
      </c>
      <c r="B22040" s="2" t="s">
        <v>33713</v>
      </c>
      <c r="C22040" s="1" t="str">
        <f t="shared" ca="1" si="3098"/>
        <v>Unknown</v>
      </c>
      <c r="D22040" s="1" t="str">
        <f t="shared" ca="1" si="3099"/>
        <v>High School</v>
      </c>
      <c r="E22040" s="1" t="str">
        <f t="shared" ca="1" si="3100"/>
        <v>Divorced</v>
      </c>
      <c r="F22040" t="s">
        <v>32542</v>
      </c>
      <c r="G22040">
        <f t="shared" ca="1" si="3101"/>
        <v>6</v>
      </c>
      <c r="H22040">
        <f t="shared" ca="1" si="3102"/>
        <v>4982</v>
      </c>
      <c r="I22040">
        <f t="shared" ca="1" si="3103"/>
        <v>352</v>
      </c>
      <c r="J22040" t="str">
        <f t="shared" ca="1" si="3104"/>
        <v>True</v>
      </c>
      <c r="K22040" t="str">
        <f t="shared" ca="1" si="3105"/>
        <v>iPhone, Others, Football</v>
      </c>
    </row>
    <row r="22041" spans="1:11" x14ac:dyDescent="0.3">
      <c r="A22041" t="str">
        <f t="shared" ca="1" si="3097"/>
        <v>Italy</v>
      </c>
      <c r="B22041" s="2" t="s">
        <v>33094</v>
      </c>
      <c r="C22041" s="1" t="str">
        <f t="shared" ca="1" si="3098"/>
        <v>Private</v>
      </c>
      <c r="D22041" s="1" t="str">
        <f t="shared" ca="1" si="3099"/>
        <v>Bachelors</v>
      </c>
      <c r="E22041" s="1" t="str">
        <f t="shared" ca="1" si="3100"/>
        <v>Married</v>
      </c>
      <c r="F22041" t="s">
        <v>32542</v>
      </c>
      <c r="G22041">
        <f t="shared" ca="1" si="3101"/>
        <v>30</v>
      </c>
      <c r="H22041">
        <f t="shared" ca="1" si="3102"/>
        <v>37904</v>
      </c>
      <c r="I22041">
        <f t="shared" ca="1" si="3103"/>
        <v>6951</v>
      </c>
      <c r="J22041" t="str">
        <f t="shared" ca="1" si="3104"/>
        <v>False</v>
      </c>
      <c r="K22041" t="str">
        <f t="shared" ca="1" si="3105"/>
        <v>iPhone, BMW, Football</v>
      </c>
    </row>
    <row r="22042" spans="1:11" x14ac:dyDescent="0.3">
      <c r="A22042" t="str">
        <f t="shared" ca="1" si="3097"/>
        <v>Germany</v>
      </c>
      <c r="B22042" s="2" t="s">
        <v>35005</v>
      </c>
      <c r="C22042" s="1" t="str">
        <f t="shared" ca="1" si="3098"/>
        <v>Self Employed</v>
      </c>
      <c r="D22042" s="1" t="str">
        <f t="shared" ca="1" si="3099"/>
        <v>High School</v>
      </c>
      <c r="E22042" s="1" t="str">
        <f t="shared" ca="1" si="3100"/>
        <v>Married</v>
      </c>
      <c r="F22042" t="s">
        <v>32542</v>
      </c>
      <c r="G22042">
        <f t="shared" ca="1" si="3101"/>
        <v>34.5</v>
      </c>
      <c r="H22042">
        <f t="shared" ca="1" si="3102"/>
        <v>42624</v>
      </c>
      <c r="I22042">
        <f t="shared" ca="1" si="3103"/>
        <v>6719</v>
      </c>
      <c r="J22042" t="str">
        <f t="shared" ca="1" si="3104"/>
        <v>False</v>
      </c>
      <c r="K22042" t="str">
        <f t="shared" ca="1" si="3105"/>
        <v>Samsung, Others, Non</v>
      </c>
    </row>
    <row r="22043" spans="1:11" x14ac:dyDescent="0.3">
      <c r="A22043" t="str">
        <f t="shared" ca="1" si="3097"/>
        <v>Spain</v>
      </c>
      <c r="B22043" s="2" t="s">
        <v>35128</v>
      </c>
      <c r="C22043" s="1" t="str">
        <f t="shared" ca="1" si="3098"/>
        <v>Public</v>
      </c>
      <c r="D22043" s="1" t="str">
        <f t="shared" ca="1" si="3099"/>
        <v>Doctorate</v>
      </c>
      <c r="E22043" s="1" t="str">
        <f t="shared" ca="1" si="3100"/>
        <v>Divorced</v>
      </c>
      <c r="F22043" t="s">
        <v>32542</v>
      </c>
      <c r="G22043">
        <f t="shared" ca="1" si="3101"/>
        <v>28.5</v>
      </c>
      <c r="H22043">
        <f t="shared" ca="1" si="3102"/>
        <v>9796</v>
      </c>
      <c r="I22043">
        <f t="shared" ca="1" si="3103"/>
        <v>1782</v>
      </c>
      <c r="J22043" t="str">
        <f t="shared" ca="1" si="3104"/>
        <v>False</v>
      </c>
      <c r="K22043" t="str">
        <f t="shared" ca="1" si="3105"/>
        <v>Others, Audi, Basketball</v>
      </c>
    </row>
    <row r="22044" spans="1:11" x14ac:dyDescent="0.3">
      <c r="A22044" t="str">
        <f t="shared" ca="1" si="3097"/>
        <v>Spain</v>
      </c>
      <c r="B22044" s="2" t="s">
        <v>34034</v>
      </c>
      <c r="C22044" s="1" t="str">
        <f t="shared" ca="1" si="3098"/>
        <v>Private</v>
      </c>
      <c r="D22044" s="1" t="str">
        <f t="shared" ca="1" si="3099"/>
        <v>Doctorate</v>
      </c>
      <c r="E22044" s="1" t="str">
        <f t="shared" ca="1" si="3100"/>
        <v>Married</v>
      </c>
      <c r="F22044" t="s">
        <v>32542</v>
      </c>
      <c r="G22044">
        <f t="shared" ca="1" si="3101"/>
        <v>33</v>
      </c>
      <c r="H22044">
        <f t="shared" ca="1" si="3102"/>
        <v>7339</v>
      </c>
      <c r="I22044">
        <f t="shared" ca="1" si="3103"/>
        <v>1720</v>
      </c>
      <c r="J22044" t="str">
        <f t="shared" ca="1" si="3104"/>
        <v>False</v>
      </c>
      <c r="K22044" t="str">
        <f t="shared" ca="1" si="3105"/>
        <v>Samsung, Volkswagen, Non</v>
      </c>
    </row>
    <row r="22045" spans="1:11" x14ac:dyDescent="0.3">
      <c r="A22045" t="str">
        <f t="shared" ca="1" si="3097"/>
        <v>Portugal</v>
      </c>
      <c r="B22045" s="2" t="s">
        <v>35099</v>
      </c>
      <c r="C22045" s="1" t="str">
        <f t="shared" ca="1" si="3098"/>
        <v>Public</v>
      </c>
      <c r="D22045" s="1" t="str">
        <f t="shared" ca="1" si="3099"/>
        <v>Bachelors</v>
      </c>
      <c r="E22045" s="1" t="str">
        <f t="shared" ca="1" si="3100"/>
        <v>Married</v>
      </c>
      <c r="F22045" t="s">
        <v>32543</v>
      </c>
      <c r="G22045">
        <f t="shared" ca="1" si="3101"/>
        <v>37</v>
      </c>
      <c r="H22045">
        <f t="shared" ca="1" si="3102"/>
        <v>7467</v>
      </c>
      <c r="I22045">
        <f t="shared" ca="1" si="3103"/>
        <v>701</v>
      </c>
      <c r="J22045" t="str">
        <f t="shared" ca="1" si="3104"/>
        <v>False</v>
      </c>
      <c r="K22045" t="str">
        <f t="shared" ca="1" si="3105"/>
        <v>Samsung, Others, Tennis</v>
      </c>
    </row>
    <row r="22046" spans="1:11" x14ac:dyDescent="0.3">
      <c r="A22046" t="str">
        <f t="shared" ca="1" si="3097"/>
        <v>Spain</v>
      </c>
      <c r="B22046" s="2" t="s">
        <v>35129</v>
      </c>
      <c r="C22046" s="1" t="str">
        <f t="shared" ca="1" si="3098"/>
        <v>Private</v>
      </c>
      <c r="D22046" s="1" t="str">
        <f t="shared" ca="1" si="3099"/>
        <v>High School</v>
      </c>
      <c r="E22046" s="1" t="str">
        <f t="shared" ca="1" si="3100"/>
        <v>Never Married</v>
      </c>
      <c r="F22046" t="s">
        <v>32543</v>
      </c>
      <c r="G22046">
        <f t="shared" ca="1" si="3101"/>
        <v>23</v>
      </c>
      <c r="H22046">
        <f t="shared" ca="1" si="3102"/>
        <v>6445</v>
      </c>
      <c r="I22046">
        <f t="shared" ca="1" si="3103"/>
        <v>875</v>
      </c>
      <c r="J22046" t="str">
        <f t="shared" ca="1" si="3104"/>
        <v>True</v>
      </c>
      <c r="K22046" t="str">
        <f t="shared" ca="1" si="3105"/>
        <v>iPhone, Volkswagen, Paddle</v>
      </c>
    </row>
    <row r="22047" spans="1:11" x14ac:dyDescent="0.3">
      <c r="A22047" t="str">
        <f t="shared" ca="1" si="3097"/>
        <v>Germany</v>
      </c>
      <c r="B22047" s="2" t="s">
        <v>34391</v>
      </c>
      <c r="C22047" s="1" t="str">
        <f t="shared" ca="1" si="3098"/>
        <v>Self Employed</v>
      </c>
      <c r="D22047" s="1" t="str">
        <f t="shared" ca="1" si="3099"/>
        <v>Bachelors</v>
      </c>
      <c r="E22047" s="1" t="str">
        <f t="shared" ca="1" si="3100"/>
        <v>Married</v>
      </c>
      <c r="F22047" t="s">
        <v>32543</v>
      </c>
      <c r="G22047">
        <f t="shared" ca="1" si="3101"/>
        <v>33.5</v>
      </c>
      <c r="H22047">
        <f t="shared" ca="1" si="3102"/>
        <v>7612</v>
      </c>
      <c r="I22047">
        <f t="shared" ca="1" si="3103"/>
        <v>931</v>
      </c>
      <c r="J22047" t="str">
        <f t="shared" ca="1" si="3104"/>
        <v>True</v>
      </c>
      <c r="K22047" t="str">
        <f t="shared" ca="1" si="3105"/>
        <v>iPhone, Honda, Non</v>
      </c>
    </row>
    <row r="22048" spans="1:11" x14ac:dyDescent="0.3">
      <c r="A22048" t="str">
        <f t="shared" ca="1" si="3097"/>
        <v>France</v>
      </c>
      <c r="B22048" s="2" t="s">
        <v>33935</v>
      </c>
      <c r="C22048" s="1" t="str">
        <f t="shared" ca="1" si="3098"/>
        <v>Unknown</v>
      </c>
      <c r="D22048" s="1" t="str">
        <f t="shared" ca="1" si="3099"/>
        <v>High School</v>
      </c>
      <c r="E22048" s="1" t="str">
        <f t="shared" ca="1" si="3100"/>
        <v>Married</v>
      </c>
      <c r="F22048" t="s">
        <v>32542</v>
      </c>
      <c r="G22048">
        <f t="shared" ca="1" si="3101"/>
        <v>29</v>
      </c>
      <c r="H22048">
        <f t="shared" ca="1" si="3102"/>
        <v>9208</v>
      </c>
      <c r="I22048">
        <f t="shared" ca="1" si="3103"/>
        <v>1910</v>
      </c>
      <c r="J22048" t="str">
        <f t="shared" ca="1" si="3104"/>
        <v>True</v>
      </c>
      <c r="K22048" t="str">
        <f t="shared" ca="1" si="3105"/>
        <v>iPhone, Others, Non</v>
      </c>
    </row>
    <row r="22049" spans="1:11" x14ac:dyDescent="0.3">
      <c r="A22049" t="str">
        <f t="shared" ca="1" si="3097"/>
        <v>Germany</v>
      </c>
      <c r="B22049" s="2" t="s">
        <v>34865</v>
      </c>
      <c r="C22049" s="1" t="str">
        <f t="shared" ca="1" si="3098"/>
        <v>Unknown</v>
      </c>
      <c r="D22049" s="1" t="str">
        <f t="shared" ca="1" si="3099"/>
        <v>Bachelors</v>
      </c>
      <c r="E22049" s="1" t="str">
        <f t="shared" ca="1" si="3100"/>
        <v>Separated</v>
      </c>
      <c r="F22049" t="s">
        <v>32542</v>
      </c>
      <c r="G22049">
        <f t="shared" ca="1" si="3101"/>
        <v>17</v>
      </c>
      <c r="H22049">
        <f t="shared" ca="1" si="3102"/>
        <v>9079</v>
      </c>
      <c r="I22049">
        <f t="shared" ca="1" si="3103"/>
        <v>1277</v>
      </c>
      <c r="J22049" t="str">
        <f t="shared" ca="1" si="3104"/>
        <v>True</v>
      </c>
      <c r="K22049" t="str">
        <f t="shared" ca="1" si="3105"/>
        <v>iPhone, Others, Basketball</v>
      </c>
    </row>
    <row r="22050" spans="1:11" x14ac:dyDescent="0.3">
      <c r="A22050" t="str">
        <f t="shared" ca="1" si="3097"/>
        <v>Spain</v>
      </c>
      <c r="B22050" s="2" t="s">
        <v>33016</v>
      </c>
      <c r="C22050" s="1" t="str">
        <f t="shared" ca="1" si="3098"/>
        <v>Unknown</v>
      </c>
      <c r="D22050" s="1" t="str">
        <f t="shared" ca="1" si="3099"/>
        <v>Bachelors</v>
      </c>
      <c r="E22050" s="1" t="str">
        <f t="shared" ca="1" si="3100"/>
        <v>Married</v>
      </c>
      <c r="F22050" t="s">
        <v>32542</v>
      </c>
      <c r="G22050">
        <f t="shared" ca="1" si="3101"/>
        <v>29.5</v>
      </c>
      <c r="H22050">
        <f t="shared" ca="1" si="3102"/>
        <v>8800</v>
      </c>
      <c r="I22050">
        <f t="shared" ca="1" si="3103"/>
        <v>554</v>
      </c>
      <c r="J22050" t="str">
        <f t="shared" ca="1" si="3104"/>
        <v>False</v>
      </c>
      <c r="K22050" t="str">
        <f t="shared" ca="1" si="3105"/>
        <v>iPhone, Others, Football</v>
      </c>
    </row>
    <row r="22051" spans="1:11" x14ac:dyDescent="0.3">
      <c r="A22051" t="str">
        <f t="shared" ca="1" si="3097"/>
        <v>Spain</v>
      </c>
      <c r="B22051" s="2" t="s">
        <v>33124</v>
      </c>
      <c r="C22051" s="1" t="str">
        <f t="shared" ca="1" si="3098"/>
        <v>Private</v>
      </c>
      <c r="D22051" s="1" t="str">
        <f t="shared" ca="1" si="3099"/>
        <v>Bachelors</v>
      </c>
      <c r="E22051" s="1" t="str">
        <f t="shared" ca="1" si="3100"/>
        <v>Married</v>
      </c>
      <c r="F22051" t="s">
        <v>32542</v>
      </c>
      <c r="G22051">
        <f t="shared" ca="1" si="3101"/>
        <v>12</v>
      </c>
      <c r="H22051">
        <f t="shared" ca="1" si="3102"/>
        <v>8559</v>
      </c>
      <c r="I22051">
        <f t="shared" ca="1" si="3103"/>
        <v>335</v>
      </c>
      <c r="J22051" t="str">
        <f t="shared" ca="1" si="3104"/>
        <v>False</v>
      </c>
      <c r="K22051" t="str">
        <f t="shared" ca="1" si="3105"/>
        <v>Iphone, Honda, Non</v>
      </c>
    </row>
    <row r="22052" spans="1:11" x14ac:dyDescent="0.3">
      <c r="A22052" t="str">
        <f t="shared" ca="1" si="3097"/>
        <v>Spain</v>
      </c>
      <c r="B22052" s="2" t="s">
        <v>34001</v>
      </c>
      <c r="C22052" s="1" t="str">
        <f t="shared" ca="1" si="3098"/>
        <v>Public</v>
      </c>
      <c r="D22052" s="1" t="str">
        <f t="shared" ca="1" si="3099"/>
        <v>Bachelors</v>
      </c>
      <c r="E22052" s="1" t="str">
        <f t="shared" ca="1" si="3100"/>
        <v>Married</v>
      </c>
      <c r="F22052" t="s">
        <v>32542</v>
      </c>
      <c r="G22052">
        <f t="shared" ca="1" si="3101"/>
        <v>29.5</v>
      </c>
      <c r="H22052">
        <f t="shared" ca="1" si="3102"/>
        <v>9057</v>
      </c>
      <c r="I22052">
        <f t="shared" ca="1" si="3103"/>
        <v>1519</v>
      </c>
      <c r="J22052" t="str">
        <f t="shared" ca="1" si="3104"/>
        <v>False</v>
      </c>
      <c r="K22052" t="str">
        <f t="shared" ca="1" si="3105"/>
        <v>Samsung, Others, Paddle</v>
      </c>
    </row>
    <row r="22053" spans="1:11" x14ac:dyDescent="0.3">
      <c r="A22053" t="str">
        <f t="shared" ca="1" si="3097"/>
        <v>Portugal</v>
      </c>
      <c r="B22053" s="2" t="s">
        <v>35130</v>
      </c>
      <c r="C22053" s="1" t="str">
        <f t="shared" ca="1" si="3098"/>
        <v>Public</v>
      </c>
      <c r="D22053" s="1" t="str">
        <f t="shared" ca="1" si="3099"/>
        <v>Bachelors</v>
      </c>
      <c r="E22053" s="1" t="str">
        <f t="shared" ca="1" si="3100"/>
        <v>Married</v>
      </c>
      <c r="F22053" t="s">
        <v>32543</v>
      </c>
      <c r="G22053">
        <f t="shared" ca="1" si="3101"/>
        <v>31</v>
      </c>
      <c r="H22053">
        <f t="shared" ca="1" si="3102"/>
        <v>4905</v>
      </c>
      <c r="I22053">
        <f t="shared" ca="1" si="3103"/>
        <v>1986</v>
      </c>
      <c r="J22053" t="str">
        <f t="shared" ca="1" si="3104"/>
        <v>False</v>
      </c>
      <c r="K22053" t="str">
        <f t="shared" ca="1" si="3105"/>
        <v>Samsung, Others, Non</v>
      </c>
    </row>
    <row r="22054" spans="1:11" x14ac:dyDescent="0.3">
      <c r="A22054" t="str">
        <f t="shared" ca="1" si="3097"/>
        <v>France</v>
      </c>
      <c r="B22054" s="2" t="s">
        <v>33543</v>
      </c>
      <c r="C22054" s="1" t="str">
        <f t="shared" ca="1" si="3098"/>
        <v>Public</v>
      </c>
      <c r="D22054" s="1" t="str">
        <f t="shared" ca="1" si="3099"/>
        <v>Bachelors</v>
      </c>
      <c r="E22054" s="1" t="str">
        <f t="shared" ca="1" si="3100"/>
        <v>Never Married</v>
      </c>
      <c r="F22054" t="s">
        <v>32542</v>
      </c>
      <c r="G22054">
        <f t="shared" ca="1" si="3101"/>
        <v>11</v>
      </c>
      <c r="H22054">
        <f t="shared" ca="1" si="3102"/>
        <v>6036</v>
      </c>
      <c r="I22054">
        <f t="shared" ca="1" si="3103"/>
        <v>420</v>
      </c>
      <c r="J22054" t="str">
        <f t="shared" ca="1" si="3104"/>
        <v>True</v>
      </c>
      <c r="K22054" t="str">
        <f t="shared" ca="1" si="3105"/>
        <v>Others, Seat, Non</v>
      </c>
    </row>
    <row r="22055" spans="1:11" x14ac:dyDescent="0.3">
      <c r="A22055" t="str">
        <f t="shared" ca="1" si="3097"/>
        <v>Spain</v>
      </c>
      <c r="B22055" s="2" t="s">
        <v>33354</v>
      </c>
      <c r="C22055" s="1" t="str">
        <f t="shared" ca="1" si="3098"/>
        <v>Self Employed</v>
      </c>
      <c r="D22055" s="1" t="str">
        <f t="shared" ca="1" si="3099"/>
        <v>High School</v>
      </c>
      <c r="E22055" s="1" t="str">
        <f t="shared" ca="1" si="3100"/>
        <v>Never Married</v>
      </c>
      <c r="F22055" t="s">
        <v>32543</v>
      </c>
      <c r="G22055">
        <f t="shared" ca="1" si="3101"/>
        <v>19</v>
      </c>
      <c r="H22055">
        <f t="shared" ca="1" si="3102"/>
        <v>5255</v>
      </c>
      <c r="I22055">
        <f t="shared" ca="1" si="3103"/>
        <v>1369</v>
      </c>
      <c r="J22055" t="str">
        <f t="shared" ca="1" si="3104"/>
        <v>False</v>
      </c>
      <c r="K22055" t="str">
        <f t="shared" ca="1" si="3105"/>
        <v>iPhone, Seat, Paddle</v>
      </c>
    </row>
    <row r="22056" spans="1:11" x14ac:dyDescent="0.3">
      <c r="A22056" t="str">
        <f t="shared" ca="1" si="3097"/>
        <v>Portugal</v>
      </c>
      <c r="B22056" s="2" t="s">
        <v>34063</v>
      </c>
      <c r="C22056" s="1" t="str">
        <f t="shared" ca="1" si="3098"/>
        <v>Private</v>
      </c>
      <c r="D22056" s="1" t="str">
        <f t="shared" ca="1" si="3099"/>
        <v>Bachelors</v>
      </c>
      <c r="E22056" s="1" t="str">
        <f t="shared" ca="1" si="3100"/>
        <v>Separated</v>
      </c>
      <c r="F22056" t="s">
        <v>32543</v>
      </c>
      <c r="G22056">
        <f t="shared" ca="1" si="3101"/>
        <v>39</v>
      </c>
      <c r="H22056">
        <f t="shared" ca="1" si="3102"/>
        <v>3454</v>
      </c>
      <c r="I22056">
        <f t="shared" ca="1" si="3103"/>
        <v>518</v>
      </c>
      <c r="J22056" t="str">
        <f t="shared" ca="1" si="3104"/>
        <v>False</v>
      </c>
      <c r="K22056" t="str">
        <f t="shared" ca="1" si="3105"/>
        <v>iPhone, Others, Football</v>
      </c>
    </row>
    <row r="22057" spans="1:11" x14ac:dyDescent="0.3">
      <c r="A22057" t="str">
        <f t="shared" ca="1" si="3097"/>
        <v>Spain</v>
      </c>
      <c r="B22057" s="2" t="s">
        <v>35131</v>
      </c>
      <c r="C22057" s="1" t="str">
        <f t="shared" ca="1" si="3098"/>
        <v>Unknown</v>
      </c>
      <c r="D22057" s="1" t="str">
        <f t="shared" ca="1" si="3099"/>
        <v>Bachelors</v>
      </c>
      <c r="E22057" s="1" t="str">
        <f t="shared" ca="1" si="3100"/>
        <v>Never Married</v>
      </c>
      <c r="F22057" t="s">
        <v>32542</v>
      </c>
      <c r="G22057">
        <f t="shared" ca="1" si="3101"/>
        <v>9.5</v>
      </c>
      <c r="H22057">
        <f t="shared" ca="1" si="3102"/>
        <v>5843</v>
      </c>
      <c r="I22057">
        <f t="shared" ca="1" si="3103"/>
        <v>433</v>
      </c>
      <c r="J22057" t="str">
        <f t="shared" ca="1" si="3104"/>
        <v>False</v>
      </c>
      <c r="K22057" t="str">
        <f t="shared" ca="1" si="3105"/>
        <v>Others, Ford, Basketball</v>
      </c>
    </row>
    <row r="22058" spans="1:11" x14ac:dyDescent="0.3">
      <c r="A22058" t="str">
        <f t="shared" ca="1" si="3097"/>
        <v>Spain</v>
      </c>
      <c r="B22058" s="2" t="s">
        <v>35132</v>
      </c>
      <c r="C22058" s="1" t="str">
        <f t="shared" ca="1" si="3098"/>
        <v>Unknown</v>
      </c>
      <c r="D22058" s="1" t="str">
        <f t="shared" ca="1" si="3099"/>
        <v>Bachelors</v>
      </c>
      <c r="E22058" s="1" t="str">
        <f t="shared" ca="1" si="3100"/>
        <v>Married</v>
      </c>
      <c r="F22058" t="s">
        <v>32542</v>
      </c>
      <c r="G22058">
        <f t="shared" ca="1" si="3101"/>
        <v>24.5</v>
      </c>
      <c r="H22058">
        <f t="shared" ca="1" si="3102"/>
        <v>6960</v>
      </c>
      <c r="I22058">
        <f t="shared" ca="1" si="3103"/>
        <v>594</v>
      </c>
      <c r="J22058" t="str">
        <f t="shared" ca="1" si="3104"/>
        <v>False</v>
      </c>
      <c r="K22058" t="str">
        <f t="shared" ca="1" si="3105"/>
        <v>iPhone, Others, Basketball</v>
      </c>
    </row>
    <row r="22059" spans="1:11" x14ac:dyDescent="0.3">
      <c r="A22059" t="str">
        <f t="shared" ca="1" si="3097"/>
        <v>Germany</v>
      </c>
      <c r="B22059" s="2" t="s">
        <v>35133</v>
      </c>
      <c r="C22059" s="1" t="str">
        <f t="shared" ca="1" si="3098"/>
        <v>Private</v>
      </c>
      <c r="D22059" s="1" t="str">
        <f t="shared" ca="1" si="3099"/>
        <v>High School</v>
      </c>
      <c r="E22059" s="1" t="str">
        <f t="shared" ca="1" si="3100"/>
        <v>Separated</v>
      </c>
      <c r="F22059" t="s">
        <v>32542</v>
      </c>
      <c r="G22059">
        <f t="shared" ca="1" si="3101"/>
        <v>17</v>
      </c>
      <c r="H22059">
        <f t="shared" ca="1" si="3102"/>
        <v>9015</v>
      </c>
      <c r="I22059">
        <f t="shared" ca="1" si="3103"/>
        <v>1395</v>
      </c>
      <c r="J22059" t="str">
        <f t="shared" ca="1" si="3104"/>
        <v>True</v>
      </c>
      <c r="K22059" t="str">
        <f t="shared" ca="1" si="3105"/>
        <v>iPhone, Others, Non</v>
      </c>
    </row>
    <row r="22060" spans="1:11" x14ac:dyDescent="0.3">
      <c r="A22060" t="str">
        <f t="shared" ca="1" si="3097"/>
        <v>Germany</v>
      </c>
      <c r="B22060" s="2" t="s">
        <v>35134</v>
      </c>
      <c r="C22060" s="1" t="str">
        <f t="shared" ca="1" si="3098"/>
        <v>Unknown</v>
      </c>
      <c r="D22060" s="1" t="str">
        <f t="shared" ca="1" si="3099"/>
        <v>High School</v>
      </c>
      <c r="E22060" s="1" t="str">
        <f t="shared" ca="1" si="3100"/>
        <v>Married</v>
      </c>
      <c r="F22060" t="s">
        <v>32542</v>
      </c>
      <c r="G22060">
        <f t="shared" ca="1" si="3101"/>
        <v>38</v>
      </c>
      <c r="H22060">
        <f t="shared" ca="1" si="3102"/>
        <v>45987</v>
      </c>
      <c r="I22060">
        <f t="shared" ca="1" si="3103"/>
        <v>5055</v>
      </c>
      <c r="J22060" t="str">
        <f t="shared" ca="1" si="3104"/>
        <v>False</v>
      </c>
      <c r="K22060" t="str">
        <f t="shared" ca="1" si="3105"/>
        <v>iPhone, Others, Basketball</v>
      </c>
    </row>
    <row r="22061" spans="1:11" x14ac:dyDescent="0.3">
      <c r="A22061" t="str">
        <f t="shared" ca="1" si="3097"/>
        <v>France</v>
      </c>
      <c r="B22061" s="2" t="s">
        <v>32888</v>
      </c>
      <c r="C22061" s="1" t="str">
        <f t="shared" ca="1" si="3098"/>
        <v>Self Employed</v>
      </c>
      <c r="D22061" s="1" t="str">
        <f t="shared" ca="1" si="3099"/>
        <v>Masters</v>
      </c>
      <c r="E22061" s="1" t="str">
        <f t="shared" ca="1" si="3100"/>
        <v>Married</v>
      </c>
      <c r="F22061" t="s">
        <v>32542</v>
      </c>
      <c r="G22061">
        <f t="shared" ca="1" si="3101"/>
        <v>29</v>
      </c>
      <c r="H22061">
        <f t="shared" ca="1" si="3102"/>
        <v>4853</v>
      </c>
      <c r="I22061">
        <f t="shared" ca="1" si="3103"/>
        <v>1212</v>
      </c>
      <c r="J22061" t="str">
        <f t="shared" ca="1" si="3104"/>
        <v>False</v>
      </c>
      <c r="K22061" t="str">
        <f t="shared" ca="1" si="3105"/>
        <v>iPhone, Others, Basketball</v>
      </c>
    </row>
    <row r="22062" spans="1:11" x14ac:dyDescent="0.3">
      <c r="A22062" t="str">
        <f t="shared" ca="1" si="3097"/>
        <v>Portugal</v>
      </c>
      <c r="B22062" s="2" t="s">
        <v>35135</v>
      </c>
      <c r="C22062" s="1" t="str">
        <f t="shared" ca="1" si="3098"/>
        <v>Public</v>
      </c>
      <c r="D22062" s="1" t="str">
        <f t="shared" ca="1" si="3099"/>
        <v>Bachelors</v>
      </c>
      <c r="E22062" s="1" t="str">
        <f t="shared" ca="1" si="3100"/>
        <v>Married</v>
      </c>
      <c r="F22062" t="s">
        <v>32542</v>
      </c>
      <c r="G22062">
        <f t="shared" ca="1" si="3101"/>
        <v>38.5</v>
      </c>
      <c r="H22062">
        <f t="shared" ca="1" si="3102"/>
        <v>9634</v>
      </c>
      <c r="I22062">
        <f t="shared" ca="1" si="3103"/>
        <v>1498</v>
      </c>
      <c r="J22062" t="str">
        <f t="shared" ca="1" si="3104"/>
        <v>False</v>
      </c>
      <c r="K22062" t="str">
        <f t="shared" ca="1" si="3105"/>
        <v>iPhone, Volkswagen, Basketball</v>
      </c>
    </row>
    <row r="22063" spans="1:11" x14ac:dyDescent="0.3">
      <c r="A22063" t="str">
        <f t="shared" ca="1" si="3097"/>
        <v>France</v>
      </c>
      <c r="B22063" s="2" t="s">
        <v>32594</v>
      </c>
      <c r="C22063" s="1" t="str">
        <f t="shared" ca="1" si="3098"/>
        <v>Public</v>
      </c>
      <c r="D22063" s="1" t="str">
        <f t="shared" ca="1" si="3099"/>
        <v>Doctorate</v>
      </c>
      <c r="E22063" s="1" t="str">
        <f t="shared" ca="1" si="3100"/>
        <v>Divorced</v>
      </c>
      <c r="F22063" t="s">
        <v>32543</v>
      </c>
      <c r="G22063">
        <f t="shared" ca="1" si="3101"/>
        <v>40</v>
      </c>
      <c r="H22063">
        <f t="shared" ca="1" si="3102"/>
        <v>6477</v>
      </c>
      <c r="I22063">
        <f t="shared" ca="1" si="3103"/>
        <v>1334</v>
      </c>
      <c r="J22063" t="str">
        <f t="shared" ca="1" si="3104"/>
        <v>True</v>
      </c>
      <c r="K22063" t="str">
        <f t="shared" ca="1" si="3105"/>
        <v>Samsung, Seat, Non</v>
      </c>
    </row>
    <row r="22064" spans="1:11" x14ac:dyDescent="0.3">
      <c r="A22064" t="str">
        <f t="shared" ca="1" si="3097"/>
        <v>Spain</v>
      </c>
      <c r="B22064" s="2" t="s">
        <v>35136</v>
      </c>
      <c r="C22064" s="1" t="str">
        <f t="shared" ca="1" si="3098"/>
        <v>Private</v>
      </c>
      <c r="D22064" s="1" t="str">
        <f t="shared" ca="1" si="3099"/>
        <v>Bachelors</v>
      </c>
      <c r="E22064" s="1" t="str">
        <f t="shared" ca="1" si="3100"/>
        <v>Never Married</v>
      </c>
      <c r="F22064" t="s">
        <v>32542</v>
      </c>
      <c r="G22064">
        <f t="shared" ca="1" si="3101"/>
        <v>20</v>
      </c>
      <c r="H22064">
        <f t="shared" ca="1" si="3102"/>
        <v>9686</v>
      </c>
      <c r="I22064">
        <f t="shared" ca="1" si="3103"/>
        <v>512</v>
      </c>
      <c r="J22064" t="str">
        <f t="shared" ca="1" si="3104"/>
        <v>True</v>
      </c>
      <c r="K22064" t="str">
        <f t="shared" ca="1" si="3105"/>
        <v>iPhone, Others, Non</v>
      </c>
    </row>
    <row r="22065" spans="1:11" x14ac:dyDescent="0.3">
      <c r="A22065" t="str">
        <f t="shared" ca="1" si="3097"/>
        <v>Portugal</v>
      </c>
      <c r="B22065" s="2" t="s">
        <v>34806</v>
      </c>
      <c r="C22065" s="1" t="str">
        <f t="shared" ca="1" si="3098"/>
        <v>Unknown</v>
      </c>
      <c r="D22065" s="1" t="str">
        <f t="shared" ca="1" si="3099"/>
        <v>Doctorate</v>
      </c>
      <c r="E22065" s="1" t="str">
        <f t="shared" ca="1" si="3100"/>
        <v>Married</v>
      </c>
      <c r="F22065" t="s">
        <v>32542</v>
      </c>
      <c r="G22065">
        <f t="shared" ca="1" si="3101"/>
        <v>34.5</v>
      </c>
      <c r="H22065">
        <f t="shared" ca="1" si="3102"/>
        <v>7940</v>
      </c>
      <c r="I22065">
        <f t="shared" ca="1" si="3103"/>
        <v>1475</v>
      </c>
      <c r="J22065" t="str">
        <f t="shared" ca="1" si="3104"/>
        <v>True</v>
      </c>
      <c r="K22065" t="str">
        <f t="shared" ca="1" si="3105"/>
        <v>iPhone, Others, Football</v>
      </c>
    </row>
    <row r="22066" spans="1:11" x14ac:dyDescent="0.3">
      <c r="A22066" t="str">
        <f t="shared" ca="1" si="3097"/>
        <v>Spain</v>
      </c>
      <c r="B22066" s="2" t="s">
        <v>35137</v>
      </c>
      <c r="C22066" s="1" t="str">
        <f t="shared" ca="1" si="3098"/>
        <v>Unknown</v>
      </c>
      <c r="D22066" s="1" t="str">
        <f t="shared" ca="1" si="3099"/>
        <v>Bachelors</v>
      </c>
      <c r="E22066" s="1" t="str">
        <f t="shared" ca="1" si="3100"/>
        <v>Divorced</v>
      </c>
      <c r="F22066" t="s">
        <v>32542</v>
      </c>
      <c r="G22066">
        <f t="shared" ca="1" si="3101"/>
        <v>20</v>
      </c>
      <c r="H22066">
        <f t="shared" ca="1" si="3102"/>
        <v>4749</v>
      </c>
      <c r="I22066">
        <f t="shared" ca="1" si="3103"/>
        <v>659</v>
      </c>
      <c r="J22066" t="str">
        <f t="shared" ca="1" si="3104"/>
        <v>False</v>
      </c>
      <c r="K22066" t="str">
        <f t="shared" ca="1" si="3105"/>
        <v>Others, Others, Non</v>
      </c>
    </row>
    <row r="22067" spans="1:11" x14ac:dyDescent="0.3">
      <c r="A22067" t="str">
        <f t="shared" ca="1" si="3097"/>
        <v>Spain</v>
      </c>
      <c r="B22067" s="2" t="s">
        <v>33801</v>
      </c>
      <c r="C22067" s="1" t="str">
        <f t="shared" ca="1" si="3098"/>
        <v>Private</v>
      </c>
      <c r="D22067" s="1" t="str">
        <f t="shared" ca="1" si="3099"/>
        <v>Bachelors</v>
      </c>
      <c r="E22067" s="1" t="str">
        <f t="shared" ca="1" si="3100"/>
        <v>Married</v>
      </c>
      <c r="F22067" t="s">
        <v>32542</v>
      </c>
      <c r="G22067">
        <f t="shared" ca="1" si="3101"/>
        <v>11.5</v>
      </c>
      <c r="H22067">
        <f t="shared" ca="1" si="3102"/>
        <v>4968</v>
      </c>
      <c r="I22067">
        <f t="shared" ca="1" si="3103"/>
        <v>488</v>
      </c>
      <c r="J22067" t="str">
        <f t="shared" ca="1" si="3104"/>
        <v>False</v>
      </c>
      <c r="K22067" t="str">
        <f t="shared" ca="1" si="3105"/>
        <v>Iphone, Audi, Non</v>
      </c>
    </row>
    <row r="22068" spans="1:11" x14ac:dyDescent="0.3">
      <c r="A22068" t="str">
        <f t="shared" ca="1" si="3097"/>
        <v>Italy</v>
      </c>
      <c r="B22068" s="2" t="s">
        <v>33693</v>
      </c>
      <c r="C22068" s="1" t="str">
        <f t="shared" ca="1" si="3098"/>
        <v>Unknown</v>
      </c>
      <c r="D22068" s="1" t="str">
        <f t="shared" ca="1" si="3099"/>
        <v>Masters</v>
      </c>
      <c r="E22068" s="1" t="str">
        <f t="shared" ca="1" si="3100"/>
        <v>Never Married</v>
      </c>
      <c r="F22068" t="s">
        <v>32542</v>
      </c>
      <c r="G22068">
        <f t="shared" ca="1" si="3101"/>
        <v>36.5</v>
      </c>
      <c r="H22068">
        <f t="shared" ca="1" si="3102"/>
        <v>8591</v>
      </c>
      <c r="I22068">
        <f t="shared" ca="1" si="3103"/>
        <v>1209</v>
      </c>
      <c r="J22068" t="str">
        <f t="shared" ca="1" si="3104"/>
        <v>False</v>
      </c>
      <c r="K22068" t="str">
        <f t="shared" ca="1" si="3105"/>
        <v>Iphone, Others, Tennis</v>
      </c>
    </row>
    <row r="22069" spans="1:11" x14ac:dyDescent="0.3">
      <c r="A22069" t="str">
        <f t="shared" ca="1" si="3097"/>
        <v>France</v>
      </c>
      <c r="B22069" s="2" t="s">
        <v>32725</v>
      </c>
      <c r="C22069" s="1" t="str">
        <f t="shared" ca="1" si="3098"/>
        <v>Unknown</v>
      </c>
      <c r="D22069" s="1" t="str">
        <f t="shared" ca="1" si="3099"/>
        <v>High School</v>
      </c>
      <c r="E22069" s="1" t="str">
        <f t="shared" ca="1" si="3100"/>
        <v>Married</v>
      </c>
      <c r="F22069" t="s">
        <v>32543</v>
      </c>
      <c r="G22069">
        <f t="shared" ca="1" si="3101"/>
        <v>16.5</v>
      </c>
      <c r="H22069">
        <f t="shared" ca="1" si="3102"/>
        <v>5867</v>
      </c>
      <c r="I22069">
        <f t="shared" ca="1" si="3103"/>
        <v>1725</v>
      </c>
      <c r="J22069" t="str">
        <f t="shared" ca="1" si="3104"/>
        <v>False</v>
      </c>
      <c r="K22069" t="str">
        <f t="shared" ca="1" si="3105"/>
        <v>iPhone, Ford, Non</v>
      </c>
    </row>
    <row r="22070" spans="1:11" x14ac:dyDescent="0.3">
      <c r="A22070" t="str">
        <f t="shared" ca="1" si="3097"/>
        <v>France</v>
      </c>
      <c r="B22070" s="2" t="s">
        <v>34627</v>
      </c>
      <c r="C22070" s="1" t="str">
        <f t="shared" ca="1" si="3098"/>
        <v>Private</v>
      </c>
      <c r="D22070" s="1" t="str">
        <f t="shared" ca="1" si="3099"/>
        <v>Doctorate</v>
      </c>
      <c r="E22070" s="1" t="str">
        <f t="shared" ca="1" si="3100"/>
        <v>Married</v>
      </c>
      <c r="F22070" t="s">
        <v>32542</v>
      </c>
      <c r="G22070">
        <f t="shared" ca="1" si="3101"/>
        <v>36.5</v>
      </c>
      <c r="H22070">
        <f t="shared" ca="1" si="3102"/>
        <v>6925</v>
      </c>
      <c r="I22070">
        <f t="shared" ca="1" si="3103"/>
        <v>849</v>
      </c>
      <c r="J22070" t="str">
        <f t="shared" ca="1" si="3104"/>
        <v>False</v>
      </c>
      <c r="K22070" t="str">
        <f t="shared" ca="1" si="3105"/>
        <v>Others, Others, Non</v>
      </c>
    </row>
    <row r="22071" spans="1:11" x14ac:dyDescent="0.3">
      <c r="A22071" t="str">
        <f t="shared" ca="1" si="3097"/>
        <v>Italy</v>
      </c>
      <c r="B22071" s="2" t="s">
        <v>35048</v>
      </c>
      <c r="C22071" s="1" t="str">
        <f t="shared" ca="1" si="3098"/>
        <v>Self Employed</v>
      </c>
      <c r="D22071" s="1" t="str">
        <f t="shared" ca="1" si="3099"/>
        <v>High School</v>
      </c>
      <c r="E22071" s="1" t="str">
        <f t="shared" ca="1" si="3100"/>
        <v>Married</v>
      </c>
      <c r="F22071" t="s">
        <v>32543</v>
      </c>
      <c r="G22071">
        <f t="shared" ca="1" si="3101"/>
        <v>17.5</v>
      </c>
      <c r="H22071">
        <f t="shared" ca="1" si="3102"/>
        <v>11551</v>
      </c>
      <c r="I22071">
        <f t="shared" ca="1" si="3103"/>
        <v>1899</v>
      </c>
      <c r="J22071" t="str">
        <f t="shared" ca="1" si="3104"/>
        <v>False</v>
      </c>
      <c r="K22071" t="str">
        <f t="shared" ca="1" si="3105"/>
        <v>Samsung, BMW, Non</v>
      </c>
    </row>
    <row r="22072" spans="1:11" x14ac:dyDescent="0.3">
      <c r="A22072" t="str">
        <f t="shared" ca="1" si="3097"/>
        <v>Portugal</v>
      </c>
      <c r="B22072" s="2" t="s">
        <v>35016</v>
      </c>
      <c r="C22072" s="1" t="str">
        <f t="shared" ca="1" si="3098"/>
        <v>Self Employed</v>
      </c>
      <c r="D22072" s="1" t="str">
        <f t="shared" ca="1" si="3099"/>
        <v>High School</v>
      </c>
      <c r="E22072" s="1" t="str">
        <f t="shared" ca="1" si="3100"/>
        <v>Never Married</v>
      </c>
      <c r="F22072" t="s">
        <v>32543</v>
      </c>
      <c r="G22072">
        <f t="shared" ca="1" si="3101"/>
        <v>33</v>
      </c>
      <c r="H22072">
        <f t="shared" ca="1" si="3102"/>
        <v>7114</v>
      </c>
      <c r="I22072">
        <f t="shared" ca="1" si="3103"/>
        <v>914</v>
      </c>
      <c r="J22072" t="str">
        <f t="shared" ca="1" si="3104"/>
        <v>False</v>
      </c>
      <c r="K22072" t="str">
        <f t="shared" ca="1" si="3105"/>
        <v>Iphone, Audi, Non</v>
      </c>
    </row>
    <row r="22073" spans="1:11" x14ac:dyDescent="0.3">
      <c r="A22073" t="str">
        <f t="shared" ca="1" si="3097"/>
        <v>Spain</v>
      </c>
      <c r="B22073" s="2" t="s">
        <v>32627</v>
      </c>
      <c r="C22073" s="1" t="str">
        <f t="shared" ca="1" si="3098"/>
        <v>Unknown</v>
      </c>
      <c r="D22073" s="1" t="str">
        <f t="shared" ca="1" si="3099"/>
        <v>Doctorate</v>
      </c>
      <c r="E22073" s="1" t="str">
        <f t="shared" ca="1" si="3100"/>
        <v>Separated</v>
      </c>
      <c r="F22073" t="s">
        <v>32542</v>
      </c>
      <c r="G22073">
        <f t="shared" ca="1" si="3101"/>
        <v>31.5</v>
      </c>
      <c r="H22073">
        <f t="shared" ca="1" si="3102"/>
        <v>8262</v>
      </c>
      <c r="I22073">
        <f t="shared" ca="1" si="3103"/>
        <v>1305</v>
      </c>
      <c r="J22073" t="str">
        <f t="shared" ca="1" si="3104"/>
        <v>False</v>
      </c>
      <c r="K22073" t="str">
        <f t="shared" ca="1" si="3105"/>
        <v>Samsung, BMW, Non</v>
      </c>
    </row>
    <row r="22074" spans="1:11" x14ac:dyDescent="0.3">
      <c r="A22074" t="str">
        <f t="shared" ca="1" si="3097"/>
        <v>Portugal</v>
      </c>
      <c r="B22074" s="2" t="s">
        <v>35138</v>
      </c>
      <c r="C22074" s="1" t="str">
        <f t="shared" ca="1" si="3098"/>
        <v>Unknown</v>
      </c>
      <c r="D22074" s="1" t="str">
        <f t="shared" ca="1" si="3099"/>
        <v>High School</v>
      </c>
      <c r="E22074" s="1" t="str">
        <f t="shared" ca="1" si="3100"/>
        <v>Married</v>
      </c>
      <c r="F22074" t="s">
        <v>32542</v>
      </c>
      <c r="G22074">
        <f t="shared" ca="1" si="3101"/>
        <v>5</v>
      </c>
      <c r="H22074">
        <f t="shared" ca="1" si="3102"/>
        <v>9901</v>
      </c>
      <c r="I22074">
        <f t="shared" ca="1" si="3103"/>
        <v>400</v>
      </c>
      <c r="J22074" t="str">
        <f t="shared" ca="1" si="3104"/>
        <v>True</v>
      </c>
      <c r="K22074" t="str">
        <f t="shared" ca="1" si="3105"/>
        <v>Samsung, Others, Football</v>
      </c>
    </row>
    <row r="22075" spans="1:11" x14ac:dyDescent="0.3">
      <c r="A22075" t="str">
        <f t="shared" ca="1" si="3097"/>
        <v>Germany</v>
      </c>
      <c r="B22075" s="2" t="s">
        <v>35139</v>
      </c>
      <c r="C22075" s="1" t="str">
        <f t="shared" ca="1" si="3098"/>
        <v>Unknown</v>
      </c>
      <c r="D22075" s="1" t="str">
        <f t="shared" ca="1" si="3099"/>
        <v>High School</v>
      </c>
      <c r="E22075" s="1" t="str">
        <f t="shared" ca="1" si="3100"/>
        <v>Divorced</v>
      </c>
      <c r="F22075" t="s">
        <v>32543</v>
      </c>
      <c r="G22075">
        <f t="shared" ca="1" si="3101"/>
        <v>18.5</v>
      </c>
      <c r="H22075">
        <f t="shared" ca="1" si="3102"/>
        <v>8943</v>
      </c>
      <c r="I22075">
        <f t="shared" ca="1" si="3103"/>
        <v>1529</v>
      </c>
      <c r="J22075" t="str">
        <f t="shared" ca="1" si="3104"/>
        <v>False</v>
      </c>
      <c r="K22075" t="str">
        <f t="shared" ca="1" si="3105"/>
        <v>Others, Ford, Non</v>
      </c>
    </row>
    <row r="22076" spans="1:11" x14ac:dyDescent="0.3">
      <c r="A22076" t="str">
        <f t="shared" ca="1" si="3097"/>
        <v>Germany</v>
      </c>
      <c r="B22076" s="2" t="s">
        <v>32697</v>
      </c>
      <c r="C22076" s="1" t="str">
        <f t="shared" ca="1" si="3098"/>
        <v>Public</v>
      </c>
      <c r="D22076" s="1" t="str">
        <f t="shared" ca="1" si="3099"/>
        <v>High School</v>
      </c>
      <c r="E22076" s="1" t="str">
        <f t="shared" ca="1" si="3100"/>
        <v>Married</v>
      </c>
      <c r="F22076" t="s">
        <v>32542</v>
      </c>
      <c r="G22076">
        <f t="shared" ca="1" si="3101"/>
        <v>25.5</v>
      </c>
      <c r="H22076">
        <f t="shared" ca="1" si="3102"/>
        <v>5674</v>
      </c>
      <c r="I22076">
        <f t="shared" ca="1" si="3103"/>
        <v>664</v>
      </c>
      <c r="J22076" t="str">
        <f t="shared" ca="1" si="3104"/>
        <v>False</v>
      </c>
      <c r="K22076" t="str">
        <f t="shared" ca="1" si="3105"/>
        <v>iPhone, Others, Non</v>
      </c>
    </row>
    <row r="22077" spans="1:11" x14ac:dyDescent="0.3">
      <c r="A22077" t="str">
        <f t="shared" ca="1" si="3097"/>
        <v>France</v>
      </c>
      <c r="B22077" s="2" t="s">
        <v>33692</v>
      </c>
      <c r="C22077" s="1" t="str">
        <f t="shared" ca="1" si="3098"/>
        <v>Public</v>
      </c>
      <c r="D22077" s="1" t="str">
        <f t="shared" ca="1" si="3099"/>
        <v>Bachelors</v>
      </c>
      <c r="E22077" s="1" t="str">
        <f t="shared" ca="1" si="3100"/>
        <v>Divorced</v>
      </c>
      <c r="F22077" t="s">
        <v>32543</v>
      </c>
      <c r="G22077">
        <f t="shared" ca="1" si="3101"/>
        <v>38.5</v>
      </c>
      <c r="H22077">
        <f t="shared" ca="1" si="3102"/>
        <v>7078</v>
      </c>
      <c r="I22077">
        <f t="shared" ca="1" si="3103"/>
        <v>1518</v>
      </c>
      <c r="J22077" t="str">
        <f t="shared" ca="1" si="3104"/>
        <v>False</v>
      </c>
      <c r="K22077" t="str">
        <f t="shared" ca="1" si="3105"/>
        <v>Samsung, Others, Non</v>
      </c>
    </row>
    <row r="22078" spans="1:11" x14ac:dyDescent="0.3">
      <c r="A22078" t="str">
        <f t="shared" ca="1" si="3097"/>
        <v>Germany</v>
      </c>
      <c r="B22078" s="2" t="s">
        <v>33937</v>
      </c>
      <c r="C22078" s="1" t="str">
        <f t="shared" ca="1" si="3098"/>
        <v>Private</v>
      </c>
      <c r="D22078" s="1" t="str">
        <f t="shared" ca="1" si="3099"/>
        <v>High School</v>
      </c>
      <c r="E22078" s="1" t="str">
        <f t="shared" ca="1" si="3100"/>
        <v>Never Married</v>
      </c>
      <c r="F22078" t="s">
        <v>32542</v>
      </c>
      <c r="G22078">
        <f t="shared" ca="1" si="3101"/>
        <v>23.5</v>
      </c>
      <c r="H22078">
        <f t="shared" ca="1" si="3102"/>
        <v>7284</v>
      </c>
      <c r="I22078">
        <f t="shared" ca="1" si="3103"/>
        <v>865</v>
      </c>
      <c r="J22078" t="str">
        <f t="shared" ca="1" si="3104"/>
        <v>False</v>
      </c>
      <c r="K22078" t="str">
        <f t="shared" ca="1" si="3105"/>
        <v>Iphone, Others, Non</v>
      </c>
    </row>
    <row r="22079" spans="1:11" x14ac:dyDescent="0.3">
      <c r="A22079" t="str">
        <f t="shared" ca="1" si="3097"/>
        <v>Italy</v>
      </c>
      <c r="B22079" s="2" t="s">
        <v>35140</v>
      </c>
      <c r="C22079" s="1" t="str">
        <f t="shared" ca="1" si="3098"/>
        <v>Self Employed</v>
      </c>
      <c r="D22079" s="1" t="str">
        <f t="shared" ca="1" si="3099"/>
        <v>High School</v>
      </c>
      <c r="E22079" s="1" t="str">
        <f t="shared" ca="1" si="3100"/>
        <v>Married</v>
      </c>
      <c r="F22079" t="s">
        <v>32543</v>
      </c>
      <c r="G22079">
        <f t="shared" ca="1" si="3101"/>
        <v>22.5</v>
      </c>
      <c r="H22079">
        <f t="shared" ca="1" si="3102"/>
        <v>3178</v>
      </c>
      <c r="I22079">
        <f t="shared" ca="1" si="3103"/>
        <v>1952</v>
      </c>
      <c r="J22079" t="str">
        <f t="shared" ca="1" si="3104"/>
        <v>False</v>
      </c>
      <c r="K22079" t="str">
        <f t="shared" ca="1" si="3105"/>
        <v>iPhone, Ford, Tennis</v>
      </c>
    </row>
    <row r="22080" spans="1:11" x14ac:dyDescent="0.3">
      <c r="A22080" t="str">
        <f t="shared" ca="1" si="3097"/>
        <v>Germany</v>
      </c>
      <c r="B22080" s="2" t="s">
        <v>34082</v>
      </c>
      <c r="C22080" s="1" t="str">
        <f t="shared" ca="1" si="3098"/>
        <v>Self Employed</v>
      </c>
      <c r="D22080" s="1" t="str">
        <f t="shared" ca="1" si="3099"/>
        <v>High School</v>
      </c>
      <c r="E22080" s="1" t="str">
        <f t="shared" ca="1" si="3100"/>
        <v>Married</v>
      </c>
      <c r="F22080" t="s">
        <v>32542</v>
      </c>
      <c r="G22080">
        <f t="shared" ca="1" si="3101"/>
        <v>18.5</v>
      </c>
      <c r="H22080">
        <f t="shared" ca="1" si="3102"/>
        <v>23658</v>
      </c>
      <c r="I22080">
        <f t="shared" ca="1" si="3103"/>
        <v>4246</v>
      </c>
      <c r="J22080" t="str">
        <f t="shared" ca="1" si="3104"/>
        <v>False</v>
      </c>
      <c r="K22080" t="str">
        <f t="shared" ca="1" si="3105"/>
        <v>iPhone, Others, Basketball</v>
      </c>
    </row>
    <row r="22081" spans="1:11" x14ac:dyDescent="0.3">
      <c r="A22081" t="str">
        <f t="shared" ca="1" si="3097"/>
        <v>Germany</v>
      </c>
      <c r="B22081" s="2" t="s">
        <v>35060</v>
      </c>
      <c r="C22081" s="1" t="str">
        <f t="shared" ca="1" si="3098"/>
        <v>Private</v>
      </c>
      <c r="D22081" s="1" t="str">
        <f t="shared" ca="1" si="3099"/>
        <v>Bachelors</v>
      </c>
      <c r="E22081" s="1" t="str">
        <f t="shared" ca="1" si="3100"/>
        <v>Married</v>
      </c>
      <c r="F22081" t="s">
        <v>32542</v>
      </c>
      <c r="G22081">
        <f t="shared" ca="1" si="3101"/>
        <v>33.5</v>
      </c>
      <c r="H22081">
        <f t="shared" ca="1" si="3102"/>
        <v>6841</v>
      </c>
      <c r="I22081">
        <f t="shared" ca="1" si="3103"/>
        <v>814</v>
      </c>
      <c r="J22081" t="str">
        <f t="shared" ca="1" si="3104"/>
        <v>False</v>
      </c>
      <c r="K22081" t="str">
        <f t="shared" ca="1" si="3105"/>
        <v>Samsung, BMW, Tennis</v>
      </c>
    </row>
    <row r="22082" spans="1:11" x14ac:dyDescent="0.3">
      <c r="A22082" t="str">
        <f t="shared" ca="1" si="3097"/>
        <v>Spain</v>
      </c>
      <c r="B22082" s="2" t="s">
        <v>34059</v>
      </c>
      <c r="C22082" s="1" t="str">
        <f t="shared" ca="1" si="3098"/>
        <v>Self Employed</v>
      </c>
      <c r="D22082" s="1" t="str">
        <f t="shared" ca="1" si="3099"/>
        <v>High School</v>
      </c>
      <c r="E22082" s="1" t="str">
        <f t="shared" ca="1" si="3100"/>
        <v>Never Married</v>
      </c>
      <c r="F22082" t="s">
        <v>32543</v>
      </c>
      <c r="G22082">
        <f t="shared" ca="1" si="3101"/>
        <v>36</v>
      </c>
      <c r="H22082">
        <f t="shared" ca="1" si="3102"/>
        <v>3876</v>
      </c>
      <c r="I22082">
        <f t="shared" ca="1" si="3103"/>
        <v>649</v>
      </c>
      <c r="J22082" t="str">
        <f t="shared" ca="1" si="3104"/>
        <v>True</v>
      </c>
      <c r="K22082" t="str">
        <f t="shared" ca="1" si="3105"/>
        <v>iPhone, Volkswagen, Football</v>
      </c>
    </row>
    <row r="22083" spans="1:11" x14ac:dyDescent="0.3">
      <c r="A22083" t="str">
        <f t="shared" ref="A22083:A22146" ca="1" si="310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083" s="2" t="s">
        <v>35141</v>
      </c>
      <c r="C22083" s="1" t="str">
        <f t="shared" ref="C22083:C22146" ca="1" si="3107">CHOOSE(RANDBETWEEN(1,4), "Public", "Self Employed", "Private", "Unknown")</f>
        <v>Self Employed</v>
      </c>
      <c r="D22083" s="1" t="str">
        <f t="shared" ref="D22083:D22146" ca="1" si="3108">CHOOSE(RANDBETWEEN(1,8), "Bachelors", "Masters", "Doctorate", "High School", "Bachelors","Bachelors", "High School","Bachelors",)</f>
        <v>High School</v>
      </c>
      <c r="E22083" s="1" t="str">
        <f t="shared" ref="E22083:E22146" ca="1" si="3109">CHOOSE(RANDBETWEEN(1,8), "Married", "Never Married", "Divorced", "Separated", "Married","Married","Married","Married",)</f>
        <v>Divorced</v>
      </c>
      <c r="F22083" t="s">
        <v>32543</v>
      </c>
      <c r="G22083">
        <f t="shared" ref="G22083:G22146" ca="1" si="3110">IF(I22083&lt;=500,RANDBETWEEN(4,16)+CHOOSE((RANDBETWEEN(1,2)),0.5,1),RANDBETWEEN(16,39)+CHOOSE((RANDBETWEEN(1,2)),0.5,1))</f>
        <v>21.5</v>
      </c>
      <c r="H22083">
        <f t="shared" ref="H22083:H22146" ca="1" si="311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3331</v>
      </c>
      <c r="I22083">
        <f t="shared" ref="I22083:I22146" ca="1" si="3112">IF(H22083&lt;20000, RANDBETWEEN(300,2000), RANDBETWEEN(2001,7000))</f>
        <v>2445</v>
      </c>
      <c r="J22083" t="str">
        <f t="shared" ref="J22083:J22146" ca="1" si="3113">CHOOSE(RANDBETWEEN(1,5), "True", "False", "False", "True","False")</f>
        <v>False</v>
      </c>
      <c r="K22083" t="str">
        <f t="shared" ref="K22083:K22146" ca="1" si="311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2084" spans="1:11" x14ac:dyDescent="0.3">
      <c r="A22084" t="str">
        <f t="shared" ca="1" si="3106"/>
        <v>Spain</v>
      </c>
      <c r="B22084" s="2" t="s">
        <v>33970</v>
      </c>
      <c r="C22084" s="1" t="str">
        <f t="shared" ca="1" si="3107"/>
        <v>Self Employed</v>
      </c>
      <c r="D22084" s="1" t="str">
        <f t="shared" ca="1" si="3108"/>
        <v>High School</v>
      </c>
      <c r="E22084" s="1" t="str">
        <f t="shared" ca="1" si="3109"/>
        <v>Married</v>
      </c>
      <c r="F22084" t="s">
        <v>32542</v>
      </c>
      <c r="G22084">
        <f t="shared" ca="1" si="3110"/>
        <v>8</v>
      </c>
      <c r="H22084">
        <f t="shared" ca="1" si="3111"/>
        <v>8062</v>
      </c>
      <c r="I22084">
        <f t="shared" ca="1" si="3112"/>
        <v>360</v>
      </c>
      <c r="J22084" t="str">
        <f t="shared" ca="1" si="3113"/>
        <v>False</v>
      </c>
      <c r="K22084" t="str">
        <f t="shared" ca="1" si="3114"/>
        <v>iPhone, Others, Non</v>
      </c>
    </row>
    <row r="22085" spans="1:11" x14ac:dyDescent="0.3">
      <c r="A22085" t="str">
        <f t="shared" ca="1" si="3106"/>
        <v>France</v>
      </c>
      <c r="B22085" s="2" t="s">
        <v>35142</v>
      </c>
      <c r="C22085" s="1" t="str">
        <f t="shared" ca="1" si="3107"/>
        <v>Private</v>
      </c>
      <c r="D22085" s="1" t="str">
        <f t="shared" ca="1" si="3108"/>
        <v>Bachelors</v>
      </c>
      <c r="E22085" s="1" t="str">
        <f t="shared" ca="1" si="3109"/>
        <v>Never Married</v>
      </c>
      <c r="F22085" t="s">
        <v>32542</v>
      </c>
      <c r="G22085">
        <f t="shared" ca="1" si="3110"/>
        <v>27</v>
      </c>
      <c r="H22085">
        <f t="shared" ca="1" si="3111"/>
        <v>5707</v>
      </c>
      <c r="I22085">
        <f t="shared" ca="1" si="3112"/>
        <v>1410</v>
      </c>
      <c r="J22085" t="str">
        <f t="shared" ca="1" si="3113"/>
        <v>False</v>
      </c>
      <c r="K22085" t="str">
        <f t="shared" ca="1" si="3114"/>
        <v>Samsung, Others, Football</v>
      </c>
    </row>
    <row r="22086" spans="1:11" x14ac:dyDescent="0.3">
      <c r="A22086" t="str">
        <f t="shared" ca="1" si="3106"/>
        <v>France</v>
      </c>
      <c r="B22086" s="2" t="s">
        <v>35143</v>
      </c>
      <c r="C22086" s="1" t="str">
        <f t="shared" ca="1" si="3107"/>
        <v>Public</v>
      </c>
      <c r="D22086" s="1" t="str">
        <f t="shared" ca="1" si="3108"/>
        <v>Bachelors</v>
      </c>
      <c r="E22086" s="1" t="str">
        <f t="shared" ca="1" si="3109"/>
        <v>Married</v>
      </c>
      <c r="F22086" t="s">
        <v>32543</v>
      </c>
      <c r="G22086">
        <f t="shared" ca="1" si="3110"/>
        <v>27</v>
      </c>
      <c r="H22086">
        <f t="shared" ca="1" si="3111"/>
        <v>3198</v>
      </c>
      <c r="I22086">
        <f t="shared" ca="1" si="3112"/>
        <v>1314</v>
      </c>
      <c r="J22086" t="str">
        <f t="shared" ca="1" si="3113"/>
        <v>False</v>
      </c>
      <c r="K22086" t="str">
        <f t="shared" ca="1" si="3114"/>
        <v>Samsung, Volkswagen, Non</v>
      </c>
    </row>
    <row r="22087" spans="1:11" x14ac:dyDescent="0.3">
      <c r="A22087" t="str">
        <f t="shared" ca="1" si="3106"/>
        <v>France</v>
      </c>
      <c r="B22087" s="2" t="s">
        <v>32969</v>
      </c>
      <c r="C22087" s="1" t="str">
        <f t="shared" ca="1" si="3107"/>
        <v>Private</v>
      </c>
      <c r="D22087" s="1" t="str">
        <f t="shared" ca="1" si="3108"/>
        <v>Bachelors</v>
      </c>
      <c r="E22087" s="1" t="str">
        <f t="shared" ca="1" si="3109"/>
        <v>Married</v>
      </c>
      <c r="F22087" t="s">
        <v>32542</v>
      </c>
      <c r="G22087">
        <f t="shared" ca="1" si="3110"/>
        <v>17.5</v>
      </c>
      <c r="H22087">
        <f t="shared" ca="1" si="3111"/>
        <v>10295</v>
      </c>
      <c r="I22087">
        <f t="shared" ca="1" si="3112"/>
        <v>1434</v>
      </c>
      <c r="J22087" t="str">
        <f t="shared" ca="1" si="3113"/>
        <v>False</v>
      </c>
      <c r="K22087" t="str">
        <f t="shared" ca="1" si="3114"/>
        <v>iPhone, Seat, Football</v>
      </c>
    </row>
    <row r="22088" spans="1:11" x14ac:dyDescent="0.3">
      <c r="A22088" t="str">
        <f t="shared" ca="1" si="3106"/>
        <v>Germany</v>
      </c>
      <c r="B22088" s="2" t="s">
        <v>34128</v>
      </c>
      <c r="C22088" s="1" t="str">
        <f t="shared" ca="1" si="3107"/>
        <v>Public</v>
      </c>
      <c r="D22088" s="1" t="str">
        <f t="shared" ca="1" si="3108"/>
        <v>Bachelors</v>
      </c>
      <c r="E22088" s="1" t="str">
        <f t="shared" ca="1" si="3109"/>
        <v>Married</v>
      </c>
      <c r="F22088" t="s">
        <v>32542</v>
      </c>
      <c r="G22088">
        <f t="shared" ca="1" si="3110"/>
        <v>37</v>
      </c>
      <c r="H22088">
        <f t="shared" ca="1" si="3111"/>
        <v>30952</v>
      </c>
      <c r="I22088">
        <f t="shared" ca="1" si="3112"/>
        <v>2128</v>
      </c>
      <c r="J22088" t="str">
        <f t="shared" ca="1" si="3113"/>
        <v>True</v>
      </c>
      <c r="K22088" t="str">
        <f t="shared" ca="1" si="3114"/>
        <v>Iphone, Seat, Non</v>
      </c>
    </row>
    <row r="22089" spans="1:11" x14ac:dyDescent="0.3">
      <c r="A22089" t="str">
        <f t="shared" ca="1" si="3106"/>
        <v>Italy</v>
      </c>
      <c r="B22089" s="2" t="s">
        <v>33624</v>
      </c>
      <c r="C22089" s="1" t="str">
        <f t="shared" ca="1" si="3107"/>
        <v>Public</v>
      </c>
      <c r="D22089" s="1" t="str">
        <f t="shared" ca="1" si="3108"/>
        <v>Bachelors</v>
      </c>
      <c r="E22089" s="1" t="str">
        <f t="shared" ca="1" si="3109"/>
        <v>Married</v>
      </c>
      <c r="F22089" t="s">
        <v>32543</v>
      </c>
      <c r="G22089">
        <f t="shared" ca="1" si="3110"/>
        <v>19.5</v>
      </c>
      <c r="H22089">
        <f t="shared" ca="1" si="3111"/>
        <v>41966</v>
      </c>
      <c r="I22089">
        <f t="shared" ca="1" si="3112"/>
        <v>5780</v>
      </c>
      <c r="J22089" t="str">
        <f t="shared" ca="1" si="3113"/>
        <v>True</v>
      </c>
      <c r="K22089" t="str">
        <f t="shared" ca="1" si="3114"/>
        <v>Iphone, Ford, Football</v>
      </c>
    </row>
    <row r="22090" spans="1:11" x14ac:dyDescent="0.3">
      <c r="A22090" t="str">
        <f t="shared" ca="1" si="3106"/>
        <v>Spain</v>
      </c>
      <c r="B22090" s="2" t="s">
        <v>33941</v>
      </c>
      <c r="C22090" s="1" t="str">
        <f t="shared" ca="1" si="3107"/>
        <v>Unknown</v>
      </c>
      <c r="D22090" s="1" t="str">
        <f t="shared" ca="1" si="3108"/>
        <v>High School</v>
      </c>
      <c r="E22090" s="1" t="str">
        <f t="shared" ca="1" si="3109"/>
        <v>Never Married</v>
      </c>
      <c r="F22090" t="s">
        <v>32542</v>
      </c>
      <c r="G22090">
        <f t="shared" ca="1" si="3110"/>
        <v>12.5</v>
      </c>
      <c r="H22090">
        <f t="shared" ca="1" si="3111"/>
        <v>4556</v>
      </c>
      <c r="I22090">
        <f t="shared" ca="1" si="3112"/>
        <v>381</v>
      </c>
      <c r="J22090" t="str">
        <f t="shared" ca="1" si="3113"/>
        <v>True</v>
      </c>
      <c r="K22090" t="str">
        <f t="shared" ca="1" si="3114"/>
        <v>Samsung, Others, Non</v>
      </c>
    </row>
    <row r="22091" spans="1:11" x14ac:dyDescent="0.3">
      <c r="A22091" t="str">
        <f t="shared" ca="1" si="3106"/>
        <v>Spain</v>
      </c>
      <c r="B22091" s="2" t="s">
        <v>33679</v>
      </c>
      <c r="C22091" s="1" t="str">
        <f t="shared" ca="1" si="3107"/>
        <v>Unknown</v>
      </c>
      <c r="D22091" s="1" t="str">
        <f t="shared" ca="1" si="3108"/>
        <v>Masters</v>
      </c>
      <c r="E22091" s="1" t="str">
        <f t="shared" ca="1" si="3109"/>
        <v>Married</v>
      </c>
      <c r="F22091" t="s">
        <v>32543</v>
      </c>
      <c r="G22091">
        <f t="shared" ca="1" si="3110"/>
        <v>33.5</v>
      </c>
      <c r="H22091">
        <f t="shared" ca="1" si="3111"/>
        <v>7640</v>
      </c>
      <c r="I22091">
        <f t="shared" ca="1" si="3112"/>
        <v>860</v>
      </c>
      <c r="J22091" t="str">
        <f t="shared" ca="1" si="3113"/>
        <v>False</v>
      </c>
      <c r="K22091" t="str">
        <f t="shared" ca="1" si="3114"/>
        <v>Samsung, Others, Non</v>
      </c>
    </row>
    <row r="22092" spans="1:11" x14ac:dyDescent="0.3">
      <c r="A22092" t="str">
        <f t="shared" ca="1" si="3106"/>
        <v>Spain</v>
      </c>
      <c r="B22092" s="2" t="s">
        <v>33361</v>
      </c>
      <c r="C22092" s="1" t="str">
        <f t="shared" ca="1" si="3107"/>
        <v>Public</v>
      </c>
      <c r="D22092" s="1" t="str">
        <f t="shared" ca="1" si="3108"/>
        <v>High School</v>
      </c>
      <c r="E22092" s="1" t="str">
        <f t="shared" ca="1" si="3109"/>
        <v>Separated</v>
      </c>
      <c r="F22092" t="s">
        <v>32542</v>
      </c>
      <c r="G22092">
        <f t="shared" ca="1" si="3110"/>
        <v>34</v>
      </c>
      <c r="H22092">
        <f t="shared" ca="1" si="3111"/>
        <v>18208</v>
      </c>
      <c r="I22092">
        <f t="shared" ca="1" si="3112"/>
        <v>1439</v>
      </c>
      <c r="J22092" t="str">
        <f t="shared" ca="1" si="3113"/>
        <v>True</v>
      </c>
      <c r="K22092" t="str">
        <f t="shared" ca="1" si="3114"/>
        <v>Samsung, Others, Basketball</v>
      </c>
    </row>
    <row r="22093" spans="1:11" x14ac:dyDescent="0.3">
      <c r="A22093" t="str">
        <f t="shared" ca="1" si="3106"/>
        <v>Portugal</v>
      </c>
      <c r="B22093" s="2" t="s">
        <v>33271</v>
      </c>
      <c r="C22093" s="1" t="str">
        <f t="shared" ca="1" si="3107"/>
        <v>Private</v>
      </c>
      <c r="D22093" s="1" t="str">
        <f t="shared" ca="1" si="3108"/>
        <v>Bachelors</v>
      </c>
      <c r="E22093" s="1" t="str">
        <f t="shared" ca="1" si="3109"/>
        <v>Married</v>
      </c>
      <c r="F22093" t="s">
        <v>32542</v>
      </c>
      <c r="G22093">
        <f t="shared" ca="1" si="3110"/>
        <v>37</v>
      </c>
      <c r="H22093">
        <f t="shared" ca="1" si="3111"/>
        <v>8613</v>
      </c>
      <c r="I22093">
        <f t="shared" ca="1" si="3112"/>
        <v>1280</v>
      </c>
      <c r="J22093" t="str">
        <f t="shared" ca="1" si="3113"/>
        <v>True</v>
      </c>
      <c r="K22093" t="str">
        <f t="shared" ca="1" si="3114"/>
        <v>iPhone, Others, Non</v>
      </c>
    </row>
    <row r="22094" spans="1:11" x14ac:dyDescent="0.3">
      <c r="A22094" t="str">
        <f t="shared" ca="1" si="3106"/>
        <v>Spain</v>
      </c>
      <c r="B22094" s="2" t="s">
        <v>33980</v>
      </c>
      <c r="C22094" s="1" t="str">
        <f t="shared" ca="1" si="3107"/>
        <v>Public</v>
      </c>
      <c r="D22094" s="1" t="str">
        <f t="shared" ca="1" si="3108"/>
        <v>Bachelors</v>
      </c>
      <c r="E22094" s="1" t="str">
        <f t="shared" ca="1" si="3109"/>
        <v>Married</v>
      </c>
      <c r="F22094" t="s">
        <v>32543</v>
      </c>
      <c r="G22094">
        <f t="shared" ca="1" si="3110"/>
        <v>21</v>
      </c>
      <c r="H22094">
        <f t="shared" ca="1" si="3111"/>
        <v>8713</v>
      </c>
      <c r="I22094">
        <f t="shared" ca="1" si="3112"/>
        <v>1329</v>
      </c>
      <c r="J22094" t="str">
        <f t="shared" ca="1" si="3113"/>
        <v>False</v>
      </c>
      <c r="K22094" t="str">
        <f t="shared" ca="1" si="3114"/>
        <v>iPhone, Others, Basketball</v>
      </c>
    </row>
    <row r="22095" spans="1:11" x14ac:dyDescent="0.3">
      <c r="A22095" t="str">
        <f t="shared" ca="1" si="3106"/>
        <v>Portugal</v>
      </c>
      <c r="B22095" s="2" t="s">
        <v>35144</v>
      </c>
      <c r="C22095" s="1" t="str">
        <f t="shared" ca="1" si="3107"/>
        <v>Unknown</v>
      </c>
      <c r="D22095" s="1" t="str">
        <f t="shared" ca="1" si="3108"/>
        <v>Doctorate</v>
      </c>
      <c r="E22095" s="1" t="str">
        <f t="shared" ca="1" si="3109"/>
        <v>Married</v>
      </c>
      <c r="F22095" t="s">
        <v>32542</v>
      </c>
      <c r="G22095">
        <f t="shared" ca="1" si="3110"/>
        <v>26.5</v>
      </c>
      <c r="H22095">
        <f t="shared" ca="1" si="3111"/>
        <v>4084</v>
      </c>
      <c r="I22095">
        <f t="shared" ca="1" si="3112"/>
        <v>1118</v>
      </c>
      <c r="J22095" t="str">
        <f t="shared" ca="1" si="3113"/>
        <v>False</v>
      </c>
      <c r="K22095" t="str">
        <f t="shared" ca="1" si="3114"/>
        <v>Others, Volkswagen, Non</v>
      </c>
    </row>
    <row r="22096" spans="1:11" x14ac:dyDescent="0.3">
      <c r="A22096" t="str">
        <f t="shared" ca="1" si="3106"/>
        <v>France</v>
      </c>
      <c r="B22096" s="2" t="s">
        <v>32618</v>
      </c>
      <c r="C22096" s="1" t="str">
        <f t="shared" ca="1" si="3107"/>
        <v>Self Employed</v>
      </c>
      <c r="D22096" s="1" t="str">
        <f t="shared" ca="1" si="3108"/>
        <v>Bachelors</v>
      </c>
      <c r="E22096" s="1" t="str">
        <f t="shared" ca="1" si="3109"/>
        <v>Married</v>
      </c>
      <c r="F22096" t="s">
        <v>32542</v>
      </c>
      <c r="G22096">
        <f t="shared" ca="1" si="3110"/>
        <v>25.5</v>
      </c>
      <c r="H22096">
        <f t="shared" ca="1" si="3111"/>
        <v>4113</v>
      </c>
      <c r="I22096">
        <f t="shared" ca="1" si="3112"/>
        <v>1561</v>
      </c>
      <c r="J22096" t="str">
        <f t="shared" ca="1" si="3113"/>
        <v>False</v>
      </c>
      <c r="K22096" t="str">
        <f t="shared" ca="1" si="3114"/>
        <v>Samsung, Others, Tennis</v>
      </c>
    </row>
    <row r="22097" spans="1:11" x14ac:dyDescent="0.3">
      <c r="A22097" t="str">
        <f t="shared" ca="1" si="3106"/>
        <v>Germany</v>
      </c>
      <c r="B22097" s="2" t="s">
        <v>32737</v>
      </c>
      <c r="C22097" s="1" t="str">
        <f t="shared" ca="1" si="3107"/>
        <v>Unknown</v>
      </c>
      <c r="D22097" s="1" t="str">
        <f t="shared" ca="1" si="3108"/>
        <v>Bachelors</v>
      </c>
      <c r="E22097" s="1" t="str">
        <f t="shared" ca="1" si="3109"/>
        <v>Married</v>
      </c>
      <c r="F22097" t="s">
        <v>32543</v>
      </c>
      <c r="G22097">
        <f t="shared" ca="1" si="3110"/>
        <v>35.5</v>
      </c>
      <c r="H22097">
        <f t="shared" ca="1" si="3111"/>
        <v>4196</v>
      </c>
      <c r="I22097">
        <f t="shared" ca="1" si="3112"/>
        <v>602</v>
      </c>
      <c r="J22097" t="str">
        <f t="shared" ca="1" si="3113"/>
        <v>False</v>
      </c>
      <c r="K22097" t="str">
        <f t="shared" ca="1" si="3114"/>
        <v>Samsung, BMW, Non</v>
      </c>
    </row>
    <row r="22098" spans="1:11" x14ac:dyDescent="0.3">
      <c r="A22098" t="str">
        <f t="shared" ca="1" si="3106"/>
        <v>Portugal</v>
      </c>
      <c r="B22098" s="2" t="s">
        <v>34978</v>
      </c>
      <c r="C22098" s="1" t="str">
        <f t="shared" ca="1" si="3107"/>
        <v>Unknown</v>
      </c>
      <c r="D22098" s="1" t="str">
        <f t="shared" ca="1" si="3108"/>
        <v>Doctorate</v>
      </c>
      <c r="E22098" s="1" t="str">
        <f t="shared" ca="1" si="3109"/>
        <v>Never Married</v>
      </c>
      <c r="F22098" t="s">
        <v>32542</v>
      </c>
      <c r="G22098">
        <f t="shared" ca="1" si="3110"/>
        <v>25.5</v>
      </c>
      <c r="H22098">
        <f t="shared" ca="1" si="3111"/>
        <v>7831</v>
      </c>
      <c r="I22098">
        <f t="shared" ca="1" si="3112"/>
        <v>628</v>
      </c>
      <c r="J22098" t="str">
        <f t="shared" ca="1" si="3113"/>
        <v>False</v>
      </c>
      <c r="K22098" t="str">
        <f t="shared" ca="1" si="3114"/>
        <v>Samsung, Others, Non</v>
      </c>
    </row>
    <row r="22099" spans="1:11" x14ac:dyDescent="0.3">
      <c r="A22099" t="str">
        <f t="shared" ca="1" si="3106"/>
        <v>Spain</v>
      </c>
      <c r="B22099" s="2" t="s">
        <v>32712</v>
      </c>
      <c r="C22099" s="1" t="str">
        <f t="shared" ca="1" si="3107"/>
        <v>Self Employed</v>
      </c>
      <c r="D22099" s="1" t="str">
        <f t="shared" ca="1" si="3108"/>
        <v>Bachelors</v>
      </c>
      <c r="E22099" s="1" t="str">
        <f t="shared" ca="1" si="3109"/>
        <v>Married</v>
      </c>
      <c r="F22099" t="s">
        <v>32543</v>
      </c>
      <c r="G22099">
        <f t="shared" ca="1" si="3110"/>
        <v>38</v>
      </c>
      <c r="H22099">
        <f t="shared" ca="1" si="3111"/>
        <v>9370</v>
      </c>
      <c r="I22099">
        <f t="shared" ca="1" si="3112"/>
        <v>1252</v>
      </c>
      <c r="J22099" t="str">
        <f t="shared" ca="1" si="3113"/>
        <v>False</v>
      </c>
      <c r="K22099" t="str">
        <f t="shared" ca="1" si="3114"/>
        <v>Others, Audi, Non</v>
      </c>
    </row>
    <row r="22100" spans="1:11" x14ac:dyDescent="0.3">
      <c r="A22100" t="str">
        <f t="shared" ca="1" si="3106"/>
        <v>France</v>
      </c>
      <c r="B22100" s="2" t="s">
        <v>34719</v>
      </c>
      <c r="C22100" s="1" t="str">
        <f t="shared" ca="1" si="3107"/>
        <v>Private</v>
      </c>
      <c r="D22100" s="1" t="str">
        <f t="shared" ca="1" si="3108"/>
        <v>Bachelors</v>
      </c>
      <c r="E22100" s="1" t="str">
        <f t="shared" ca="1" si="3109"/>
        <v>Married</v>
      </c>
      <c r="F22100" t="s">
        <v>32542</v>
      </c>
      <c r="G22100">
        <f t="shared" ca="1" si="3110"/>
        <v>38.5</v>
      </c>
      <c r="H22100">
        <f t="shared" ca="1" si="3111"/>
        <v>20309</v>
      </c>
      <c r="I22100">
        <f t="shared" ca="1" si="3112"/>
        <v>3545</v>
      </c>
      <c r="J22100" t="str">
        <f t="shared" ca="1" si="3113"/>
        <v>False</v>
      </c>
      <c r="K22100" t="str">
        <f t="shared" ca="1" si="3114"/>
        <v>Samsung, Others, Non</v>
      </c>
    </row>
    <row r="22101" spans="1:11" x14ac:dyDescent="0.3">
      <c r="A22101" t="str">
        <f t="shared" ca="1" si="3106"/>
        <v>France</v>
      </c>
      <c r="B22101" s="2" t="s">
        <v>33231</v>
      </c>
      <c r="C22101" s="1" t="str">
        <f t="shared" ca="1" si="3107"/>
        <v>Public</v>
      </c>
      <c r="D22101" s="1" t="str">
        <f t="shared" ca="1" si="3108"/>
        <v>Masters</v>
      </c>
      <c r="E22101" s="1" t="str">
        <f t="shared" ca="1" si="3109"/>
        <v>Divorced</v>
      </c>
      <c r="F22101" t="s">
        <v>32543</v>
      </c>
      <c r="G22101">
        <f t="shared" ca="1" si="3110"/>
        <v>18.5</v>
      </c>
      <c r="H22101">
        <f t="shared" ca="1" si="3111"/>
        <v>4914</v>
      </c>
      <c r="I22101">
        <f t="shared" ca="1" si="3112"/>
        <v>518</v>
      </c>
      <c r="J22101" t="str">
        <f t="shared" ca="1" si="3113"/>
        <v>True</v>
      </c>
      <c r="K22101" t="str">
        <f t="shared" ca="1" si="3114"/>
        <v>iPhone, Ford, Basketball</v>
      </c>
    </row>
    <row r="22102" spans="1:11" x14ac:dyDescent="0.3">
      <c r="A22102" t="str">
        <f t="shared" ca="1" si="3106"/>
        <v>France</v>
      </c>
      <c r="B22102" s="2" t="s">
        <v>33059</v>
      </c>
      <c r="C22102" s="1" t="str">
        <f t="shared" ca="1" si="3107"/>
        <v>Self Employed</v>
      </c>
      <c r="D22102" s="1" t="str">
        <f t="shared" ca="1" si="3108"/>
        <v>Doctorate</v>
      </c>
      <c r="E22102" s="1" t="str">
        <f t="shared" ca="1" si="3109"/>
        <v>Divorced</v>
      </c>
      <c r="F22102" t="s">
        <v>32542</v>
      </c>
      <c r="G22102">
        <f t="shared" ca="1" si="3110"/>
        <v>27</v>
      </c>
      <c r="H22102">
        <f t="shared" ca="1" si="3111"/>
        <v>6323</v>
      </c>
      <c r="I22102">
        <f t="shared" ca="1" si="3112"/>
        <v>744</v>
      </c>
      <c r="J22102" t="str">
        <f t="shared" ca="1" si="3113"/>
        <v>True</v>
      </c>
      <c r="K22102" t="str">
        <f t="shared" ca="1" si="3114"/>
        <v>Samsung, Volkswagen, Football</v>
      </c>
    </row>
    <row r="22103" spans="1:11" x14ac:dyDescent="0.3">
      <c r="A22103" t="str">
        <f t="shared" ca="1" si="3106"/>
        <v>Spain</v>
      </c>
      <c r="B22103" s="2" t="s">
        <v>33795</v>
      </c>
      <c r="C22103" s="1" t="str">
        <f t="shared" ca="1" si="3107"/>
        <v>Self Employed</v>
      </c>
      <c r="D22103" s="1" t="str">
        <f t="shared" ca="1" si="3108"/>
        <v>Bachelors</v>
      </c>
      <c r="E22103" s="1" t="str">
        <f t="shared" ca="1" si="3109"/>
        <v>Divorced</v>
      </c>
      <c r="F22103" t="s">
        <v>32543</v>
      </c>
      <c r="G22103">
        <f t="shared" ca="1" si="3110"/>
        <v>22</v>
      </c>
      <c r="H22103">
        <f t="shared" ca="1" si="3111"/>
        <v>4412</v>
      </c>
      <c r="I22103">
        <f t="shared" ca="1" si="3112"/>
        <v>1599</v>
      </c>
      <c r="J22103" t="str">
        <f t="shared" ca="1" si="3113"/>
        <v>False</v>
      </c>
      <c r="K22103" t="str">
        <f t="shared" ca="1" si="3114"/>
        <v>Iphone, Ford, Non</v>
      </c>
    </row>
    <row r="22104" spans="1:11" x14ac:dyDescent="0.3">
      <c r="A22104" t="str">
        <f t="shared" ca="1" si="3106"/>
        <v>Spain</v>
      </c>
      <c r="B22104" s="2" t="s">
        <v>32989</v>
      </c>
      <c r="C22104" s="1" t="str">
        <f t="shared" ca="1" si="3107"/>
        <v>Unknown</v>
      </c>
      <c r="D22104" s="1" t="str">
        <f t="shared" ca="1" si="3108"/>
        <v>Bachelors</v>
      </c>
      <c r="E22104" s="1" t="str">
        <f t="shared" ca="1" si="3109"/>
        <v>Married</v>
      </c>
      <c r="F22104" t="s">
        <v>32542</v>
      </c>
      <c r="G22104">
        <f t="shared" ca="1" si="3110"/>
        <v>15.5</v>
      </c>
      <c r="H22104">
        <f t="shared" ca="1" si="3111"/>
        <v>8034</v>
      </c>
      <c r="I22104">
        <f t="shared" ca="1" si="3112"/>
        <v>468</v>
      </c>
      <c r="J22104" t="str">
        <f t="shared" ca="1" si="3113"/>
        <v>False</v>
      </c>
      <c r="K22104" t="str">
        <f t="shared" ca="1" si="3114"/>
        <v>Samsung, Others, Non</v>
      </c>
    </row>
    <row r="22105" spans="1:11" x14ac:dyDescent="0.3">
      <c r="A22105" t="str">
        <f t="shared" ca="1" si="3106"/>
        <v>France</v>
      </c>
      <c r="B22105" s="2" t="s">
        <v>33128</v>
      </c>
      <c r="C22105" s="1" t="str">
        <f t="shared" ca="1" si="3107"/>
        <v>Unknown</v>
      </c>
      <c r="D22105" s="1" t="str">
        <f t="shared" ca="1" si="3108"/>
        <v>Bachelors</v>
      </c>
      <c r="E22105" s="1" t="str">
        <f t="shared" ca="1" si="3109"/>
        <v>Married</v>
      </c>
      <c r="F22105" t="s">
        <v>32542</v>
      </c>
      <c r="G22105">
        <f t="shared" ca="1" si="3110"/>
        <v>27</v>
      </c>
      <c r="H22105">
        <f t="shared" ca="1" si="3111"/>
        <v>23175</v>
      </c>
      <c r="I22105">
        <f t="shared" ca="1" si="3112"/>
        <v>2393</v>
      </c>
      <c r="J22105" t="str">
        <f t="shared" ca="1" si="3113"/>
        <v>False</v>
      </c>
      <c r="K22105" t="str">
        <f t="shared" ca="1" si="3114"/>
        <v>Samsung, Ford, Paddle</v>
      </c>
    </row>
    <row r="22106" spans="1:11" x14ac:dyDescent="0.3">
      <c r="A22106" t="str">
        <f t="shared" ca="1" si="3106"/>
        <v>Germany</v>
      </c>
      <c r="B22106" s="2" t="s">
        <v>35145</v>
      </c>
      <c r="C22106" s="1" t="str">
        <f t="shared" ca="1" si="3107"/>
        <v>Public</v>
      </c>
      <c r="D22106" s="1" t="str">
        <f t="shared" ca="1" si="3108"/>
        <v>High School</v>
      </c>
      <c r="E22106" s="1" t="str">
        <f t="shared" ca="1" si="3109"/>
        <v>Married</v>
      </c>
      <c r="F22106" t="s">
        <v>32542</v>
      </c>
      <c r="G22106">
        <f t="shared" ca="1" si="3110"/>
        <v>36.5</v>
      </c>
      <c r="H22106">
        <f t="shared" ca="1" si="3111"/>
        <v>5966</v>
      </c>
      <c r="I22106">
        <f t="shared" ca="1" si="3112"/>
        <v>812</v>
      </c>
      <c r="J22106" t="str">
        <f t="shared" ca="1" si="3113"/>
        <v>False</v>
      </c>
      <c r="K22106" t="str">
        <f t="shared" ca="1" si="3114"/>
        <v>Samsung, Audi, Non</v>
      </c>
    </row>
    <row r="22107" spans="1:11" x14ac:dyDescent="0.3">
      <c r="A22107" t="str">
        <f t="shared" ca="1" si="3106"/>
        <v>France</v>
      </c>
      <c r="B22107" s="2" t="s">
        <v>35146</v>
      </c>
      <c r="C22107" s="1" t="str">
        <f t="shared" ca="1" si="3107"/>
        <v>Private</v>
      </c>
      <c r="D22107" s="1" t="str">
        <f t="shared" ca="1" si="3108"/>
        <v>Bachelors</v>
      </c>
      <c r="E22107" s="1" t="str">
        <f t="shared" ca="1" si="3109"/>
        <v>Never Married</v>
      </c>
      <c r="F22107" t="s">
        <v>32542</v>
      </c>
      <c r="G22107">
        <f t="shared" ca="1" si="3110"/>
        <v>36.5</v>
      </c>
      <c r="H22107">
        <f t="shared" ca="1" si="3111"/>
        <v>8583</v>
      </c>
      <c r="I22107">
        <f t="shared" ca="1" si="3112"/>
        <v>1085</v>
      </c>
      <c r="J22107" t="str">
        <f t="shared" ca="1" si="3113"/>
        <v>False</v>
      </c>
      <c r="K22107" t="str">
        <f t="shared" ca="1" si="3114"/>
        <v>Others, BMW, Non</v>
      </c>
    </row>
    <row r="22108" spans="1:11" x14ac:dyDescent="0.3">
      <c r="A22108" t="str">
        <f t="shared" ca="1" si="3106"/>
        <v>France</v>
      </c>
      <c r="B22108" s="2" t="s">
        <v>35147</v>
      </c>
      <c r="C22108" s="1" t="str">
        <f t="shared" ca="1" si="3107"/>
        <v>Unknown</v>
      </c>
      <c r="D22108" s="1" t="str">
        <f t="shared" ca="1" si="3108"/>
        <v>Bachelors</v>
      </c>
      <c r="E22108" s="1" t="str">
        <f t="shared" ca="1" si="3109"/>
        <v>Married</v>
      </c>
      <c r="F22108" t="s">
        <v>32542</v>
      </c>
      <c r="G22108">
        <f t="shared" ca="1" si="3110"/>
        <v>31</v>
      </c>
      <c r="H22108">
        <f t="shared" ca="1" si="3111"/>
        <v>9621</v>
      </c>
      <c r="I22108">
        <f t="shared" ca="1" si="3112"/>
        <v>1961</v>
      </c>
      <c r="J22108" t="str">
        <f t="shared" ca="1" si="3113"/>
        <v>True</v>
      </c>
      <c r="K22108" t="str">
        <f t="shared" ca="1" si="3114"/>
        <v>Others, Others, Basketball</v>
      </c>
    </row>
    <row r="22109" spans="1:11" x14ac:dyDescent="0.3">
      <c r="A22109" t="str">
        <f t="shared" ca="1" si="3106"/>
        <v>Germany</v>
      </c>
      <c r="B22109" s="2" t="s">
        <v>34843</v>
      </c>
      <c r="C22109" s="1" t="str">
        <f t="shared" ca="1" si="3107"/>
        <v>Private</v>
      </c>
      <c r="D22109" s="1" t="str">
        <f t="shared" ca="1" si="3108"/>
        <v>Bachelors</v>
      </c>
      <c r="E22109" s="1" t="str">
        <f t="shared" ca="1" si="3109"/>
        <v>Married</v>
      </c>
      <c r="F22109" t="s">
        <v>32542</v>
      </c>
      <c r="G22109">
        <f t="shared" ca="1" si="3110"/>
        <v>31.5</v>
      </c>
      <c r="H22109">
        <f t="shared" ca="1" si="3111"/>
        <v>9081</v>
      </c>
      <c r="I22109">
        <f t="shared" ca="1" si="3112"/>
        <v>878</v>
      </c>
      <c r="J22109" t="str">
        <f t="shared" ca="1" si="3113"/>
        <v>False</v>
      </c>
      <c r="K22109" t="str">
        <f t="shared" ca="1" si="3114"/>
        <v>iPhone, Ford, Football</v>
      </c>
    </row>
    <row r="22110" spans="1:11" x14ac:dyDescent="0.3">
      <c r="A22110" t="str">
        <f t="shared" ca="1" si="3106"/>
        <v>Portugal</v>
      </c>
      <c r="B22110" s="2" t="s">
        <v>33009</v>
      </c>
      <c r="C22110" s="1" t="str">
        <f t="shared" ca="1" si="3107"/>
        <v>Public</v>
      </c>
      <c r="D22110" s="1" t="str">
        <f t="shared" ca="1" si="3108"/>
        <v>Bachelors</v>
      </c>
      <c r="E22110" s="1" t="str">
        <f t="shared" ca="1" si="3109"/>
        <v>Married</v>
      </c>
      <c r="F22110" t="s">
        <v>32543</v>
      </c>
      <c r="G22110">
        <f t="shared" ca="1" si="3110"/>
        <v>40</v>
      </c>
      <c r="H22110">
        <f t="shared" ca="1" si="3111"/>
        <v>21562</v>
      </c>
      <c r="I22110">
        <f t="shared" ca="1" si="3112"/>
        <v>5319</v>
      </c>
      <c r="J22110" t="str">
        <f t="shared" ca="1" si="3113"/>
        <v>False</v>
      </c>
      <c r="K22110" t="str">
        <f t="shared" ca="1" si="3114"/>
        <v>Samsung, Others, Football</v>
      </c>
    </row>
    <row r="22111" spans="1:11" x14ac:dyDescent="0.3">
      <c r="A22111" t="str">
        <f t="shared" ca="1" si="3106"/>
        <v>Spain</v>
      </c>
      <c r="B22111" s="2" t="s">
        <v>35126</v>
      </c>
      <c r="C22111" s="1" t="str">
        <f t="shared" ca="1" si="3107"/>
        <v>Public</v>
      </c>
      <c r="D22111" s="1" t="str">
        <f t="shared" ca="1" si="3108"/>
        <v>High School</v>
      </c>
      <c r="E22111" s="1" t="str">
        <f t="shared" ca="1" si="3109"/>
        <v>Married</v>
      </c>
      <c r="F22111" t="s">
        <v>32542</v>
      </c>
      <c r="G22111">
        <f t="shared" ca="1" si="3110"/>
        <v>23</v>
      </c>
      <c r="H22111">
        <f t="shared" ca="1" si="3111"/>
        <v>6123</v>
      </c>
      <c r="I22111">
        <f t="shared" ca="1" si="3112"/>
        <v>646</v>
      </c>
      <c r="J22111" t="str">
        <f t="shared" ca="1" si="3113"/>
        <v>True</v>
      </c>
      <c r="K22111" t="str">
        <f t="shared" ca="1" si="3114"/>
        <v>iPhone, Others, Non</v>
      </c>
    </row>
    <row r="22112" spans="1:11" x14ac:dyDescent="0.3">
      <c r="A22112" t="str">
        <f t="shared" ca="1" si="3106"/>
        <v>Germany</v>
      </c>
      <c r="B22112" s="2" t="s">
        <v>34465</v>
      </c>
      <c r="C22112" s="1" t="str">
        <f t="shared" ca="1" si="3107"/>
        <v>Self Employed</v>
      </c>
      <c r="D22112" s="1" t="str">
        <f t="shared" ca="1" si="3108"/>
        <v>Bachelors</v>
      </c>
      <c r="E22112" s="1" t="str">
        <f t="shared" ca="1" si="3109"/>
        <v>Married</v>
      </c>
      <c r="F22112" t="s">
        <v>32543</v>
      </c>
      <c r="G22112">
        <f t="shared" ca="1" si="3110"/>
        <v>36.5</v>
      </c>
      <c r="H22112">
        <f t="shared" ca="1" si="3111"/>
        <v>5688</v>
      </c>
      <c r="I22112">
        <f t="shared" ca="1" si="3112"/>
        <v>1233</v>
      </c>
      <c r="J22112" t="str">
        <f t="shared" ca="1" si="3113"/>
        <v>True</v>
      </c>
      <c r="K22112" t="str">
        <f t="shared" ca="1" si="3114"/>
        <v>Samsung, Honda, Basketball</v>
      </c>
    </row>
    <row r="22113" spans="1:11" x14ac:dyDescent="0.3">
      <c r="A22113" t="str">
        <f t="shared" ca="1" si="3106"/>
        <v>Spain</v>
      </c>
      <c r="B22113" s="2" t="s">
        <v>33690</v>
      </c>
      <c r="C22113" s="1" t="str">
        <f t="shared" ca="1" si="3107"/>
        <v>Unknown</v>
      </c>
      <c r="D22113" s="1" t="str">
        <f t="shared" ca="1" si="3108"/>
        <v>High School</v>
      </c>
      <c r="E22113" s="1" t="str">
        <f t="shared" ca="1" si="3109"/>
        <v>Married</v>
      </c>
      <c r="F22113" t="s">
        <v>32542</v>
      </c>
      <c r="G22113">
        <f t="shared" ca="1" si="3110"/>
        <v>32</v>
      </c>
      <c r="H22113">
        <f t="shared" ca="1" si="3111"/>
        <v>34705</v>
      </c>
      <c r="I22113">
        <f t="shared" ca="1" si="3112"/>
        <v>4128</v>
      </c>
      <c r="J22113" t="str">
        <f t="shared" ca="1" si="3113"/>
        <v>False</v>
      </c>
      <c r="K22113" t="str">
        <f t="shared" ca="1" si="3114"/>
        <v>Samsung, Others, Basketball</v>
      </c>
    </row>
    <row r="22114" spans="1:11" x14ac:dyDescent="0.3">
      <c r="A22114" t="str">
        <f t="shared" ca="1" si="3106"/>
        <v>Spain</v>
      </c>
      <c r="B22114" s="2" t="s">
        <v>35148</v>
      </c>
      <c r="C22114" s="1" t="str">
        <f t="shared" ca="1" si="3107"/>
        <v>Public</v>
      </c>
      <c r="D22114" s="1" t="str">
        <f t="shared" ca="1" si="3108"/>
        <v>Bachelors</v>
      </c>
      <c r="E22114" s="1" t="str">
        <f t="shared" ca="1" si="3109"/>
        <v>Married</v>
      </c>
      <c r="F22114" t="s">
        <v>32543</v>
      </c>
      <c r="G22114">
        <f t="shared" ca="1" si="3110"/>
        <v>20</v>
      </c>
      <c r="H22114">
        <f t="shared" ca="1" si="3111"/>
        <v>3491</v>
      </c>
      <c r="I22114">
        <f t="shared" ca="1" si="3112"/>
        <v>1272</v>
      </c>
      <c r="J22114" t="str">
        <f t="shared" ca="1" si="3113"/>
        <v>False</v>
      </c>
      <c r="K22114" t="str">
        <f t="shared" ca="1" si="3114"/>
        <v>Iphone, Audi, Basketball</v>
      </c>
    </row>
    <row r="22115" spans="1:11" x14ac:dyDescent="0.3">
      <c r="A22115" t="str">
        <f t="shared" ca="1" si="3106"/>
        <v>Spain</v>
      </c>
      <c r="B22115" s="2" t="s">
        <v>33829</v>
      </c>
      <c r="C22115" s="1" t="str">
        <f t="shared" ca="1" si="3107"/>
        <v>Public</v>
      </c>
      <c r="D22115" s="1" t="str">
        <f t="shared" ca="1" si="3108"/>
        <v>High School</v>
      </c>
      <c r="E22115" s="1" t="str">
        <f t="shared" ca="1" si="3109"/>
        <v>Married</v>
      </c>
      <c r="F22115" t="s">
        <v>32543</v>
      </c>
      <c r="G22115">
        <f t="shared" ca="1" si="3110"/>
        <v>28.5</v>
      </c>
      <c r="H22115">
        <f t="shared" ca="1" si="3111"/>
        <v>8065</v>
      </c>
      <c r="I22115">
        <f t="shared" ca="1" si="3112"/>
        <v>1686</v>
      </c>
      <c r="J22115" t="str">
        <f t="shared" ca="1" si="3113"/>
        <v>False</v>
      </c>
      <c r="K22115" t="str">
        <f t="shared" ca="1" si="3114"/>
        <v>Iphone, Honda, Basketball</v>
      </c>
    </row>
    <row r="22116" spans="1:11" x14ac:dyDescent="0.3">
      <c r="A22116" t="str">
        <f t="shared" ca="1" si="3106"/>
        <v>Spain</v>
      </c>
      <c r="B22116" s="2" t="s">
        <v>35149</v>
      </c>
      <c r="C22116" s="1" t="str">
        <f t="shared" ca="1" si="3107"/>
        <v>Public</v>
      </c>
      <c r="D22116" s="1" t="str">
        <f t="shared" ca="1" si="3108"/>
        <v>Masters</v>
      </c>
      <c r="E22116" s="1" t="str">
        <f t="shared" ca="1" si="3109"/>
        <v>Divorced</v>
      </c>
      <c r="F22116" t="s">
        <v>32542</v>
      </c>
      <c r="G22116">
        <f t="shared" ca="1" si="3110"/>
        <v>21.5</v>
      </c>
      <c r="H22116">
        <f t="shared" ca="1" si="3111"/>
        <v>8531</v>
      </c>
      <c r="I22116">
        <f t="shared" ca="1" si="3112"/>
        <v>1022</v>
      </c>
      <c r="J22116" t="str">
        <f t="shared" ca="1" si="3113"/>
        <v>True</v>
      </c>
      <c r="K22116" t="str">
        <f t="shared" ca="1" si="3114"/>
        <v>iPhone, BMW, Non</v>
      </c>
    </row>
    <row r="22117" spans="1:11" x14ac:dyDescent="0.3">
      <c r="A22117" t="str">
        <f t="shared" ca="1" si="3106"/>
        <v>Spain</v>
      </c>
      <c r="B22117" s="2" t="s">
        <v>33975</v>
      </c>
      <c r="C22117" s="1" t="str">
        <f t="shared" ca="1" si="3107"/>
        <v>Public</v>
      </c>
      <c r="D22117" s="1" t="str">
        <f t="shared" ca="1" si="3108"/>
        <v>Doctorate</v>
      </c>
      <c r="E22117" s="1" t="str">
        <f t="shared" ca="1" si="3109"/>
        <v>Married</v>
      </c>
      <c r="F22117" t="s">
        <v>32543</v>
      </c>
      <c r="G22117">
        <f t="shared" ca="1" si="3110"/>
        <v>38</v>
      </c>
      <c r="H22117">
        <f t="shared" ca="1" si="3111"/>
        <v>8863</v>
      </c>
      <c r="I22117">
        <f t="shared" ca="1" si="3112"/>
        <v>638</v>
      </c>
      <c r="J22117" t="str">
        <f t="shared" ca="1" si="3113"/>
        <v>True</v>
      </c>
      <c r="K22117" t="str">
        <f t="shared" ca="1" si="3114"/>
        <v>Samsung, Others, Non</v>
      </c>
    </row>
    <row r="22118" spans="1:11" x14ac:dyDescent="0.3">
      <c r="A22118" t="str">
        <f t="shared" ca="1" si="3106"/>
        <v>Spain</v>
      </c>
      <c r="B22118" s="2" t="s">
        <v>33861</v>
      </c>
      <c r="C22118" s="1" t="str">
        <f t="shared" ca="1" si="3107"/>
        <v>Self Employed</v>
      </c>
      <c r="D22118" s="1" t="str">
        <f t="shared" ca="1" si="3108"/>
        <v>Doctorate</v>
      </c>
      <c r="E22118" s="1" t="str">
        <f t="shared" ca="1" si="3109"/>
        <v>Married</v>
      </c>
      <c r="F22118" t="s">
        <v>32543</v>
      </c>
      <c r="G22118">
        <f t="shared" ca="1" si="3110"/>
        <v>30</v>
      </c>
      <c r="H22118">
        <f t="shared" ca="1" si="3111"/>
        <v>8356</v>
      </c>
      <c r="I22118">
        <f t="shared" ca="1" si="3112"/>
        <v>1136</v>
      </c>
      <c r="J22118" t="str">
        <f t="shared" ca="1" si="3113"/>
        <v>False</v>
      </c>
      <c r="K22118" t="str">
        <f t="shared" ca="1" si="3114"/>
        <v>iPhone, BMW, Football</v>
      </c>
    </row>
    <row r="22119" spans="1:11" x14ac:dyDescent="0.3">
      <c r="A22119" t="str">
        <f t="shared" ca="1" si="3106"/>
        <v>Spain</v>
      </c>
      <c r="B22119" s="2" t="s">
        <v>35150</v>
      </c>
      <c r="C22119" s="1" t="str">
        <f t="shared" ca="1" si="3107"/>
        <v>Unknown</v>
      </c>
      <c r="D22119" s="1" t="str">
        <f t="shared" ca="1" si="3108"/>
        <v>Bachelors</v>
      </c>
      <c r="E22119" s="1" t="str">
        <f t="shared" ca="1" si="3109"/>
        <v>Divorced</v>
      </c>
      <c r="F22119" t="s">
        <v>32543</v>
      </c>
      <c r="G22119">
        <f t="shared" ca="1" si="3110"/>
        <v>27</v>
      </c>
      <c r="H22119">
        <f t="shared" ca="1" si="3111"/>
        <v>48154</v>
      </c>
      <c r="I22119">
        <f t="shared" ca="1" si="3112"/>
        <v>2502</v>
      </c>
      <c r="J22119" t="str">
        <f t="shared" ca="1" si="3113"/>
        <v>True</v>
      </c>
      <c r="K22119" t="str">
        <f t="shared" ca="1" si="3114"/>
        <v>Samsung, Volkswagen, Non</v>
      </c>
    </row>
    <row r="22120" spans="1:11" x14ac:dyDescent="0.3">
      <c r="A22120" t="str">
        <f t="shared" ca="1" si="3106"/>
        <v>Spain</v>
      </c>
      <c r="B22120" s="2" t="s">
        <v>33153</v>
      </c>
      <c r="C22120" s="1" t="str">
        <f t="shared" ca="1" si="3107"/>
        <v>Self Employed</v>
      </c>
      <c r="D22120" s="1" t="str">
        <f t="shared" ca="1" si="3108"/>
        <v>Bachelors</v>
      </c>
      <c r="E22120" s="1" t="str">
        <f t="shared" ca="1" si="3109"/>
        <v>Divorced</v>
      </c>
      <c r="F22120" t="s">
        <v>32542</v>
      </c>
      <c r="G22120">
        <f t="shared" ca="1" si="3110"/>
        <v>40</v>
      </c>
      <c r="H22120">
        <f t="shared" ca="1" si="3111"/>
        <v>3730</v>
      </c>
      <c r="I22120">
        <f t="shared" ca="1" si="3112"/>
        <v>1257</v>
      </c>
      <c r="J22120" t="str">
        <f t="shared" ca="1" si="3113"/>
        <v>False</v>
      </c>
      <c r="K22120" t="str">
        <f t="shared" ca="1" si="3114"/>
        <v>iPhone, Others, Non</v>
      </c>
    </row>
    <row r="22121" spans="1:11" x14ac:dyDescent="0.3">
      <c r="A22121" t="str">
        <f t="shared" ca="1" si="3106"/>
        <v>Spain</v>
      </c>
      <c r="B22121" s="2" t="s">
        <v>35151</v>
      </c>
      <c r="C22121" s="1" t="str">
        <f t="shared" ca="1" si="3107"/>
        <v>Public</v>
      </c>
      <c r="D22121" s="1" t="str">
        <f t="shared" ca="1" si="3108"/>
        <v>High School</v>
      </c>
      <c r="E22121" s="1" t="str">
        <f t="shared" ca="1" si="3109"/>
        <v>Separated</v>
      </c>
      <c r="F22121" t="s">
        <v>32543</v>
      </c>
      <c r="G22121">
        <f t="shared" ca="1" si="3110"/>
        <v>16.5</v>
      </c>
      <c r="H22121">
        <f t="shared" ca="1" si="3111"/>
        <v>76666</v>
      </c>
      <c r="I22121">
        <f t="shared" ca="1" si="3112"/>
        <v>2382</v>
      </c>
      <c r="J22121" t="str">
        <f t="shared" ca="1" si="3113"/>
        <v>False</v>
      </c>
      <c r="K22121" t="str">
        <f t="shared" ca="1" si="3114"/>
        <v>Samsung, Others, Football</v>
      </c>
    </row>
    <row r="22122" spans="1:11" x14ac:dyDescent="0.3">
      <c r="A22122" t="str">
        <f t="shared" ca="1" si="3106"/>
        <v>Germany</v>
      </c>
      <c r="B22122" s="2" t="s">
        <v>32630</v>
      </c>
      <c r="C22122" s="1" t="str">
        <f t="shared" ca="1" si="3107"/>
        <v>Public</v>
      </c>
      <c r="D22122" s="1" t="str">
        <f t="shared" ca="1" si="3108"/>
        <v>Bachelors</v>
      </c>
      <c r="E22122" s="1" t="str">
        <f t="shared" ca="1" si="3109"/>
        <v>Never Married</v>
      </c>
      <c r="F22122" t="s">
        <v>32542</v>
      </c>
      <c r="G22122">
        <f t="shared" ca="1" si="3110"/>
        <v>37.5</v>
      </c>
      <c r="H22122">
        <f t="shared" ca="1" si="3111"/>
        <v>5143</v>
      </c>
      <c r="I22122">
        <f t="shared" ca="1" si="3112"/>
        <v>1993</v>
      </c>
      <c r="J22122" t="str">
        <f t="shared" ca="1" si="3113"/>
        <v>False</v>
      </c>
      <c r="K22122" t="str">
        <f t="shared" ca="1" si="3114"/>
        <v>Samsung, Ford, Tennis</v>
      </c>
    </row>
    <row r="22123" spans="1:11" x14ac:dyDescent="0.3">
      <c r="A22123" t="str">
        <f t="shared" ca="1" si="3106"/>
        <v>Spain</v>
      </c>
      <c r="B22123" s="2" t="s">
        <v>33423</v>
      </c>
      <c r="C22123" s="1" t="str">
        <f t="shared" ca="1" si="3107"/>
        <v>Unknown</v>
      </c>
      <c r="D22123" s="1" t="str">
        <f t="shared" ca="1" si="3108"/>
        <v>High School</v>
      </c>
      <c r="E22123" s="1" t="str">
        <f t="shared" ca="1" si="3109"/>
        <v>Divorced</v>
      </c>
      <c r="F22123" t="s">
        <v>32542</v>
      </c>
      <c r="G22123">
        <f t="shared" ca="1" si="3110"/>
        <v>20.5</v>
      </c>
      <c r="H22123">
        <f t="shared" ca="1" si="3111"/>
        <v>4712</v>
      </c>
      <c r="I22123">
        <f t="shared" ca="1" si="3112"/>
        <v>1666</v>
      </c>
      <c r="J22123" t="str">
        <f t="shared" ca="1" si="3113"/>
        <v>False</v>
      </c>
      <c r="K22123" t="str">
        <f t="shared" ca="1" si="3114"/>
        <v>Others, Ford, Non</v>
      </c>
    </row>
    <row r="22124" spans="1:11" x14ac:dyDescent="0.3">
      <c r="A22124" t="str">
        <f t="shared" ca="1" si="3106"/>
        <v>Italy</v>
      </c>
      <c r="B22124" s="2" t="s">
        <v>35043</v>
      </c>
      <c r="C22124" s="1" t="str">
        <f t="shared" ca="1" si="3107"/>
        <v>Public</v>
      </c>
      <c r="D22124" s="1" t="str">
        <f t="shared" ca="1" si="3108"/>
        <v>Bachelors</v>
      </c>
      <c r="E22124" s="1" t="str">
        <f t="shared" ca="1" si="3109"/>
        <v>Married</v>
      </c>
      <c r="F22124" t="s">
        <v>32543</v>
      </c>
      <c r="G22124">
        <f t="shared" ca="1" si="3110"/>
        <v>18.5</v>
      </c>
      <c r="H22124">
        <f t="shared" ca="1" si="3111"/>
        <v>5417</v>
      </c>
      <c r="I22124">
        <f t="shared" ca="1" si="3112"/>
        <v>1637</v>
      </c>
      <c r="J22124" t="str">
        <f t="shared" ca="1" si="3113"/>
        <v>False</v>
      </c>
      <c r="K22124" t="str">
        <f t="shared" ca="1" si="3114"/>
        <v>Others, Seat, Non</v>
      </c>
    </row>
    <row r="22125" spans="1:11" x14ac:dyDescent="0.3">
      <c r="A22125" t="str">
        <f t="shared" ca="1" si="3106"/>
        <v>Spain</v>
      </c>
      <c r="B22125" s="2" t="s">
        <v>32668</v>
      </c>
      <c r="C22125" s="1" t="str">
        <f t="shared" ca="1" si="3107"/>
        <v>Public</v>
      </c>
      <c r="D22125" s="1" t="str">
        <f t="shared" ca="1" si="3108"/>
        <v>Bachelors</v>
      </c>
      <c r="E22125" s="1" t="str">
        <f t="shared" ca="1" si="3109"/>
        <v>Married</v>
      </c>
      <c r="F22125" t="s">
        <v>32542</v>
      </c>
      <c r="G22125">
        <f t="shared" ca="1" si="3110"/>
        <v>35.5</v>
      </c>
      <c r="H22125">
        <f t="shared" ca="1" si="3111"/>
        <v>3598</v>
      </c>
      <c r="I22125">
        <f t="shared" ca="1" si="3112"/>
        <v>549</v>
      </c>
      <c r="J22125" t="str">
        <f t="shared" ca="1" si="3113"/>
        <v>True</v>
      </c>
      <c r="K22125" t="str">
        <f t="shared" ca="1" si="3114"/>
        <v>Samsung, Volkswagen, Football</v>
      </c>
    </row>
    <row r="22126" spans="1:11" x14ac:dyDescent="0.3">
      <c r="A22126" t="str">
        <f t="shared" ca="1" si="3106"/>
        <v>Germany</v>
      </c>
      <c r="B22126" s="2" t="s">
        <v>32968</v>
      </c>
      <c r="C22126" s="1" t="str">
        <f t="shared" ca="1" si="3107"/>
        <v>Private</v>
      </c>
      <c r="D22126" s="1" t="str">
        <f t="shared" ca="1" si="3108"/>
        <v>High School</v>
      </c>
      <c r="E22126" s="1" t="str">
        <f t="shared" ca="1" si="3109"/>
        <v>Married</v>
      </c>
      <c r="F22126" t="s">
        <v>32542</v>
      </c>
      <c r="G22126">
        <f t="shared" ca="1" si="3110"/>
        <v>37</v>
      </c>
      <c r="H22126">
        <f t="shared" ca="1" si="3111"/>
        <v>78308</v>
      </c>
      <c r="I22126">
        <f t="shared" ca="1" si="3112"/>
        <v>5057</v>
      </c>
      <c r="J22126" t="str">
        <f t="shared" ca="1" si="3113"/>
        <v>False</v>
      </c>
      <c r="K22126" t="str">
        <f t="shared" ca="1" si="3114"/>
        <v>Samsung, BMW, Basketball</v>
      </c>
    </row>
    <row r="22127" spans="1:11" x14ac:dyDescent="0.3">
      <c r="A22127" t="str">
        <f t="shared" ca="1" si="3106"/>
        <v>France</v>
      </c>
      <c r="B22127" s="2" t="s">
        <v>32909</v>
      </c>
      <c r="C22127" s="1" t="str">
        <f t="shared" ca="1" si="3107"/>
        <v>Unknown</v>
      </c>
      <c r="D22127" s="1" t="str">
        <f t="shared" ca="1" si="3108"/>
        <v>High School</v>
      </c>
      <c r="E22127" s="1" t="str">
        <f t="shared" ca="1" si="3109"/>
        <v>Separated</v>
      </c>
      <c r="F22127" t="s">
        <v>32543</v>
      </c>
      <c r="G22127">
        <f t="shared" ca="1" si="3110"/>
        <v>25</v>
      </c>
      <c r="H22127">
        <f t="shared" ca="1" si="3111"/>
        <v>38869</v>
      </c>
      <c r="I22127">
        <f t="shared" ca="1" si="3112"/>
        <v>6862</v>
      </c>
      <c r="J22127" t="str">
        <f t="shared" ca="1" si="3113"/>
        <v>True</v>
      </c>
      <c r="K22127" t="str">
        <f t="shared" ca="1" si="3114"/>
        <v>Samsung, Volkswagen, Basketball</v>
      </c>
    </row>
    <row r="22128" spans="1:11" x14ac:dyDescent="0.3">
      <c r="A22128" t="str">
        <f t="shared" ca="1" si="3106"/>
        <v>Germany</v>
      </c>
      <c r="B22128" s="2" t="s">
        <v>35152</v>
      </c>
      <c r="C22128" s="1" t="str">
        <f t="shared" ca="1" si="3107"/>
        <v>Unknown</v>
      </c>
      <c r="D22128" s="1" t="str">
        <f t="shared" ca="1" si="3108"/>
        <v>Masters</v>
      </c>
      <c r="E22128" s="1" t="str">
        <f t="shared" ca="1" si="3109"/>
        <v>Married</v>
      </c>
      <c r="F22128" t="s">
        <v>32542</v>
      </c>
      <c r="G22128">
        <f t="shared" ca="1" si="3110"/>
        <v>38.5</v>
      </c>
      <c r="H22128">
        <f t="shared" ca="1" si="3111"/>
        <v>6005</v>
      </c>
      <c r="I22128">
        <f t="shared" ca="1" si="3112"/>
        <v>1597</v>
      </c>
      <c r="J22128" t="str">
        <f t="shared" ca="1" si="3113"/>
        <v>False</v>
      </c>
      <c r="K22128" t="str">
        <f t="shared" ca="1" si="3114"/>
        <v>Samsung, Seat, Non</v>
      </c>
    </row>
    <row r="22129" spans="1:11" x14ac:dyDescent="0.3">
      <c r="A22129" t="str">
        <f t="shared" ca="1" si="3106"/>
        <v>Spain</v>
      </c>
      <c r="B22129" s="2" t="s">
        <v>35153</v>
      </c>
      <c r="C22129" s="1" t="str">
        <f t="shared" ca="1" si="3107"/>
        <v>Unknown</v>
      </c>
      <c r="D22129" s="1" t="str">
        <f t="shared" ca="1" si="3108"/>
        <v>High School</v>
      </c>
      <c r="E22129" s="1" t="str">
        <f t="shared" ca="1" si="3109"/>
        <v>Never Married</v>
      </c>
      <c r="F22129" t="s">
        <v>32542</v>
      </c>
      <c r="G22129">
        <f t="shared" ca="1" si="3110"/>
        <v>27.5</v>
      </c>
      <c r="H22129">
        <f t="shared" ca="1" si="3111"/>
        <v>58695</v>
      </c>
      <c r="I22129">
        <f t="shared" ca="1" si="3112"/>
        <v>3727</v>
      </c>
      <c r="J22129" t="str">
        <f t="shared" ca="1" si="3113"/>
        <v>True</v>
      </c>
      <c r="K22129" t="str">
        <f t="shared" ca="1" si="3114"/>
        <v>iPhone, Ford, Paddle</v>
      </c>
    </row>
    <row r="22130" spans="1:11" x14ac:dyDescent="0.3">
      <c r="A22130" t="str">
        <f t="shared" ca="1" si="3106"/>
        <v>France</v>
      </c>
      <c r="B22130" s="2" t="s">
        <v>34440</v>
      </c>
      <c r="C22130" s="1" t="str">
        <f t="shared" ca="1" si="3107"/>
        <v>Public</v>
      </c>
      <c r="D22130" s="1" t="str">
        <f t="shared" ca="1" si="3108"/>
        <v>Masters</v>
      </c>
      <c r="E22130" s="1" t="str">
        <f t="shared" ca="1" si="3109"/>
        <v>Never Married</v>
      </c>
      <c r="F22130" t="s">
        <v>32542</v>
      </c>
      <c r="G22130">
        <f t="shared" ca="1" si="3110"/>
        <v>25.5</v>
      </c>
      <c r="H22130">
        <f t="shared" ca="1" si="3111"/>
        <v>7827</v>
      </c>
      <c r="I22130">
        <f t="shared" ca="1" si="3112"/>
        <v>1062</v>
      </c>
      <c r="J22130" t="str">
        <f t="shared" ca="1" si="3113"/>
        <v>False</v>
      </c>
      <c r="K22130" t="str">
        <f t="shared" ca="1" si="3114"/>
        <v>Iphone, Ford, Basketball</v>
      </c>
    </row>
    <row r="22131" spans="1:11" x14ac:dyDescent="0.3">
      <c r="A22131" t="str">
        <f t="shared" ca="1" si="3106"/>
        <v>Portugal</v>
      </c>
      <c r="B22131" s="2" t="s">
        <v>35154</v>
      </c>
      <c r="C22131" s="1" t="str">
        <f t="shared" ca="1" si="3107"/>
        <v>Private</v>
      </c>
      <c r="D22131" s="1" t="str">
        <f t="shared" ca="1" si="3108"/>
        <v>High School</v>
      </c>
      <c r="E22131" s="1" t="str">
        <f t="shared" ca="1" si="3109"/>
        <v>Married</v>
      </c>
      <c r="F22131" t="s">
        <v>32542</v>
      </c>
      <c r="G22131">
        <f t="shared" ca="1" si="3110"/>
        <v>26.5</v>
      </c>
      <c r="H22131">
        <f t="shared" ca="1" si="3111"/>
        <v>19012</v>
      </c>
      <c r="I22131">
        <f t="shared" ca="1" si="3112"/>
        <v>1405</v>
      </c>
      <c r="J22131" t="str">
        <f t="shared" ca="1" si="3113"/>
        <v>False</v>
      </c>
      <c r="K22131" t="str">
        <f t="shared" ca="1" si="3114"/>
        <v>iPhone, Others, Non</v>
      </c>
    </row>
    <row r="22132" spans="1:11" x14ac:dyDescent="0.3">
      <c r="A22132" t="str">
        <f t="shared" ca="1" si="3106"/>
        <v>Portugal</v>
      </c>
      <c r="B22132" s="2" t="s">
        <v>35155</v>
      </c>
      <c r="C22132" s="1" t="str">
        <f t="shared" ca="1" si="3107"/>
        <v>Unknown</v>
      </c>
      <c r="D22132" s="1" t="str">
        <f t="shared" ca="1" si="3108"/>
        <v>Bachelors</v>
      </c>
      <c r="E22132" s="1" t="str">
        <f t="shared" ca="1" si="3109"/>
        <v>Married</v>
      </c>
      <c r="F22132" t="s">
        <v>32542</v>
      </c>
      <c r="G22132">
        <f t="shared" ca="1" si="3110"/>
        <v>36.5</v>
      </c>
      <c r="H22132">
        <f t="shared" ca="1" si="3111"/>
        <v>8650</v>
      </c>
      <c r="I22132">
        <f t="shared" ca="1" si="3112"/>
        <v>1569</v>
      </c>
      <c r="J22132" t="str">
        <f t="shared" ca="1" si="3113"/>
        <v>False</v>
      </c>
      <c r="K22132" t="str">
        <f t="shared" ca="1" si="3114"/>
        <v>iPhone, Seat, Basketball</v>
      </c>
    </row>
    <row r="22133" spans="1:11" x14ac:dyDescent="0.3">
      <c r="A22133" t="str">
        <f t="shared" ca="1" si="3106"/>
        <v>France</v>
      </c>
      <c r="B22133" s="2" t="s">
        <v>33930</v>
      </c>
      <c r="C22133" s="1" t="str">
        <f t="shared" ca="1" si="3107"/>
        <v>Public</v>
      </c>
      <c r="D22133" s="1" t="str">
        <f t="shared" ca="1" si="3108"/>
        <v>Bachelors</v>
      </c>
      <c r="E22133" s="1" t="str">
        <f t="shared" ca="1" si="3109"/>
        <v>Married</v>
      </c>
      <c r="F22133" t="s">
        <v>32542</v>
      </c>
      <c r="G22133">
        <f t="shared" ca="1" si="3110"/>
        <v>4.5</v>
      </c>
      <c r="H22133">
        <f t="shared" ca="1" si="3111"/>
        <v>8077</v>
      </c>
      <c r="I22133">
        <f t="shared" ca="1" si="3112"/>
        <v>483</v>
      </c>
      <c r="J22133" t="str">
        <f t="shared" ca="1" si="3113"/>
        <v>True</v>
      </c>
      <c r="K22133" t="str">
        <f t="shared" ca="1" si="3114"/>
        <v>Samsung, BMW, Non</v>
      </c>
    </row>
    <row r="22134" spans="1:11" x14ac:dyDescent="0.3">
      <c r="A22134" t="str">
        <f t="shared" ca="1" si="3106"/>
        <v>Spain</v>
      </c>
      <c r="B22134" s="2" t="s">
        <v>33026</v>
      </c>
      <c r="C22134" s="1" t="str">
        <f t="shared" ca="1" si="3107"/>
        <v>Public</v>
      </c>
      <c r="D22134" s="1" t="str">
        <f t="shared" ca="1" si="3108"/>
        <v>Doctorate</v>
      </c>
      <c r="E22134" s="1" t="str">
        <f t="shared" ca="1" si="3109"/>
        <v>Married</v>
      </c>
      <c r="F22134" t="s">
        <v>32542</v>
      </c>
      <c r="G22134">
        <f t="shared" ca="1" si="3110"/>
        <v>28</v>
      </c>
      <c r="H22134">
        <f t="shared" ca="1" si="3111"/>
        <v>28655</v>
      </c>
      <c r="I22134">
        <f t="shared" ca="1" si="3112"/>
        <v>4317</v>
      </c>
      <c r="J22134" t="str">
        <f t="shared" ca="1" si="3113"/>
        <v>False</v>
      </c>
      <c r="K22134" t="str">
        <f t="shared" ca="1" si="3114"/>
        <v>iPhone, Others, Basketball</v>
      </c>
    </row>
    <row r="22135" spans="1:11" x14ac:dyDescent="0.3">
      <c r="A22135" t="str">
        <f t="shared" ca="1" si="3106"/>
        <v>Portugal</v>
      </c>
      <c r="B22135" s="2" t="s">
        <v>35156</v>
      </c>
      <c r="C22135" s="1" t="str">
        <f t="shared" ca="1" si="3107"/>
        <v>Public</v>
      </c>
      <c r="D22135" s="1" t="str">
        <f t="shared" ca="1" si="3108"/>
        <v>Masters</v>
      </c>
      <c r="E22135" s="1" t="str">
        <f t="shared" ca="1" si="3109"/>
        <v>Married</v>
      </c>
      <c r="F22135" t="s">
        <v>32543</v>
      </c>
      <c r="G22135">
        <f t="shared" ca="1" si="3110"/>
        <v>20</v>
      </c>
      <c r="H22135">
        <f t="shared" ca="1" si="3111"/>
        <v>9731</v>
      </c>
      <c r="I22135">
        <f t="shared" ca="1" si="3112"/>
        <v>1763</v>
      </c>
      <c r="J22135" t="str">
        <f t="shared" ca="1" si="3113"/>
        <v>True</v>
      </c>
      <c r="K22135" t="str">
        <f t="shared" ca="1" si="3114"/>
        <v>Others, Others, Non</v>
      </c>
    </row>
    <row r="22136" spans="1:11" x14ac:dyDescent="0.3">
      <c r="A22136" t="str">
        <f t="shared" ca="1" si="3106"/>
        <v>Italy</v>
      </c>
      <c r="B22136" s="2" t="s">
        <v>32660</v>
      </c>
      <c r="C22136" s="1" t="str">
        <f t="shared" ca="1" si="3107"/>
        <v>Self Employed</v>
      </c>
      <c r="D22136" s="1" t="str">
        <f t="shared" ca="1" si="3108"/>
        <v>Bachelors</v>
      </c>
      <c r="E22136" s="1" t="str">
        <f t="shared" ca="1" si="3109"/>
        <v>Separated</v>
      </c>
      <c r="F22136" t="s">
        <v>32543</v>
      </c>
      <c r="G22136">
        <f t="shared" ca="1" si="3110"/>
        <v>19.5</v>
      </c>
      <c r="H22136">
        <f t="shared" ca="1" si="3111"/>
        <v>6597</v>
      </c>
      <c r="I22136">
        <f t="shared" ca="1" si="3112"/>
        <v>828</v>
      </c>
      <c r="J22136" t="str">
        <f t="shared" ca="1" si="3113"/>
        <v>False</v>
      </c>
      <c r="K22136" t="str">
        <f t="shared" ca="1" si="3114"/>
        <v>Iphone, Others, Basketball</v>
      </c>
    </row>
    <row r="22137" spans="1:11" x14ac:dyDescent="0.3">
      <c r="A22137" t="str">
        <f t="shared" ca="1" si="3106"/>
        <v>Germany</v>
      </c>
      <c r="B22137" s="2" t="s">
        <v>35157</v>
      </c>
      <c r="C22137" s="1" t="str">
        <f t="shared" ca="1" si="3107"/>
        <v>Unknown</v>
      </c>
      <c r="D22137" s="1" t="str">
        <f t="shared" ca="1" si="3108"/>
        <v>Bachelors</v>
      </c>
      <c r="E22137" s="1" t="str">
        <f t="shared" ca="1" si="3109"/>
        <v>Married</v>
      </c>
      <c r="F22137" t="s">
        <v>32542</v>
      </c>
      <c r="G22137">
        <f t="shared" ca="1" si="3110"/>
        <v>14.5</v>
      </c>
      <c r="H22137">
        <f t="shared" ca="1" si="3111"/>
        <v>5362</v>
      </c>
      <c r="I22137">
        <f t="shared" ca="1" si="3112"/>
        <v>380</v>
      </c>
      <c r="J22137" t="str">
        <f t="shared" ca="1" si="3113"/>
        <v>True</v>
      </c>
      <c r="K22137" t="str">
        <f t="shared" ca="1" si="3114"/>
        <v>iPhone, Honda, Football</v>
      </c>
    </row>
    <row r="22138" spans="1:11" x14ac:dyDescent="0.3">
      <c r="A22138" t="str">
        <f t="shared" ca="1" si="3106"/>
        <v>Italy</v>
      </c>
      <c r="B22138" s="2" t="s">
        <v>32816</v>
      </c>
      <c r="C22138" s="1" t="str">
        <f t="shared" ca="1" si="3107"/>
        <v>Unknown</v>
      </c>
      <c r="D22138" s="1" t="str">
        <f t="shared" ca="1" si="3108"/>
        <v>Masters</v>
      </c>
      <c r="E22138" s="1" t="str">
        <f t="shared" ca="1" si="3109"/>
        <v>Married</v>
      </c>
      <c r="F22138" t="s">
        <v>32542</v>
      </c>
      <c r="G22138">
        <f t="shared" ca="1" si="3110"/>
        <v>30.5</v>
      </c>
      <c r="H22138">
        <f t="shared" ca="1" si="3111"/>
        <v>35071</v>
      </c>
      <c r="I22138">
        <f t="shared" ca="1" si="3112"/>
        <v>2251</v>
      </c>
      <c r="J22138" t="str">
        <f t="shared" ca="1" si="3113"/>
        <v>True</v>
      </c>
      <c r="K22138" t="str">
        <f t="shared" ca="1" si="3114"/>
        <v>Samsung, Seat, Paddle</v>
      </c>
    </row>
    <row r="22139" spans="1:11" x14ac:dyDescent="0.3">
      <c r="A22139" t="str">
        <f t="shared" ca="1" si="3106"/>
        <v>France</v>
      </c>
      <c r="B22139" s="2" t="s">
        <v>35158</v>
      </c>
      <c r="C22139" s="1" t="str">
        <f t="shared" ca="1" si="3107"/>
        <v>Public</v>
      </c>
      <c r="D22139" s="1" t="str">
        <f t="shared" ca="1" si="3108"/>
        <v>Masters</v>
      </c>
      <c r="E22139" s="1" t="str">
        <f t="shared" ca="1" si="3109"/>
        <v>Married</v>
      </c>
      <c r="F22139" t="s">
        <v>32542</v>
      </c>
      <c r="G22139">
        <f t="shared" ca="1" si="3110"/>
        <v>33</v>
      </c>
      <c r="H22139">
        <f t="shared" ca="1" si="3111"/>
        <v>5836</v>
      </c>
      <c r="I22139">
        <f t="shared" ca="1" si="3112"/>
        <v>827</v>
      </c>
      <c r="J22139" t="str">
        <f t="shared" ca="1" si="3113"/>
        <v>False</v>
      </c>
      <c r="K22139" t="str">
        <f t="shared" ca="1" si="3114"/>
        <v>Others, Others, Non</v>
      </c>
    </row>
    <row r="22140" spans="1:11" x14ac:dyDescent="0.3">
      <c r="A22140" t="str">
        <f t="shared" ca="1" si="3106"/>
        <v>Spain</v>
      </c>
      <c r="B22140" s="2" t="s">
        <v>33413</v>
      </c>
      <c r="C22140" s="1" t="str">
        <f t="shared" ca="1" si="3107"/>
        <v>Unknown</v>
      </c>
      <c r="D22140" s="1" t="str">
        <f t="shared" ca="1" si="3108"/>
        <v>High School</v>
      </c>
      <c r="E22140" s="1" t="str">
        <f t="shared" ca="1" si="3109"/>
        <v>Separated</v>
      </c>
      <c r="F22140" t="s">
        <v>32542</v>
      </c>
      <c r="G22140">
        <f t="shared" ca="1" si="3110"/>
        <v>16.5</v>
      </c>
      <c r="H22140">
        <f t="shared" ca="1" si="3111"/>
        <v>7871</v>
      </c>
      <c r="I22140">
        <f t="shared" ca="1" si="3112"/>
        <v>855</v>
      </c>
      <c r="J22140" t="str">
        <f t="shared" ca="1" si="3113"/>
        <v>True</v>
      </c>
      <c r="K22140" t="str">
        <f t="shared" ca="1" si="3114"/>
        <v>Others, Others, Football</v>
      </c>
    </row>
    <row r="22141" spans="1:11" x14ac:dyDescent="0.3">
      <c r="A22141" t="str">
        <f t="shared" ca="1" si="3106"/>
        <v>France</v>
      </c>
      <c r="B22141" s="2" t="s">
        <v>35159</v>
      </c>
      <c r="C22141" s="1" t="str">
        <f t="shared" ca="1" si="3107"/>
        <v>Public</v>
      </c>
      <c r="D22141" s="1" t="str">
        <f t="shared" ca="1" si="3108"/>
        <v>Bachelors</v>
      </c>
      <c r="E22141" s="1" t="str">
        <f t="shared" ca="1" si="3109"/>
        <v>Separated</v>
      </c>
      <c r="F22141" t="s">
        <v>32543</v>
      </c>
      <c r="G22141">
        <f t="shared" ca="1" si="3110"/>
        <v>37</v>
      </c>
      <c r="H22141">
        <f t="shared" ca="1" si="3111"/>
        <v>8545</v>
      </c>
      <c r="I22141">
        <f t="shared" ca="1" si="3112"/>
        <v>532</v>
      </c>
      <c r="J22141" t="str">
        <f t="shared" ca="1" si="3113"/>
        <v>True</v>
      </c>
      <c r="K22141" t="str">
        <f t="shared" ca="1" si="3114"/>
        <v>iPhone, Others, Football</v>
      </c>
    </row>
    <row r="22142" spans="1:11" x14ac:dyDescent="0.3">
      <c r="A22142" t="str">
        <f t="shared" ca="1" si="3106"/>
        <v>Spain</v>
      </c>
      <c r="B22142" s="2" t="s">
        <v>34545</v>
      </c>
      <c r="C22142" s="1" t="str">
        <f t="shared" ca="1" si="3107"/>
        <v>Private</v>
      </c>
      <c r="D22142" s="1" t="str">
        <f t="shared" ca="1" si="3108"/>
        <v>Bachelors</v>
      </c>
      <c r="E22142" s="1" t="str">
        <f t="shared" ca="1" si="3109"/>
        <v>Married</v>
      </c>
      <c r="F22142" t="s">
        <v>32542</v>
      </c>
      <c r="G22142">
        <f t="shared" ca="1" si="3110"/>
        <v>29</v>
      </c>
      <c r="H22142">
        <f t="shared" ca="1" si="3111"/>
        <v>9035</v>
      </c>
      <c r="I22142">
        <f t="shared" ca="1" si="3112"/>
        <v>1107</v>
      </c>
      <c r="J22142" t="str">
        <f t="shared" ca="1" si="3113"/>
        <v>True</v>
      </c>
      <c r="K22142" t="str">
        <f t="shared" ca="1" si="3114"/>
        <v>Samsung, Honda, Paddle</v>
      </c>
    </row>
    <row r="22143" spans="1:11" x14ac:dyDescent="0.3">
      <c r="A22143" t="str">
        <f t="shared" ca="1" si="3106"/>
        <v>Portugal</v>
      </c>
      <c r="B22143" s="2" t="s">
        <v>35160</v>
      </c>
      <c r="C22143" s="1" t="str">
        <f t="shared" ca="1" si="3107"/>
        <v>Self Employed</v>
      </c>
      <c r="D22143" s="1" t="str">
        <f t="shared" ca="1" si="3108"/>
        <v>Masters</v>
      </c>
      <c r="E22143" s="1" t="str">
        <f t="shared" ca="1" si="3109"/>
        <v>Never Married</v>
      </c>
      <c r="F22143" t="s">
        <v>32543</v>
      </c>
      <c r="G22143">
        <f t="shared" ca="1" si="3110"/>
        <v>23.5</v>
      </c>
      <c r="H22143">
        <f t="shared" ca="1" si="3111"/>
        <v>5712</v>
      </c>
      <c r="I22143">
        <f t="shared" ca="1" si="3112"/>
        <v>1594</v>
      </c>
      <c r="J22143" t="str">
        <f t="shared" ca="1" si="3113"/>
        <v>True</v>
      </c>
      <c r="K22143" t="str">
        <f t="shared" ca="1" si="3114"/>
        <v>Samsung, Seat, Football</v>
      </c>
    </row>
    <row r="22144" spans="1:11" x14ac:dyDescent="0.3">
      <c r="A22144" t="str">
        <f t="shared" ca="1" si="3106"/>
        <v>Germany</v>
      </c>
      <c r="B22144" s="2" t="s">
        <v>35161</v>
      </c>
      <c r="C22144" s="1" t="str">
        <f t="shared" ca="1" si="3107"/>
        <v>Private</v>
      </c>
      <c r="D22144" s="1" t="str">
        <f t="shared" ca="1" si="3108"/>
        <v>Doctorate</v>
      </c>
      <c r="E22144" s="1" t="str">
        <f t="shared" ca="1" si="3109"/>
        <v>Married</v>
      </c>
      <c r="F22144" t="s">
        <v>32542</v>
      </c>
      <c r="G22144">
        <f t="shared" ca="1" si="3110"/>
        <v>33.5</v>
      </c>
      <c r="H22144">
        <f t="shared" ca="1" si="3111"/>
        <v>7648</v>
      </c>
      <c r="I22144">
        <f t="shared" ca="1" si="3112"/>
        <v>1746</v>
      </c>
      <c r="J22144" t="str">
        <f t="shared" ca="1" si="3113"/>
        <v>True</v>
      </c>
      <c r="K22144" t="str">
        <f t="shared" ca="1" si="3114"/>
        <v>Others, BMW, Basketball</v>
      </c>
    </row>
    <row r="22145" spans="1:11" x14ac:dyDescent="0.3">
      <c r="A22145" t="str">
        <f t="shared" ca="1" si="3106"/>
        <v>France</v>
      </c>
      <c r="B22145" s="2" t="s">
        <v>34098</v>
      </c>
      <c r="C22145" s="1" t="str">
        <f t="shared" ca="1" si="3107"/>
        <v>Public</v>
      </c>
      <c r="D22145" s="1" t="str">
        <f t="shared" ca="1" si="3108"/>
        <v>Doctorate</v>
      </c>
      <c r="E22145" s="1" t="str">
        <f t="shared" ca="1" si="3109"/>
        <v>Married</v>
      </c>
      <c r="F22145" t="s">
        <v>32543</v>
      </c>
      <c r="G22145">
        <f t="shared" ca="1" si="3110"/>
        <v>26.5</v>
      </c>
      <c r="H22145">
        <f t="shared" ca="1" si="3111"/>
        <v>7626</v>
      </c>
      <c r="I22145">
        <f t="shared" ca="1" si="3112"/>
        <v>1644</v>
      </c>
      <c r="J22145" t="str">
        <f t="shared" ca="1" si="3113"/>
        <v>False</v>
      </c>
      <c r="K22145" t="str">
        <f t="shared" ca="1" si="3114"/>
        <v>iPhone, Others, Basketball</v>
      </c>
    </row>
    <row r="22146" spans="1:11" x14ac:dyDescent="0.3">
      <c r="A22146" t="str">
        <f t="shared" ca="1" si="3106"/>
        <v>Spain</v>
      </c>
      <c r="B22146" s="2" t="s">
        <v>32828</v>
      </c>
      <c r="C22146" s="1" t="str">
        <f t="shared" ca="1" si="3107"/>
        <v>Self Employed</v>
      </c>
      <c r="D22146" s="1" t="str">
        <f t="shared" ca="1" si="3108"/>
        <v>Bachelors</v>
      </c>
      <c r="E22146" s="1" t="str">
        <f t="shared" ca="1" si="3109"/>
        <v>Divorced</v>
      </c>
      <c r="F22146" t="s">
        <v>32542</v>
      </c>
      <c r="G22146">
        <f t="shared" ca="1" si="3110"/>
        <v>27.5</v>
      </c>
      <c r="H22146">
        <f t="shared" ca="1" si="3111"/>
        <v>6137</v>
      </c>
      <c r="I22146">
        <f t="shared" ca="1" si="3112"/>
        <v>1283</v>
      </c>
      <c r="J22146" t="str">
        <f t="shared" ca="1" si="3113"/>
        <v>False</v>
      </c>
      <c r="K22146" t="str">
        <f t="shared" ca="1" si="3114"/>
        <v>iPhone, Volkswagen, Football</v>
      </c>
    </row>
    <row r="22147" spans="1:11" x14ac:dyDescent="0.3">
      <c r="A22147" t="str">
        <f t="shared" ref="A22147:A22210" ca="1" si="311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2147" s="2" t="s">
        <v>35162</v>
      </c>
      <c r="C22147" s="1" t="str">
        <f t="shared" ref="C22147:C22210" ca="1" si="3116">CHOOSE(RANDBETWEEN(1,4), "Public", "Self Employed", "Private", "Unknown")</f>
        <v>Self Employed</v>
      </c>
      <c r="D22147" s="1" t="str">
        <f t="shared" ref="D22147:D22210" ca="1" si="3117">CHOOSE(RANDBETWEEN(1,8), "Bachelors", "Masters", "Doctorate", "High School", "Bachelors","Bachelors", "High School","Bachelors",)</f>
        <v>Bachelors</v>
      </c>
      <c r="E22147" s="1" t="str">
        <f t="shared" ref="E22147:E22210" ca="1" si="3118">CHOOSE(RANDBETWEEN(1,8), "Married", "Never Married", "Divorced", "Separated", "Married","Married","Married","Married",)</f>
        <v>Married</v>
      </c>
      <c r="F22147" t="s">
        <v>32542</v>
      </c>
      <c r="G22147">
        <f t="shared" ref="G22147:G22210" ca="1" si="3119">IF(I22147&lt;=500,RANDBETWEEN(4,16)+CHOOSE((RANDBETWEEN(1,2)),0.5,1),RANDBETWEEN(16,39)+CHOOSE((RANDBETWEEN(1,2)),0.5,1))</f>
        <v>35.5</v>
      </c>
      <c r="H22147">
        <f t="shared" ref="H22147:H22210" ca="1" si="312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2587</v>
      </c>
      <c r="I22147">
        <f t="shared" ref="I22147:I22210" ca="1" si="3121">IF(H22147&lt;20000, RANDBETWEEN(300,2000), RANDBETWEEN(2001,7000))</f>
        <v>6948</v>
      </c>
      <c r="J22147" t="str">
        <f t="shared" ref="J22147:J22210" ca="1" si="3122">CHOOSE(RANDBETWEEN(1,5), "True", "False", "False", "True","False")</f>
        <v>False</v>
      </c>
      <c r="K22147" t="str">
        <f t="shared" ref="K22147:K22210" ca="1" si="312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Non</v>
      </c>
    </row>
    <row r="22148" spans="1:11" x14ac:dyDescent="0.3">
      <c r="A22148" t="str">
        <f t="shared" ca="1" si="3115"/>
        <v>Germany</v>
      </c>
      <c r="B22148" s="2" t="s">
        <v>33817</v>
      </c>
      <c r="C22148" s="1" t="str">
        <f t="shared" ca="1" si="3116"/>
        <v>Unknown</v>
      </c>
      <c r="D22148" s="1" t="str">
        <f t="shared" ca="1" si="3117"/>
        <v>Masters</v>
      </c>
      <c r="E22148" s="1" t="str">
        <f t="shared" ca="1" si="3118"/>
        <v>Married</v>
      </c>
      <c r="F22148" t="s">
        <v>32542</v>
      </c>
      <c r="G22148">
        <f t="shared" ca="1" si="3119"/>
        <v>18</v>
      </c>
      <c r="H22148">
        <f t="shared" ca="1" si="3120"/>
        <v>9731</v>
      </c>
      <c r="I22148">
        <f t="shared" ca="1" si="3121"/>
        <v>1809</v>
      </c>
      <c r="J22148" t="str">
        <f t="shared" ca="1" si="3122"/>
        <v>True</v>
      </c>
      <c r="K22148" t="str">
        <f t="shared" ca="1" si="3123"/>
        <v>iPhone, Others, Non</v>
      </c>
    </row>
    <row r="22149" spans="1:11" x14ac:dyDescent="0.3">
      <c r="A22149" t="str">
        <f t="shared" ca="1" si="3115"/>
        <v>Germany</v>
      </c>
      <c r="B22149" s="2" t="s">
        <v>35163</v>
      </c>
      <c r="C22149" s="1" t="str">
        <f t="shared" ca="1" si="3116"/>
        <v>Unknown</v>
      </c>
      <c r="D22149" s="1" t="str">
        <f t="shared" ca="1" si="3117"/>
        <v>High School</v>
      </c>
      <c r="E22149" s="1" t="str">
        <f t="shared" ca="1" si="3118"/>
        <v>Never Married</v>
      </c>
      <c r="F22149" t="s">
        <v>32542</v>
      </c>
      <c r="G22149">
        <f t="shared" ca="1" si="3119"/>
        <v>34</v>
      </c>
      <c r="H22149">
        <f t="shared" ca="1" si="3120"/>
        <v>22094</v>
      </c>
      <c r="I22149">
        <f t="shared" ca="1" si="3121"/>
        <v>4324</v>
      </c>
      <c r="J22149" t="str">
        <f t="shared" ca="1" si="3122"/>
        <v>False</v>
      </c>
      <c r="K22149" t="str">
        <f t="shared" ca="1" si="3123"/>
        <v>Others, Honda, Non</v>
      </c>
    </row>
    <row r="22150" spans="1:11" x14ac:dyDescent="0.3">
      <c r="A22150" t="str">
        <f t="shared" ca="1" si="3115"/>
        <v>Germany</v>
      </c>
      <c r="B22150" s="2" t="s">
        <v>35164</v>
      </c>
      <c r="C22150" s="1" t="str">
        <f t="shared" ca="1" si="3116"/>
        <v>Unknown</v>
      </c>
      <c r="D22150" s="1" t="str">
        <f t="shared" ca="1" si="3117"/>
        <v>Bachelors</v>
      </c>
      <c r="E22150" s="1" t="str">
        <f t="shared" ca="1" si="3118"/>
        <v>Married</v>
      </c>
      <c r="F22150" t="s">
        <v>32542</v>
      </c>
      <c r="G22150">
        <f t="shared" ca="1" si="3119"/>
        <v>26</v>
      </c>
      <c r="H22150">
        <f t="shared" ca="1" si="3120"/>
        <v>26153</v>
      </c>
      <c r="I22150">
        <f t="shared" ca="1" si="3121"/>
        <v>4430</v>
      </c>
      <c r="J22150" t="str">
        <f t="shared" ca="1" si="3122"/>
        <v>False</v>
      </c>
      <c r="K22150" t="str">
        <f t="shared" ca="1" si="3123"/>
        <v>Samsung, Others, Basketball</v>
      </c>
    </row>
    <row r="22151" spans="1:11" x14ac:dyDescent="0.3">
      <c r="A22151" t="str">
        <f t="shared" ca="1" si="3115"/>
        <v>Germany</v>
      </c>
      <c r="B22151" s="2" t="s">
        <v>35165</v>
      </c>
      <c r="C22151" s="1" t="str">
        <f t="shared" ca="1" si="3116"/>
        <v>Unknown</v>
      </c>
      <c r="D22151" s="1" t="str">
        <f t="shared" ca="1" si="3117"/>
        <v>High School</v>
      </c>
      <c r="E22151" s="1" t="str">
        <f t="shared" ca="1" si="3118"/>
        <v>Separated</v>
      </c>
      <c r="F22151" t="s">
        <v>32542</v>
      </c>
      <c r="G22151">
        <f t="shared" ca="1" si="3119"/>
        <v>18</v>
      </c>
      <c r="H22151">
        <f t="shared" ca="1" si="3120"/>
        <v>6139</v>
      </c>
      <c r="I22151">
        <f t="shared" ca="1" si="3121"/>
        <v>1389</v>
      </c>
      <c r="J22151" t="str">
        <f t="shared" ca="1" si="3122"/>
        <v>False</v>
      </c>
      <c r="K22151" t="str">
        <f t="shared" ca="1" si="3123"/>
        <v>Iphone, Others, Non</v>
      </c>
    </row>
    <row r="22152" spans="1:11" x14ac:dyDescent="0.3">
      <c r="A22152" t="str">
        <f t="shared" ca="1" si="3115"/>
        <v>France</v>
      </c>
      <c r="B22152" s="2" t="s">
        <v>35166</v>
      </c>
      <c r="C22152" s="1" t="str">
        <f t="shared" ca="1" si="3116"/>
        <v>Public</v>
      </c>
      <c r="D22152" s="1" t="str">
        <f t="shared" ca="1" si="3117"/>
        <v>Bachelors</v>
      </c>
      <c r="E22152" s="1" t="str">
        <f t="shared" ca="1" si="3118"/>
        <v>Separated</v>
      </c>
      <c r="F22152" t="s">
        <v>32542</v>
      </c>
      <c r="G22152">
        <f t="shared" ca="1" si="3119"/>
        <v>25.5</v>
      </c>
      <c r="H22152">
        <f t="shared" ca="1" si="3120"/>
        <v>45068</v>
      </c>
      <c r="I22152">
        <f t="shared" ca="1" si="3121"/>
        <v>4507</v>
      </c>
      <c r="J22152" t="str">
        <f t="shared" ca="1" si="3122"/>
        <v>False</v>
      </c>
      <c r="K22152" t="str">
        <f t="shared" ca="1" si="3123"/>
        <v>Samsung, Others, Non</v>
      </c>
    </row>
    <row r="22153" spans="1:11" x14ac:dyDescent="0.3">
      <c r="A22153" t="str">
        <f t="shared" ca="1" si="3115"/>
        <v>Germany</v>
      </c>
      <c r="B22153" s="2" t="s">
        <v>33934</v>
      </c>
      <c r="C22153" s="1" t="str">
        <f t="shared" ca="1" si="3116"/>
        <v>Public</v>
      </c>
      <c r="D22153" s="1" t="str">
        <f t="shared" ca="1" si="3117"/>
        <v>Bachelors</v>
      </c>
      <c r="E22153" s="1" t="str">
        <f t="shared" ca="1" si="3118"/>
        <v>Never Married</v>
      </c>
      <c r="F22153" t="s">
        <v>32542</v>
      </c>
      <c r="G22153">
        <f t="shared" ca="1" si="3119"/>
        <v>28</v>
      </c>
      <c r="H22153">
        <f t="shared" ca="1" si="3120"/>
        <v>9498</v>
      </c>
      <c r="I22153">
        <f t="shared" ca="1" si="3121"/>
        <v>1197</v>
      </c>
      <c r="J22153" t="str">
        <f t="shared" ca="1" si="3122"/>
        <v>True</v>
      </c>
      <c r="K22153" t="str">
        <f t="shared" ca="1" si="3123"/>
        <v>iPhone, Others, Paddle</v>
      </c>
    </row>
    <row r="22154" spans="1:11" x14ac:dyDescent="0.3">
      <c r="A22154" t="str">
        <f t="shared" ca="1" si="3115"/>
        <v>Germany</v>
      </c>
      <c r="B22154" s="2" t="s">
        <v>33680</v>
      </c>
      <c r="C22154" s="1" t="str">
        <f t="shared" ca="1" si="3116"/>
        <v>Self Employed</v>
      </c>
      <c r="D22154" s="1" t="str">
        <f t="shared" ca="1" si="3117"/>
        <v>Bachelors</v>
      </c>
      <c r="E22154" s="1" t="str">
        <f t="shared" ca="1" si="3118"/>
        <v>Married</v>
      </c>
      <c r="F22154" t="s">
        <v>32542</v>
      </c>
      <c r="G22154">
        <f t="shared" ca="1" si="3119"/>
        <v>27</v>
      </c>
      <c r="H22154">
        <f t="shared" ca="1" si="3120"/>
        <v>7274</v>
      </c>
      <c r="I22154">
        <f t="shared" ca="1" si="3121"/>
        <v>554</v>
      </c>
      <c r="J22154" t="str">
        <f t="shared" ca="1" si="3122"/>
        <v>False</v>
      </c>
      <c r="K22154" t="str">
        <f t="shared" ca="1" si="3123"/>
        <v>Samsung, Volkswagen, Basketball</v>
      </c>
    </row>
    <row r="22155" spans="1:11" x14ac:dyDescent="0.3">
      <c r="A22155" t="str">
        <f t="shared" ca="1" si="3115"/>
        <v>Italy</v>
      </c>
      <c r="B22155" s="2" t="s">
        <v>35167</v>
      </c>
      <c r="C22155" s="1" t="str">
        <f t="shared" ca="1" si="3116"/>
        <v>Public</v>
      </c>
      <c r="D22155" s="1" t="str">
        <f t="shared" ca="1" si="3117"/>
        <v>Bachelors</v>
      </c>
      <c r="E22155" s="1" t="str">
        <f t="shared" ca="1" si="3118"/>
        <v>Never Married</v>
      </c>
      <c r="F22155" t="s">
        <v>32542</v>
      </c>
      <c r="G22155">
        <f t="shared" ca="1" si="3119"/>
        <v>25</v>
      </c>
      <c r="H22155">
        <f t="shared" ca="1" si="3120"/>
        <v>6359</v>
      </c>
      <c r="I22155">
        <f t="shared" ca="1" si="3121"/>
        <v>1694</v>
      </c>
      <c r="J22155" t="str">
        <f t="shared" ca="1" si="3122"/>
        <v>True</v>
      </c>
      <c r="K22155" t="str">
        <f t="shared" ca="1" si="3123"/>
        <v>Samsung, Others, Non</v>
      </c>
    </row>
    <row r="22156" spans="1:11" x14ac:dyDescent="0.3">
      <c r="A22156" t="str">
        <f t="shared" ca="1" si="3115"/>
        <v>France</v>
      </c>
      <c r="B22156" s="2" t="s">
        <v>33716</v>
      </c>
      <c r="C22156" s="1" t="str">
        <f t="shared" ca="1" si="3116"/>
        <v>Public</v>
      </c>
      <c r="D22156" s="1" t="str">
        <f t="shared" ca="1" si="3117"/>
        <v>Bachelors</v>
      </c>
      <c r="E22156" s="1" t="str">
        <f t="shared" ca="1" si="3118"/>
        <v>Divorced</v>
      </c>
      <c r="F22156" t="s">
        <v>32543</v>
      </c>
      <c r="G22156">
        <f t="shared" ca="1" si="3119"/>
        <v>17.5</v>
      </c>
      <c r="H22156">
        <f t="shared" ca="1" si="3120"/>
        <v>8783</v>
      </c>
      <c r="I22156">
        <f t="shared" ca="1" si="3121"/>
        <v>1473</v>
      </c>
      <c r="J22156" t="str">
        <f t="shared" ca="1" si="3122"/>
        <v>False</v>
      </c>
      <c r="K22156" t="str">
        <f t="shared" ca="1" si="3123"/>
        <v>iPhone, Ford, Non</v>
      </c>
    </row>
    <row r="22157" spans="1:11" x14ac:dyDescent="0.3">
      <c r="A22157" t="str">
        <f t="shared" ca="1" si="3115"/>
        <v>Portugal</v>
      </c>
      <c r="B22157" s="2" t="s">
        <v>33052</v>
      </c>
      <c r="C22157" s="1" t="str">
        <f t="shared" ca="1" si="3116"/>
        <v>Public</v>
      </c>
      <c r="D22157" s="1" t="str">
        <f t="shared" ca="1" si="3117"/>
        <v>Bachelors</v>
      </c>
      <c r="E22157" s="1" t="str">
        <f t="shared" ca="1" si="3118"/>
        <v>Divorced</v>
      </c>
      <c r="F22157" t="s">
        <v>32543</v>
      </c>
      <c r="G22157">
        <f t="shared" ca="1" si="3119"/>
        <v>20</v>
      </c>
      <c r="H22157">
        <f t="shared" ca="1" si="3120"/>
        <v>5182</v>
      </c>
      <c r="I22157">
        <f t="shared" ca="1" si="3121"/>
        <v>652</v>
      </c>
      <c r="J22157" t="str">
        <f t="shared" ca="1" si="3122"/>
        <v>False</v>
      </c>
      <c r="K22157" t="str">
        <f t="shared" ca="1" si="3123"/>
        <v>Samsung, Honda, Non</v>
      </c>
    </row>
    <row r="22158" spans="1:11" x14ac:dyDescent="0.3">
      <c r="A22158" t="str">
        <f t="shared" ca="1" si="3115"/>
        <v>Spain</v>
      </c>
      <c r="B22158" s="2" t="s">
        <v>32642</v>
      </c>
      <c r="C22158" s="1" t="str">
        <f t="shared" ca="1" si="3116"/>
        <v>Public</v>
      </c>
      <c r="D22158" s="1" t="str">
        <f t="shared" ca="1" si="3117"/>
        <v>High School</v>
      </c>
      <c r="E22158" s="1" t="str">
        <f t="shared" ca="1" si="3118"/>
        <v>Married</v>
      </c>
      <c r="F22158" t="s">
        <v>32542</v>
      </c>
      <c r="G22158">
        <f t="shared" ca="1" si="3119"/>
        <v>23.5</v>
      </c>
      <c r="H22158">
        <f t="shared" ca="1" si="3120"/>
        <v>99622</v>
      </c>
      <c r="I22158">
        <f t="shared" ca="1" si="3121"/>
        <v>2672</v>
      </c>
      <c r="J22158" t="str">
        <f t="shared" ca="1" si="3122"/>
        <v>False</v>
      </c>
      <c r="K22158" t="str">
        <f t="shared" ca="1" si="3123"/>
        <v>iPhone, Audi, Football</v>
      </c>
    </row>
    <row r="22159" spans="1:11" x14ac:dyDescent="0.3">
      <c r="A22159" t="str">
        <f t="shared" ca="1" si="3115"/>
        <v>Portugal</v>
      </c>
      <c r="B22159" s="2" t="s">
        <v>35168</v>
      </c>
      <c r="C22159" s="1" t="str">
        <f t="shared" ca="1" si="3116"/>
        <v>Self Employed</v>
      </c>
      <c r="D22159" s="1" t="str">
        <f t="shared" ca="1" si="3117"/>
        <v>High School</v>
      </c>
      <c r="E22159" s="1" t="str">
        <f t="shared" ca="1" si="3118"/>
        <v>Married</v>
      </c>
      <c r="F22159" t="s">
        <v>32543</v>
      </c>
      <c r="G22159">
        <f t="shared" ca="1" si="3119"/>
        <v>34</v>
      </c>
      <c r="H22159">
        <f t="shared" ca="1" si="3120"/>
        <v>9620</v>
      </c>
      <c r="I22159">
        <f t="shared" ca="1" si="3121"/>
        <v>1555</v>
      </c>
      <c r="J22159" t="str">
        <f t="shared" ca="1" si="3122"/>
        <v>False</v>
      </c>
      <c r="K22159" t="str">
        <f t="shared" ca="1" si="3123"/>
        <v>Others, Seat, Basketball</v>
      </c>
    </row>
    <row r="22160" spans="1:11" x14ac:dyDescent="0.3">
      <c r="A22160" t="str">
        <f t="shared" ca="1" si="3115"/>
        <v>Portugal</v>
      </c>
      <c r="B22160" s="2" t="s">
        <v>33587</v>
      </c>
      <c r="C22160" s="1" t="str">
        <f t="shared" ca="1" si="3116"/>
        <v>Self Employed</v>
      </c>
      <c r="D22160" s="1" t="str">
        <f t="shared" ca="1" si="3117"/>
        <v>Masters</v>
      </c>
      <c r="E22160" s="1" t="str">
        <f t="shared" ca="1" si="3118"/>
        <v>Married</v>
      </c>
      <c r="F22160" t="s">
        <v>32542</v>
      </c>
      <c r="G22160">
        <f t="shared" ca="1" si="3119"/>
        <v>36</v>
      </c>
      <c r="H22160">
        <f t="shared" ca="1" si="3120"/>
        <v>4527</v>
      </c>
      <c r="I22160">
        <f t="shared" ca="1" si="3121"/>
        <v>1651</v>
      </c>
      <c r="J22160" t="str">
        <f t="shared" ca="1" si="3122"/>
        <v>True</v>
      </c>
      <c r="K22160" t="str">
        <f t="shared" ca="1" si="3123"/>
        <v>Samsung, Honda, Non</v>
      </c>
    </row>
    <row r="22161" spans="1:11" x14ac:dyDescent="0.3">
      <c r="A22161" t="str">
        <f t="shared" ca="1" si="3115"/>
        <v>Portugal</v>
      </c>
      <c r="B22161" s="2" t="s">
        <v>35169</v>
      </c>
      <c r="C22161" s="1" t="str">
        <f t="shared" ca="1" si="3116"/>
        <v>Unknown</v>
      </c>
      <c r="D22161" s="1" t="str">
        <f t="shared" ca="1" si="3117"/>
        <v>Doctorate</v>
      </c>
      <c r="E22161" s="1" t="str">
        <f t="shared" ca="1" si="3118"/>
        <v>Divorced</v>
      </c>
      <c r="F22161" t="s">
        <v>32542</v>
      </c>
      <c r="G22161">
        <f t="shared" ca="1" si="3119"/>
        <v>29</v>
      </c>
      <c r="H22161">
        <f t="shared" ca="1" si="3120"/>
        <v>4580</v>
      </c>
      <c r="I22161">
        <f t="shared" ca="1" si="3121"/>
        <v>1691</v>
      </c>
      <c r="J22161" t="str">
        <f t="shared" ca="1" si="3122"/>
        <v>False</v>
      </c>
      <c r="K22161" t="str">
        <f t="shared" ca="1" si="3123"/>
        <v>Samsung, Others, Basketball</v>
      </c>
    </row>
    <row r="22162" spans="1:11" x14ac:dyDescent="0.3">
      <c r="A22162" t="str">
        <f t="shared" ca="1" si="3115"/>
        <v>Germany</v>
      </c>
      <c r="B22162" s="2" t="s">
        <v>32723</v>
      </c>
      <c r="C22162" s="1" t="str">
        <f t="shared" ca="1" si="3116"/>
        <v>Self Employed</v>
      </c>
      <c r="D22162" s="1" t="str">
        <f t="shared" ca="1" si="3117"/>
        <v>High School</v>
      </c>
      <c r="E22162" s="1" t="str">
        <f t="shared" ca="1" si="3118"/>
        <v>Separated</v>
      </c>
      <c r="F22162" t="s">
        <v>32543</v>
      </c>
      <c r="G22162">
        <f t="shared" ca="1" si="3119"/>
        <v>30</v>
      </c>
      <c r="H22162">
        <f t="shared" ca="1" si="3120"/>
        <v>7418</v>
      </c>
      <c r="I22162">
        <f t="shared" ca="1" si="3121"/>
        <v>766</v>
      </c>
      <c r="J22162" t="str">
        <f t="shared" ca="1" si="3122"/>
        <v>True</v>
      </c>
      <c r="K22162" t="str">
        <f t="shared" ca="1" si="3123"/>
        <v>Iphone, Ford, Non</v>
      </c>
    </row>
    <row r="22163" spans="1:11" x14ac:dyDescent="0.3">
      <c r="A22163" t="str">
        <f t="shared" ca="1" si="3115"/>
        <v>Germany</v>
      </c>
      <c r="B22163" s="2" t="s">
        <v>33965</v>
      </c>
      <c r="C22163" s="1" t="str">
        <f t="shared" ca="1" si="3116"/>
        <v>Private</v>
      </c>
      <c r="D22163" s="1" t="str">
        <f t="shared" ca="1" si="3117"/>
        <v>High School</v>
      </c>
      <c r="E22163" s="1" t="str">
        <f t="shared" ca="1" si="3118"/>
        <v>Never Married</v>
      </c>
      <c r="F22163" t="s">
        <v>32542</v>
      </c>
      <c r="G22163">
        <f t="shared" ca="1" si="3119"/>
        <v>21.5</v>
      </c>
      <c r="H22163">
        <f t="shared" ca="1" si="3120"/>
        <v>3303</v>
      </c>
      <c r="I22163">
        <f t="shared" ca="1" si="3121"/>
        <v>1164</v>
      </c>
      <c r="J22163" t="str">
        <f t="shared" ca="1" si="3122"/>
        <v>False</v>
      </c>
      <c r="K22163" t="str">
        <f t="shared" ca="1" si="3123"/>
        <v>Samsung, Volkswagen, Paddle</v>
      </c>
    </row>
    <row r="22164" spans="1:11" x14ac:dyDescent="0.3">
      <c r="A22164" t="str">
        <f t="shared" ca="1" si="3115"/>
        <v>Germany</v>
      </c>
      <c r="B22164" s="2" t="s">
        <v>35002</v>
      </c>
      <c r="C22164" s="1" t="str">
        <f t="shared" ca="1" si="3116"/>
        <v>Private</v>
      </c>
      <c r="D22164" s="1" t="str">
        <f t="shared" ca="1" si="3117"/>
        <v>Bachelors</v>
      </c>
      <c r="E22164" s="1" t="str">
        <f t="shared" ca="1" si="3118"/>
        <v>Separated</v>
      </c>
      <c r="F22164" t="s">
        <v>32542</v>
      </c>
      <c r="G22164">
        <f t="shared" ca="1" si="3119"/>
        <v>20</v>
      </c>
      <c r="H22164">
        <f t="shared" ca="1" si="3120"/>
        <v>3698</v>
      </c>
      <c r="I22164">
        <f t="shared" ca="1" si="3121"/>
        <v>1400</v>
      </c>
      <c r="J22164" t="str">
        <f t="shared" ca="1" si="3122"/>
        <v>True</v>
      </c>
      <c r="K22164" t="str">
        <f t="shared" ca="1" si="3123"/>
        <v>Samsung, Others, Basketball</v>
      </c>
    </row>
    <row r="22165" spans="1:11" x14ac:dyDescent="0.3">
      <c r="A22165" t="str">
        <f t="shared" ca="1" si="3115"/>
        <v>Germany</v>
      </c>
      <c r="B22165" s="2" t="s">
        <v>32684</v>
      </c>
      <c r="C22165" s="1" t="str">
        <f t="shared" ca="1" si="3116"/>
        <v>Private</v>
      </c>
      <c r="D22165" s="1" t="str">
        <f t="shared" ca="1" si="3117"/>
        <v>Bachelors</v>
      </c>
      <c r="E22165" s="1" t="str">
        <f t="shared" ca="1" si="3118"/>
        <v>Married</v>
      </c>
      <c r="F22165" t="s">
        <v>32543</v>
      </c>
      <c r="G22165">
        <f t="shared" ca="1" si="3119"/>
        <v>15</v>
      </c>
      <c r="H22165">
        <f t="shared" ca="1" si="3120"/>
        <v>6501</v>
      </c>
      <c r="I22165">
        <f t="shared" ca="1" si="3121"/>
        <v>325</v>
      </c>
      <c r="J22165" t="str">
        <f t="shared" ca="1" si="3122"/>
        <v>False</v>
      </c>
      <c r="K22165" t="str">
        <f t="shared" ca="1" si="3123"/>
        <v>Samsung, Others, Football</v>
      </c>
    </row>
    <row r="22166" spans="1:11" x14ac:dyDescent="0.3">
      <c r="A22166" t="str">
        <f t="shared" ca="1" si="3115"/>
        <v>Italy</v>
      </c>
      <c r="B22166" s="2" t="s">
        <v>35170</v>
      </c>
      <c r="C22166" s="1" t="str">
        <f t="shared" ca="1" si="3116"/>
        <v>Unknown</v>
      </c>
      <c r="D22166" s="1" t="str">
        <f t="shared" ca="1" si="3117"/>
        <v>Bachelors</v>
      </c>
      <c r="E22166" s="1" t="str">
        <f t="shared" ca="1" si="3118"/>
        <v>Separated</v>
      </c>
      <c r="F22166" t="s">
        <v>32542</v>
      </c>
      <c r="G22166">
        <f t="shared" ca="1" si="3119"/>
        <v>24</v>
      </c>
      <c r="H22166">
        <f t="shared" ca="1" si="3120"/>
        <v>3480</v>
      </c>
      <c r="I22166">
        <f t="shared" ca="1" si="3121"/>
        <v>1957</v>
      </c>
      <c r="J22166" t="str">
        <f t="shared" ca="1" si="3122"/>
        <v>False</v>
      </c>
      <c r="K22166" t="str">
        <f t="shared" ca="1" si="3123"/>
        <v>Samsung, Others, Non</v>
      </c>
    </row>
    <row r="22167" spans="1:11" x14ac:dyDescent="0.3">
      <c r="A22167" t="str">
        <f t="shared" ca="1" si="3115"/>
        <v>France</v>
      </c>
      <c r="B22167" s="2" t="s">
        <v>35171</v>
      </c>
      <c r="C22167" s="1" t="str">
        <f t="shared" ca="1" si="3116"/>
        <v>Private</v>
      </c>
      <c r="D22167" s="1" t="str">
        <f t="shared" ca="1" si="3117"/>
        <v>Masters</v>
      </c>
      <c r="E22167" s="1" t="str">
        <f t="shared" ca="1" si="3118"/>
        <v>Married</v>
      </c>
      <c r="F22167" t="s">
        <v>32542</v>
      </c>
      <c r="G22167">
        <f t="shared" ca="1" si="3119"/>
        <v>40</v>
      </c>
      <c r="H22167">
        <f t="shared" ca="1" si="3120"/>
        <v>5450</v>
      </c>
      <c r="I22167">
        <f t="shared" ca="1" si="3121"/>
        <v>799</v>
      </c>
      <c r="J22167" t="str">
        <f t="shared" ca="1" si="3122"/>
        <v>False</v>
      </c>
      <c r="K22167" t="str">
        <f t="shared" ca="1" si="3123"/>
        <v>iPhone, Others, Football</v>
      </c>
    </row>
    <row r="22168" spans="1:11" x14ac:dyDescent="0.3">
      <c r="A22168" t="str">
        <f t="shared" ca="1" si="3115"/>
        <v>Spain</v>
      </c>
      <c r="B22168" s="2" t="s">
        <v>33166</v>
      </c>
      <c r="C22168" s="1" t="str">
        <f t="shared" ca="1" si="3116"/>
        <v>Unknown</v>
      </c>
      <c r="D22168" s="1" t="str">
        <f t="shared" ca="1" si="3117"/>
        <v>Bachelors</v>
      </c>
      <c r="E22168" s="1" t="str">
        <f t="shared" ca="1" si="3118"/>
        <v>Separated</v>
      </c>
      <c r="F22168" t="s">
        <v>32542</v>
      </c>
      <c r="G22168">
        <f t="shared" ca="1" si="3119"/>
        <v>35</v>
      </c>
      <c r="H22168">
        <f t="shared" ca="1" si="3120"/>
        <v>3990</v>
      </c>
      <c r="I22168">
        <f t="shared" ca="1" si="3121"/>
        <v>1646</v>
      </c>
      <c r="J22168" t="str">
        <f t="shared" ca="1" si="3122"/>
        <v>False</v>
      </c>
      <c r="K22168" t="str">
        <f t="shared" ca="1" si="3123"/>
        <v>iPhone, Ford, Non</v>
      </c>
    </row>
    <row r="22169" spans="1:11" x14ac:dyDescent="0.3">
      <c r="A22169" t="str">
        <f t="shared" ca="1" si="3115"/>
        <v>France</v>
      </c>
      <c r="B22169" s="2" t="s">
        <v>35172</v>
      </c>
      <c r="C22169" s="1" t="str">
        <f t="shared" ca="1" si="3116"/>
        <v>Self Employed</v>
      </c>
      <c r="D22169" s="1" t="str">
        <f t="shared" ca="1" si="3117"/>
        <v>High School</v>
      </c>
      <c r="E22169" s="1" t="str">
        <f t="shared" ca="1" si="3118"/>
        <v>Married</v>
      </c>
      <c r="F22169" t="s">
        <v>32543</v>
      </c>
      <c r="G22169">
        <f t="shared" ca="1" si="3119"/>
        <v>18</v>
      </c>
      <c r="H22169">
        <f t="shared" ca="1" si="3120"/>
        <v>5946</v>
      </c>
      <c r="I22169">
        <f t="shared" ca="1" si="3121"/>
        <v>1550</v>
      </c>
      <c r="J22169" t="str">
        <f t="shared" ca="1" si="3122"/>
        <v>False</v>
      </c>
      <c r="K22169" t="str">
        <f t="shared" ca="1" si="3123"/>
        <v>Others, Others, Non</v>
      </c>
    </row>
    <row r="22170" spans="1:11" x14ac:dyDescent="0.3">
      <c r="A22170" t="str">
        <f t="shared" ca="1" si="3115"/>
        <v>Italy</v>
      </c>
      <c r="B22170" s="2" t="s">
        <v>35173</v>
      </c>
      <c r="C22170" s="1" t="str">
        <f t="shared" ca="1" si="3116"/>
        <v>Private</v>
      </c>
      <c r="D22170" s="1" t="str">
        <f t="shared" ca="1" si="3117"/>
        <v>Bachelors</v>
      </c>
      <c r="E22170" s="1" t="str">
        <f t="shared" ca="1" si="3118"/>
        <v>Divorced</v>
      </c>
      <c r="F22170" t="s">
        <v>32542</v>
      </c>
      <c r="G22170">
        <f t="shared" ca="1" si="3119"/>
        <v>31.5</v>
      </c>
      <c r="H22170">
        <f t="shared" ca="1" si="3120"/>
        <v>5705</v>
      </c>
      <c r="I22170">
        <f t="shared" ca="1" si="3121"/>
        <v>1860</v>
      </c>
      <c r="J22170" t="str">
        <f t="shared" ca="1" si="3122"/>
        <v>False</v>
      </c>
      <c r="K22170" t="str">
        <f t="shared" ca="1" si="3123"/>
        <v>iPhone, Others, Non</v>
      </c>
    </row>
    <row r="22171" spans="1:11" x14ac:dyDescent="0.3">
      <c r="A22171" t="str">
        <f t="shared" ca="1" si="3115"/>
        <v>Germany</v>
      </c>
      <c r="B22171" s="2" t="s">
        <v>32898</v>
      </c>
      <c r="C22171" s="1" t="str">
        <f t="shared" ca="1" si="3116"/>
        <v>Unknown</v>
      </c>
      <c r="D22171" s="1" t="str">
        <f t="shared" ca="1" si="3117"/>
        <v>Bachelors</v>
      </c>
      <c r="E22171" s="1" t="str">
        <f t="shared" ca="1" si="3118"/>
        <v>Divorced</v>
      </c>
      <c r="F22171" t="s">
        <v>32542</v>
      </c>
      <c r="G22171">
        <f t="shared" ca="1" si="3119"/>
        <v>34</v>
      </c>
      <c r="H22171">
        <f t="shared" ca="1" si="3120"/>
        <v>6040</v>
      </c>
      <c r="I22171">
        <f t="shared" ca="1" si="3121"/>
        <v>1605</v>
      </c>
      <c r="J22171" t="str">
        <f t="shared" ca="1" si="3122"/>
        <v>True</v>
      </c>
      <c r="K22171" t="str">
        <f t="shared" ca="1" si="3123"/>
        <v>iPhone, Seat, Basketball</v>
      </c>
    </row>
    <row r="22172" spans="1:11" x14ac:dyDescent="0.3">
      <c r="A22172" t="str">
        <f t="shared" ca="1" si="3115"/>
        <v>France</v>
      </c>
      <c r="B22172" s="2" t="s">
        <v>32713</v>
      </c>
      <c r="C22172" s="1" t="str">
        <f t="shared" ca="1" si="3116"/>
        <v>Private</v>
      </c>
      <c r="D22172" s="1" t="str">
        <f t="shared" ca="1" si="3117"/>
        <v>Bachelors</v>
      </c>
      <c r="E22172" s="1" t="str">
        <f t="shared" ca="1" si="3118"/>
        <v>Married</v>
      </c>
      <c r="F22172" t="s">
        <v>32542</v>
      </c>
      <c r="G22172">
        <f t="shared" ca="1" si="3119"/>
        <v>26.5</v>
      </c>
      <c r="H22172">
        <f t="shared" ca="1" si="3120"/>
        <v>8297</v>
      </c>
      <c r="I22172">
        <f t="shared" ca="1" si="3121"/>
        <v>1055</v>
      </c>
      <c r="J22172" t="str">
        <f t="shared" ca="1" si="3122"/>
        <v>False</v>
      </c>
      <c r="K22172" t="str">
        <f t="shared" ca="1" si="3123"/>
        <v>Samsung, BMW, Basketball</v>
      </c>
    </row>
    <row r="22173" spans="1:11" x14ac:dyDescent="0.3">
      <c r="A22173" t="str">
        <f t="shared" ca="1" si="3115"/>
        <v>Italy</v>
      </c>
      <c r="B22173" s="2" t="s">
        <v>33834</v>
      </c>
      <c r="C22173" s="1" t="str">
        <f t="shared" ca="1" si="3116"/>
        <v>Public</v>
      </c>
      <c r="D22173" s="1" t="str">
        <f t="shared" ca="1" si="3117"/>
        <v>Bachelors</v>
      </c>
      <c r="E22173" s="1" t="str">
        <f t="shared" ca="1" si="3118"/>
        <v>Separated</v>
      </c>
      <c r="F22173" t="s">
        <v>32542</v>
      </c>
      <c r="G22173">
        <f t="shared" ca="1" si="3119"/>
        <v>35</v>
      </c>
      <c r="H22173">
        <f t="shared" ca="1" si="3120"/>
        <v>94445</v>
      </c>
      <c r="I22173">
        <f t="shared" ca="1" si="3121"/>
        <v>2151</v>
      </c>
      <c r="J22173" t="str">
        <f t="shared" ca="1" si="3122"/>
        <v>False</v>
      </c>
      <c r="K22173" t="str">
        <f t="shared" ca="1" si="3123"/>
        <v>iPhone, Others, Basketball</v>
      </c>
    </row>
    <row r="22174" spans="1:11" x14ac:dyDescent="0.3">
      <c r="A22174" t="str">
        <f t="shared" ca="1" si="3115"/>
        <v>Germany</v>
      </c>
      <c r="B22174" s="2" t="s">
        <v>35174</v>
      </c>
      <c r="C22174" s="1" t="str">
        <f t="shared" ca="1" si="3116"/>
        <v>Private</v>
      </c>
      <c r="D22174" s="1" t="str">
        <f t="shared" ca="1" si="3117"/>
        <v>Doctorate</v>
      </c>
      <c r="E22174" s="1" t="str">
        <f t="shared" ca="1" si="3118"/>
        <v>Married</v>
      </c>
      <c r="F22174" t="s">
        <v>32543</v>
      </c>
      <c r="G22174">
        <f t="shared" ca="1" si="3119"/>
        <v>15.5</v>
      </c>
      <c r="H22174">
        <f t="shared" ca="1" si="3120"/>
        <v>3752</v>
      </c>
      <c r="I22174">
        <f t="shared" ca="1" si="3121"/>
        <v>493</v>
      </c>
      <c r="J22174" t="str">
        <f t="shared" ca="1" si="3122"/>
        <v>True</v>
      </c>
      <c r="K22174" t="str">
        <f t="shared" ca="1" si="3123"/>
        <v>Others, Ford, Non</v>
      </c>
    </row>
    <row r="22175" spans="1:11" x14ac:dyDescent="0.3">
      <c r="A22175" t="str">
        <f t="shared" ca="1" si="3115"/>
        <v>Spain</v>
      </c>
      <c r="B22175" s="2" t="s">
        <v>33738</v>
      </c>
      <c r="C22175" s="1" t="str">
        <f t="shared" ca="1" si="3116"/>
        <v>Self Employed</v>
      </c>
      <c r="D22175" s="1" t="str">
        <f t="shared" ca="1" si="3117"/>
        <v>Bachelors</v>
      </c>
      <c r="E22175" s="1" t="str">
        <f t="shared" ca="1" si="3118"/>
        <v>Married</v>
      </c>
      <c r="F22175" t="s">
        <v>32542</v>
      </c>
      <c r="G22175">
        <f t="shared" ca="1" si="3119"/>
        <v>14</v>
      </c>
      <c r="H22175">
        <f t="shared" ca="1" si="3120"/>
        <v>3235</v>
      </c>
      <c r="I22175">
        <f t="shared" ca="1" si="3121"/>
        <v>401</v>
      </c>
      <c r="J22175" t="str">
        <f t="shared" ca="1" si="3122"/>
        <v>False</v>
      </c>
      <c r="K22175" t="str">
        <f t="shared" ca="1" si="3123"/>
        <v>Iphone, Others, Non</v>
      </c>
    </row>
    <row r="22176" spans="1:11" x14ac:dyDescent="0.3">
      <c r="A22176" t="str">
        <f t="shared" ca="1" si="3115"/>
        <v>France</v>
      </c>
      <c r="B22176" s="2" t="s">
        <v>35175</v>
      </c>
      <c r="C22176" s="1" t="str">
        <f t="shared" ca="1" si="3116"/>
        <v>Private</v>
      </c>
      <c r="D22176" s="1" t="str">
        <f t="shared" ca="1" si="3117"/>
        <v>High School</v>
      </c>
      <c r="E22176" s="1" t="str">
        <f t="shared" ca="1" si="3118"/>
        <v>Divorced</v>
      </c>
      <c r="F22176" t="s">
        <v>32542</v>
      </c>
      <c r="G22176">
        <f t="shared" ca="1" si="3119"/>
        <v>23.5</v>
      </c>
      <c r="H22176">
        <f t="shared" ca="1" si="3120"/>
        <v>38459</v>
      </c>
      <c r="I22176">
        <f t="shared" ca="1" si="3121"/>
        <v>6007</v>
      </c>
      <c r="J22176" t="str">
        <f t="shared" ca="1" si="3122"/>
        <v>False</v>
      </c>
      <c r="K22176" t="str">
        <f t="shared" ca="1" si="3123"/>
        <v>iPhone, Audi, Paddle</v>
      </c>
    </row>
    <row r="22177" spans="1:11" x14ac:dyDescent="0.3">
      <c r="A22177" t="str">
        <f t="shared" ca="1" si="3115"/>
        <v>Germany</v>
      </c>
      <c r="B22177" s="2" t="s">
        <v>33928</v>
      </c>
      <c r="C22177" s="1" t="str">
        <f t="shared" ca="1" si="3116"/>
        <v>Self Employed</v>
      </c>
      <c r="D22177" s="1" t="str">
        <f t="shared" ca="1" si="3117"/>
        <v>Bachelors</v>
      </c>
      <c r="E22177" s="1" t="str">
        <f t="shared" ca="1" si="3118"/>
        <v>Married</v>
      </c>
      <c r="F22177" t="s">
        <v>32542</v>
      </c>
      <c r="G22177">
        <f t="shared" ca="1" si="3119"/>
        <v>32.5</v>
      </c>
      <c r="H22177">
        <f t="shared" ca="1" si="3120"/>
        <v>4370</v>
      </c>
      <c r="I22177">
        <f t="shared" ca="1" si="3121"/>
        <v>1632</v>
      </c>
      <c r="J22177" t="str">
        <f t="shared" ca="1" si="3122"/>
        <v>True</v>
      </c>
      <c r="K22177" t="str">
        <f t="shared" ca="1" si="3123"/>
        <v>Iphone, Audi, Non</v>
      </c>
    </row>
    <row r="22178" spans="1:11" x14ac:dyDescent="0.3">
      <c r="A22178" t="str">
        <f t="shared" ca="1" si="3115"/>
        <v>Spain</v>
      </c>
      <c r="B22178" s="2" t="s">
        <v>34015</v>
      </c>
      <c r="C22178" s="1" t="str">
        <f t="shared" ca="1" si="3116"/>
        <v>Self Employed</v>
      </c>
      <c r="D22178" s="1" t="str">
        <f t="shared" ca="1" si="3117"/>
        <v>High School</v>
      </c>
      <c r="E22178" s="1" t="str">
        <f t="shared" ca="1" si="3118"/>
        <v>Married</v>
      </c>
      <c r="F22178" t="s">
        <v>32542</v>
      </c>
      <c r="G22178">
        <f t="shared" ca="1" si="3119"/>
        <v>28</v>
      </c>
      <c r="H22178">
        <f t="shared" ca="1" si="3120"/>
        <v>4792</v>
      </c>
      <c r="I22178">
        <f t="shared" ca="1" si="3121"/>
        <v>523</v>
      </c>
      <c r="J22178" t="str">
        <f t="shared" ca="1" si="3122"/>
        <v>False</v>
      </c>
      <c r="K22178" t="str">
        <f t="shared" ca="1" si="3123"/>
        <v>iPhone, BMW, Football</v>
      </c>
    </row>
    <row r="22179" spans="1:11" x14ac:dyDescent="0.3">
      <c r="A22179" t="str">
        <f t="shared" ca="1" si="3115"/>
        <v>Portugal</v>
      </c>
      <c r="B22179" s="2" t="s">
        <v>34230</v>
      </c>
      <c r="C22179" s="1" t="str">
        <f t="shared" ca="1" si="3116"/>
        <v>Unknown</v>
      </c>
      <c r="D22179" s="1" t="str">
        <f t="shared" ca="1" si="3117"/>
        <v>Doctorate</v>
      </c>
      <c r="E22179" s="1" t="str">
        <f t="shared" ca="1" si="3118"/>
        <v>Divorced</v>
      </c>
      <c r="F22179" t="s">
        <v>32543</v>
      </c>
      <c r="G22179">
        <f t="shared" ca="1" si="3119"/>
        <v>33</v>
      </c>
      <c r="H22179">
        <f t="shared" ca="1" si="3120"/>
        <v>35532</v>
      </c>
      <c r="I22179">
        <f t="shared" ca="1" si="3121"/>
        <v>3557</v>
      </c>
      <c r="J22179" t="str">
        <f t="shared" ca="1" si="3122"/>
        <v>True</v>
      </c>
      <c r="K22179" t="str">
        <f t="shared" ca="1" si="3123"/>
        <v>Others, Others, Tennis</v>
      </c>
    </row>
    <row r="22180" spans="1:11" x14ac:dyDescent="0.3">
      <c r="A22180" t="str">
        <f t="shared" ca="1" si="3115"/>
        <v>Germany</v>
      </c>
      <c r="B22180" s="2" t="s">
        <v>35176</v>
      </c>
      <c r="C22180" s="1" t="str">
        <f t="shared" ca="1" si="3116"/>
        <v>Self Employed</v>
      </c>
      <c r="D22180" s="1" t="str">
        <f t="shared" ca="1" si="3117"/>
        <v>Doctorate</v>
      </c>
      <c r="E22180" s="1" t="str">
        <f t="shared" ca="1" si="3118"/>
        <v>Married</v>
      </c>
      <c r="F22180" t="s">
        <v>32543</v>
      </c>
      <c r="G22180">
        <f t="shared" ca="1" si="3119"/>
        <v>24</v>
      </c>
      <c r="H22180">
        <f t="shared" ca="1" si="3120"/>
        <v>7313</v>
      </c>
      <c r="I22180">
        <f t="shared" ca="1" si="3121"/>
        <v>1825</v>
      </c>
      <c r="J22180" t="str">
        <f t="shared" ca="1" si="3122"/>
        <v>False</v>
      </c>
      <c r="K22180" t="str">
        <f t="shared" ca="1" si="3123"/>
        <v>iPhone, Others, Non</v>
      </c>
    </row>
    <row r="22181" spans="1:11" x14ac:dyDescent="0.3">
      <c r="A22181" t="str">
        <f t="shared" ca="1" si="3115"/>
        <v>Portugal</v>
      </c>
      <c r="B22181" s="2" t="s">
        <v>34308</v>
      </c>
      <c r="C22181" s="1" t="str">
        <f t="shared" ca="1" si="3116"/>
        <v>Private</v>
      </c>
      <c r="D22181" s="1" t="str">
        <f t="shared" ca="1" si="3117"/>
        <v>High School</v>
      </c>
      <c r="E22181" s="1" t="str">
        <f t="shared" ca="1" si="3118"/>
        <v>Married</v>
      </c>
      <c r="F22181" t="s">
        <v>32543</v>
      </c>
      <c r="G22181">
        <f t="shared" ca="1" si="3119"/>
        <v>16.5</v>
      </c>
      <c r="H22181">
        <f t="shared" ca="1" si="3120"/>
        <v>83793</v>
      </c>
      <c r="I22181">
        <f t="shared" ca="1" si="3121"/>
        <v>3022</v>
      </c>
      <c r="J22181" t="str">
        <f t="shared" ca="1" si="3122"/>
        <v>False</v>
      </c>
      <c r="K22181" t="str">
        <f t="shared" ca="1" si="3123"/>
        <v>iPhone, BMW, Tennis</v>
      </c>
    </row>
    <row r="22182" spans="1:11" x14ac:dyDescent="0.3">
      <c r="A22182" t="str">
        <f t="shared" ca="1" si="3115"/>
        <v>Portugal</v>
      </c>
      <c r="B22182" s="2" t="s">
        <v>34345</v>
      </c>
      <c r="C22182" s="1" t="str">
        <f t="shared" ca="1" si="3116"/>
        <v>Unknown</v>
      </c>
      <c r="D22182" s="1" t="str">
        <f t="shared" ca="1" si="3117"/>
        <v>Masters</v>
      </c>
      <c r="E22182" s="1" t="str">
        <f t="shared" ca="1" si="3118"/>
        <v>Married</v>
      </c>
      <c r="F22182" t="s">
        <v>32542</v>
      </c>
      <c r="G22182">
        <f t="shared" ca="1" si="3119"/>
        <v>21</v>
      </c>
      <c r="H22182">
        <f t="shared" ca="1" si="3120"/>
        <v>6594</v>
      </c>
      <c r="I22182">
        <f t="shared" ca="1" si="3121"/>
        <v>1938</v>
      </c>
      <c r="J22182" t="str">
        <f t="shared" ca="1" si="3122"/>
        <v>False</v>
      </c>
      <c r="K22182" t="str">
        <f t="shared" ca="1" si="3123"/>
        <v>Iphone, Honda, Non</v>
      </c>
    </row>
    <row r="22183" spans="1:11" x14ac:dyDescent="0.3">
      <c r="A22183" t="str">
        <f t="shared" ca="1" si="3115"/>
        <v>France</v>
      </c>
      <c r="B22183" s="2" t="s">
        <v>33943</v>
      </c>
      <c r="C22183" s="1" t="str">
        <f t="shared" ca="1" si="3116"/>
        <v>Public</v>
      </c>
      <c r="D22183" s="1" t="str">
        <f t="shared" ca="1" si="3117"/>
        <v>Bachelors</v>
      </c>
      <c r="E22183" s="1" t="str">
        <f t="shared" ca="1" si="3118"/>
        <v>Never Married</v>
      </c>
      <c r="F22183" t="s">
        <v>32543</v>
      </c>
      <c r="G22183">
        <f t="shared" ca="1" si="3119"/>
        <v>36</v>
      </c>
      <c r="H22183">
        <f t="shared" ca="1" si="3120"/>
        <v>4183</v>
      </c>
      <c r="I22183">
        <f t="shared" ca="1" si="3121"/>
        <v>1745</v>
      </c>
      <c r="J22183" t="str">
        <f t="shared" ca="1" si="3122"/>
        <v>False</v>
      </c>
      <c r="K22183" t="str">
        <f t="shared" ca="1" si="3123"/>
        <v>Samsung, BMW, Paddle</v>
      </c>
    </row>
    <row r="22184" spans="1:11" x14ac:dyDescent="0.3">
      <c r="A22184" t="str">
        <f t="shared" ca="1" si="3115"/>
        <v>France</v>
      </c>
      <c r="B22184" s="2" t="s">
        <v>33584</v>
      </c>
      <c r="C22184" s="1" t="str">
        <f t="shared" ca="1" si="3116"/>
        <v>Unknown</v>
      </c>
      <c r="D22184" s="1" t="str">
        <f t="shared" ca="1" si="3117"/>
        <v>Bachelors</v>
      </c>
      <c r="E22184" s="1" t="str">
        <f t="shared" ca="1" si="3118"/>
        <v>Separated</v>
      </c>
      <c r="F22184" t="s">
        <v>32542</v>
      </c>
      <c r="G22184">
        <f t="shared" ca="1" si="3119"/>
        <v>21.5</v>
      </c>
      <c r="H22184">
        <f t="shared" ca="1" si="3120"/>
        <v>8553</v>
      </c>
      <c r="I22184">
        <f t="shared" ca="1" si="3121"/>
        <v>1372</v>
      </c>
      <c r="J22184" t="str">
        <f t="shared" ca="1" si="3122"/>
        <v>False</v>
      </c>
      <c r="K22184" t="str">
        <f t="shared" ca="1" si="3123"/>
        <v>Others, Others, Basketball</v>
      </c>
    </row>
    <row r="22185" spans="1:11" x14ac:dyDescent="0.3">
      <c r="A22185" t="str">
        <f t="shared" ca="1" si="3115"/>
        <v>Portugal</v>
      </c>
      <c r="B22185" s="2" t="s">
        <v>33324</v>
      </c>
      <c r="C22185" s="1" t="str">
        <f t="shared" ca="1" si="3116"/>
        <v>Public</v>
      </c>
      <c r="D22185" s="1" t="str">
        <f t="shared" ca="1" si="3117"/>
        <v>High School</v>
      </c>
      <c r="E22185" s="1" t="str">
        <f t="shared" ca="1" si="3118"/>
        <v>Married</v>
      </c>
      <c r="F22185" t="s">
        <v>32542</v>
      </c>
      <c r="G22185">
        <f t="shared" ca="1" si="3119"/>
        <v>18.5</v>
      </c>
      <c r="H22185">
        <f t="shared" ca="1" si="3120"/>
        <v>4812</v>
      </c>
      <c r="I22185">
        <f t="shared" ca="1" si="3121"/>
        <v>934</v>
      </c>
      <c r="J22185" t="str">
        <f t="shared" ca="1" si="3122"/>
        <v>False</v>
      </c>
      <c r="K22185" t="str">
        <f t="shared" ca="1" si="3123"/>
        <v>Samsung, Others, Football</v>
      </c>
    </row>
    <row r="22186" spans="1:11" x14ac:dyDescent="0.3">
      <c r="A22186" t="str">
        <f t="shared" ca="1" si="3115"/>
        <v>France</v>
      </c>
      <c r="B22186" s="2" t="s">
        <v>34437</v>
      </c>
      <c r="C22186" s="1" t="str">
        <f t="shared" ca="1" si="3116"/>
        <v>Private</v>
      </c>
      <c r="D22186" s="1" t="str">
        <f t="shared" ca="1" si="3117"/>
        <v>High School</v>
      </c>
      <c r="E22186" s="1" t="str">
        <f t="shared" ca="1" si="3118"/>
        <v>Separated</v>
      </c>
      <c r="F22186" t="s">
        <v>32542</v>
      </c>
      <c r="G22186">
        <f t="shared" ca="1" si="3119"/>
        <v>36</v>
      </c>
      <c r="H22186">
        <f t="shared" ca="1" si="3120"/>
        <v>5807</v>
      </c>
      <c r="I22186">
        <f t="shared" ca="1" si="3121"/>
        <v>1756</v>
      </c>
      <c r="J22186" t="str">
        <f t="shared" ca="1" si="3122"/>
        <v>False</v>
      </c>
      <c r="K22186" t="str">
        <f t="shared" ca="1" si="3123"/>
        <v>Samsung, Volkswagen, Non</v>
      </c>
    </row>
    <row r="22187" spans="1:11" x14ac:dyDescent="0.3">
      <c r="A22187" t="str">
        <f t="shared" ca="1" si="3115"/>
        <v>Spain</v>
      </c>
      <c r="B22187" s="2" t="s">
        <v>33090</v>
      </c>
      <c r="C22187" s="1" t="str">
        <f t="shared" ca="1" si="3116"/>
        <v>Unknown</v>
      </c>
      <c r="D22187" s="1" t="str">
        <f t="shared" ca="1" si="3117"/>
        <v>Bachelors</v>
      </c>
      <c r="E22187" s="1" t="str">
        <f t="shared" ca="1" si="3118"/>
        <v>Married</v>
      </c>
      <c r="F22187" t="s">
        <v>32543</v>
      </c>
      <c r="G22187">
        <f t="shared" ca="1" si="3119"/>
        <v>20.5</v>
      </c>
      <c r="H22187">
        <f t="shared" ca="1" si="3120"/>
        <v>19809</v>
      </c>
      <c r="I22187">
        <f t="shared" ca="1" si="3121"/>
        <v>1502</v>
      </c>
      <c r="J22187" t="str">
        <f t="shared" ca="1" si="3122"/>
        <v>True</v>
      </c>
      <c r="K22187" t="str">
        <f t="shared" ca="1" si="3123"/>
        <v>Samsung, Audi, Non</v>
      </c>
    </row>
    <row r="22188" spans="1:11" x14ac:dyDescent="0.3">
      <c r="A22188" t="str">
        <f t="shared" ca="1" si="3115"/>
        <v>Portugal</v>
      </c>
      <c r="B22188" s="2" t="s">
        <v>33502</v>
      </c>
      <c r="C22188" s="1" t="str">
        <f t="shared" ca="1" si="3116"/>
        <v>Private</v>
      </c>
      <c r="D22188" s="1" t="str">
        <f t="shared" ca="1" si="3117"/>
        <v>High School</v>
      </c>
      <c r="E22188" s="1" t="str">
        <f t="shared" ca="1" si="3118"/>
        <v>Married</v>
      </c>
      <c r="F22188" t="s">
        <v>32542</v>
      </c>
      <c r="G22188">
        <f t="shared" ca="1" si="3119"/>
        <v>32</v>
      </c>
      <c r="H22188">
        <f t="shared" ca="1" si="3120"/>
        <v>4229</v>
      </c>
      <c r="I22188">
        <f t="shared" ca="1" si="3121"/>
        <v>964</v>
      </c>
      <c r="J22188" t="str">
        <f t="shared" ca="1" si="3122"/>
        <v>False</v>
      </c>
      <c r="K22188" t="str">
        <f t="shared" ca="1" si="3123"/>
        <v>iPhone, Others, Tennis</v>
      </c>
    </row>
    <row r="22189" spans="1:11" x14ac:dyDescent="0.3">
      <c r="A22189" t="str">
        <f t="shared" ca="1" si="3115"/>
        <v>Portugal</v>
      </c>
      <c r="B22189" s="2" t="s">
        <v>35177</v>
      </c>
      <c r="C22189" s="1" t="str">
        <f t="shared" ca="1" si="3116"/>
        <v>Private</v>
      </c>
      <c r="D22189" s="1" t="str">
        <f t="shared" ca="1" si="3117"/>
        <v>Masters</v>
      </c>
      <c r="E22189" s="1" t="str">
        <f t="shared" ca="1" si="3118"/>
        <v>Married</v>
      </c>
      <c r="F22189" t="s">
        <v>32542</v>
      </c>
      <c r="G22189">
        <f t="shared" ca="1" si="3119"/>
        <v>39</v>
      </c>
      <c r="H22189">
        <f t="shared" ca="1" si="3120"/>
        <v>7611</v>
      </c>
      <c r="I22189">
        <f t="shared" ca="1" si="3121"/>
        <v>769</v>
      </c>
      <c r="J22189" t="str">
        <f t="shared" ca="1" si="3122"/>
        <v>False</v>
      </c>
      <c r="K22189" t="str">
        <f t="shared" ca="1" si="3123"/>
        <v>iPhone, Others, Tennis</v>
      </c>
    </row>
    <row r="22190" spans="1:11" x14ac:dyDescent="0.3">
      <c r="A22190" t="str">
        <f t="shared" ca="1" si="3115"/>
        <v>Spain</v>
      </c>
      <c r="B22190" s="2" t="s">
        <v>35178</v>
      </c>
      <c r="C22190" s="1" t="str">
        <f t="shared" ca="1" si="3116"/>
        <v>Self Employed</v>
      </c>
      <c r="D22190" s="1" t="str">
        <f t="shared" ca="1" si="3117"/>
        <v>Doctorate</v>
      </c>
      <c r="E22190" s="1" t="str">
        <f t="shared" ca="1" si="3118"/>
        <v>Married</v>
      </c>
      <c r="F22190" t="s">
        <v>32543</v>
      </c>
      <c r="G22190">
        <f t="shared" ca="1" si="3119"/>
        <v>38</v>
      </c>
      <c r="H22190">
        <f t="shared" ca="1" si="3120"/>
        <v>43129</v>
      </c>
      <c r="I22190">
        <f t="shared" ca="1" si="3121"/>
        <v>4032</v>
      </c>
      <c r="J22190" t="str">
        <f t="shared" ca="1" si="3122"/>
        <v>False</v>
      </c>
      <c r="K22190" t="str">
        <f t="shared" ca="1" si="3123"/>
        <v>iPhone, Others, Basketball</v>
      </c>
    </row>
    <row r="22191" spans="1:11" x14ac:dyDescent="0.3">
      <c r="A22191" t="str">
        <f t="shared" ca="1" si="3115"/>
        <v>Spain</v>
      </c>
      <c r="B22191" s="2" t="s">
        <v>34898</v>
      </c>
      <c r="C22191" s="1" t="str">
        <f t="shared" ca="1" si="3116"/>
        <v>Public</v>
      </c>
      <c r="D22191" s="1" t="str">
        <f t="shared" ca="1" si="3117"/>
        <v>Masters</v>
      </c>
      <c r="E22191" s="1" t="str">
        <f t="shared" ca="1" si="3118"/>
        <v>Married</v>
      </c>
      <c r="F22191" t="s">
        <v>32542</v>
      </c>
      <c r="G22191">
        <f t="shared" ca="1" si="3119"/>
        <v>31</v>
      </c>
      <c r="H22191">
        <f t="shared" ca="1" si="3120"/>
        <v>26387</v>
      </c>
      <c r="I22191">
        <f t="shared" ca="1" si="3121"/>
        <v>2078</v>
      </c>
      <c r="J22191" t="str">
        <f t="shared" ca="1" si="3122"/>
        <v>False</v>
      </c>
      <c r="K22191" t="str">
        <f t="shared" ca="1" si="3123"/>
        <v>iPhone, BMW, Non</v>
      </c>
    </row>
    <row r="22192" spans="1:11" x14ac:dyDescent="0.3">
      <c r="A22192" t="str">
        <f t="shared" ca="1" si="3115"/>
        <v>Spain</v>
      </c>
      <c r="B22192" s="2" t="s">
        <v>35179</v>
      </c>
      <c r="C22192" s="1" t="str">
        <f t="shared" ca="1" si="3116"/>
        <v>Unknown</v>
      </c>
      <c r="D22192" s="1" t="str">
        <f t="shared" ca="1" si="3117"/>
        <v>Bachelors</v>
      </c>
      <c r="E22192" s="1" t="str">
        <f t="shared" ca="1" si="3118"/>
        <v>Married</v>
      </c>
      <c r="F22192" t="s">
        <v>32543</v>
      </c>
      <c r="G22192">
        <f t="shared" ca="1" si="3119"/>
        <v>36</v>
      </c>
      <c r="H22192">
        <f t="shared" ca="1" si="3120"/>
        <v>7579</v>
      </c>
      <c r="I22192">
        <f t="shared" ca="1" si="3121"/>
        <v>1720</v>
      </c>
      <c r="J22192" t="str">
        <f t="shared" ca="1" si="3122"/>
        <v>False</v>
      </c>
      <c r="K22192" t="str">
        <f t="shared" ca="1" si="3123"/>
        <v>Others, BMW, Football</v>
      </c>
    </row>
    <row r="22193" spans="1:11" x14ac:dyDescent="0.3">
      <c r="A22193" t="str">
        <f t="shared" ca="1" si="3115"/>
        <v>Spain</v>
      </c>
      <c r="B22193" s="2" t="s">
        <v>34017</v>
      </c>
      <c r="C22193" s="1" t="str">
        <f t="shared" ca="1" si="3116"/>
        <v>Public</v>
      </c>
      <c r="D22193" s="1" t="str">
        <f t="shared" ca="1" si="3117"/>
        <v>Bachelors</v>
      </c>
      <c r="E22193" s="1" t="str">
        <f t="shared" ca="1" si="3118"/>
        <v>Married</v>
      </c>
      <c r="F22193" t="s">
        <v>32542</v>
      </c>
      <c r="G22193">
        <f t="shared" ca="1" si="3119"/>
        <v>14.5</v>
      </c>
      <c r="H22193">
        <f t="shared" ca="1" si="3120"/>
        <v>3392</v>
      </c>
      <c r="I22193">
        <f t="shared" ca="1" si="3121"/>
        <v>497</v>
      </c>
      <c r="J22193" t="str">
        <f t="shared" ca="1" si="3122"/>
        <v>True</v>
      </c>
      <c r="K22193" t="str">
        <f t="shared" ca="1" si="3123"/>
        <v>Iphone, Honda, Non</v>
      </c>
    </row>
    <row r="22194" spans="1:11" x14ac:dyDescent="0.3">
      <c r="A22194" t="str">
        <f t="shared" ca="1" si="3115"/>
        <v>Portugal</v>
      </c>
      <c r="B22194" s="2" t="s">
        <v>35180</v>
      </c>
      <c r="C22194" s="1" t="str">
        <f t="shared" ca="1" si="3116"/>
        <v>Unknown</v>
      </c>
      <c r="D22194" s="1" t="str">
        <f t="shared" ca="1" si="3117"/>
        <v>Doctorate</v>
      </c>
      <c r="E22194" s="1" t="str">
        <f t="shared" ca="1" si="3118"/>
        <v>Married</v>
      </c>
      <c r="F22194" t="s">
        <v>32542</v>
      </c>
      <c r="G22194">
        <f t="shared" ca="1" si="3119"/>
        <v>17.5</v>
      </c>
      <c r="H22194">
        <f t="shared" ca="1" si="3120"/>
        <v>3060</v>
      </c>
      <c r="I22194">
        <f t="shared" ca="1" si="3121"/>
        <v>1743</v>
      </c>
      <c r="J22194" t="str">
        <f t="shared" ca="1" si="3122"/>
        <v>False</v>
      </c>
      <c r="K22194" t="str">
        <f t="shared" ca="1" si="3123"/>
        <v>iPhone, Others, Football</v>
      </c>
    </row>
    <row r="22195" spans="1:11" x14ac:dyDescent="0.3">
      <c r="A22195" t="str">
        <f t="shared" ca="1" si="3115"/>
        <v>Germany</v>
      </c>
      <c r="B22195" s="2" t="s">
        <v>35123</v>
      </c>
      <c r="C22195" s="1" t="str">
        <f t="shared" ca="1" si="3116"/>
        <v>Unknown</v>
      </c>
      <c r="D22195" s="1" t="str">
        <f t="shared" ca="1" si="3117"/>
        <v>Doctorate</v>
      </c>
      <c r="E22195" s="1" t="str">
        <f t="shared" ca="1" si="3118"/>
        <v>Separated</v>
      </c>
      <c r="F22195" t="s">
        <v>32542</v>
      </c>
      <c r="G22195">
        <f t="shared" ca="1" si="3119"/>
        <v>35</v>
      </c>
      <c r="H22195">
        <f t="shared" ca="1" si="3120"/>
        <v>3346</v>
      </c>
      <c r="I22195">
        <f t="shared" ca="1" si="3121"/>
        <v>1757</v>
      </c>
      <c r="J22195" t="str">
        <f t="shared" ca="1" si="3122"/>
        <v>False</v>
      </c>
      <c r="K22195" t="str">
        <f t="shared" ca="1" si="3123"/>
        <v>iPhone, Audi, Paddle</v>
      </c>
    </row>
    <row r="22196" spans="1:11" x14ac:dyDescent="0.3">
      <c r="A22196" t="str">
        <f t="shared" ca="1" si="3115"/>
        <v>Germany</v>
      </c>
      <c r="B22196" s="2" t="s">
        <v>35181</v>
      </c>
      <c r="C22196" s="1" t="str">
        <f t="shared" ca="1" si="3116"/>
        <v>Unknown</v>
      </c>
      <c r="D22196" s="1" t="str">
        <f t="shared" ca="1" si="3117"/>
        <v>Masters</v>
      </c>
      <c r="E22196" s="1" t="str">
        <f t="shared" ca="1" si="3118"/>
        <v>Married</v>
      </c>
      <c r="F22196" t="s">
        <v>32542</v>
      </c>
      <c r="G22196">
        <f t="shared" ca="1" si="3119"/>
        <v>36.5</v>
      </c>
      <c r="H22196">
        <f t="shared" ca="1" si="3120"/>
        <v>6205</v>
      </c>
      <c r="I22196">
        <f t="shared" ca="1" si="3121"/>
        <v>1118</v>
      </c>
      <c r="J22196" t="str">
        <f t="shared" ca="1" si="3122"/>
        <v>False</v>
      </c>
      <c r="K22196" t="str">
        <f t="shared" ca="1" si="3123"/>
        <v>iPhone, Seat, Basketball</v>
      </c>
    </row>
    <row r="22197" spans="1:11" x14ac:dyDescent="0.3">
      <c r="A22197" t="str">
        <f t="shared" ca="1" si="3115"/>
        <v>France</v>
      </c>
      <c r="B22197" s="2" t="s">
        <v>35182</v>
      </c>
      <c r="C22197" s="1" t="str">
        <f t="shared" ca="1" si="3116"/>
        <v>Public</v>
      </c>
      <c r="D22197" s="1" t="str">
        <f t="shared" ca="1" si="3117"/>
        <v>Bachelors</v>
      </c>
      <c r="E22197" s="1" t="str">
        <f t="shared" ca="1" si="3118"/>
        <v>Married</v>
      </c>
      <c r="F22197" t="s">
        <v>32542</v>
      </c>
      <c r="G22197">
        <f t="shared" ca="1" si="3119"/>
        <v>37.5</v>
      </c>
      <c r="H22197">
        <f t="shared" ca="1" si="3120"/>
        <v>9510</v>
      </c>
      <c r="I22197">
        <f t="shared" ca="1" si="3121"/>
        <v>611</v>
      </c>
      <c r="J22197" t="str">
        <f t="shared" ca="1" si="3122"/>
        <v>False</v>
      </c>
      <c r="K22197" t="str">
        <f t="shared" ca="1" si="3123"/>
        <v>Samsung, Others, Tennis</v>
      </c>
    </row>
    <row r="22198" spans="1:11" x14ac:dyDescent="0.3">
      <c r="A22198" t="str">
        <f t="shared" ca="1" si="3115"/>
        <v>Italy</v>
      </c>
      <c r="B22198" s="2" t="s">
        <v>33349</v>
      </c>
      <c r="C22198" s="1" t="str">
        <f t="shared" ca="1" si="3116"/>
        <v>Self Employed</v>
      </c>
      <c r="D22198" s="1" t="str">
        <f t="shared" ca="1" si="3117"/>
        <v>High School</v>
      </c>
      <c r="E22198" s="1" t="str">
        <f t="shared" ca="1" si="3118"/>
        <v>Divorced</v>
      </c>
      <c r="F22198" t="s">
        <v>32543</v>
      </c>
      <c r="G22198">
        <f t="shared" ca="1" si="3119"/>
        <v>20.5</v>
      </c>
      <c r="H22198">
        <f t="shared" ca="1" si="3120"/>
        <v>24267</v>
      </c>
      <c r="I22198">
        <f t="shared" ca="1" si="3121"/>
        <v>6853</v>
      </c>
      <c r="J22198" t="str">
        <f t="shared" ca="1" si="3122"/>
        <v>True</v>
      </c>
      <c r="K22198" t="str">
        <f t="shared" ca="1" si="3123"/>
        <v>Samsung, Seat, Tennis</v>
      </c>
    </row>
    <row r="22199" spans="1:11" x14ac:dyDescent="0.3">
      <c r="A22199" t="str">
        <f t="shared" ca="1" si="3115"/>
        <v>Germany</v>
      </c>
      <c r="B22199" s="2" t="s">
        <v>33666</v>
      </c>
      <c r="C22199" s="1" t="str">
        <f t="shared" ca="1" si="3116"/>
        <v>Private</v>
      </c>
      <c r="D22199" s="1" t="str">
        <f t="shared" ca="1" si="3117"/>
        <v>Bachelors</v>
      </c>
      <c r="E22199" s="1" t="str">
        <f t="shared" ca="1" si="3118"/>
        <v>Married</v>
      </c>
      <c r="F22199" t="s">
        <v>32542</v>
      </c>
      <c r="G22199">
        <f t="shared" ca="1" si="3119"/>
        <v>35.5</v>
      </c>
      <c r="H22199">
        <f t="shared" ca="1" si="3120"/>
        <v>7690</v>
      </c>
      <c r="I22199">
        <f t="shared" ca="1" si="3121"/>
        <v>665</v>
      </c>
      <c r="J22199" t="str">
        <f t="shared" ca="1" si="3122"/>
        <v>False</v>
      </c>
      <c r="K22199" t="str">
        <f t="shared" ca="1" si="3123"/>
        <v>Samsung, Others, Tennis</v>
      </c>
    </row>
    <row r="22200" spans="1:11" x14ac:dyDescent="0.3">
      <c r="A22200" t="str">
        <f t="shared" ca="1" si="3115"/>
        <v>Portugal</v>
      </c>
      <c r="B22200" s="2" t="s">
        <v>35183</v>
      </c>
      <c r="C22200" s="1" t="str">
        <f t="shared" ca="1" si="3116"/>
        <v>Private</v>
      </c>
      <c r="D22200" s="1" t="str">
        <f t="shared" ca="1" si="3117"/>
        <v>Bachelors</v>
      </c>
      <c r="E22200" s="1" t="str">
        <f t="shared" ca="1" si="3118"/>
        <v>Divorced</v>
      </c>
      <c r="F22200" t="s">
        <v>32542</v>
      </c>
      <c r="G22200">
        <f t="shared" ca="1" si="3119"/>
        <v>27</v>
      </c>
      <c r="H22200">
        <f t="shared" ca="1" si="3120"/>
        <v>8350</v>
      </c>
      <c r="I22200">
        <f t="shared" ca="1" si="3121"/>
        <v>1915</v>
      </c>
      <c r="J22200" t="str">
        <f t="shared" ca="1" si="3122"/>
        <v>True</v>
      </c>
      <c r="K22200" t="str">
        <f t="shared" ca="1" si="3123"/>
        <v>iPhone, Others, Non</v>
      </c>
    </row>
    <row r="22201" spans="1:11" x14ac:dyDescent="0.3">
      <c r="A22201" t="str">
        <f t="shared" ca="1" si="3115"/>
        <v>Spain</v>
      </c>
      <c r="B22201" s="2" t="s">
        <v>35184</v>
      </c>
      <c r="C22201" s="1" t="str">
        <f t="shared" ca="1" si="3116"/>
        <v>Self Employed</v>
      </c>
      <c r="D22201" s="1" t="str">
        <f t="shared" ca="1" si="3117"/>
        <v>Bachelors</v>
      </c>
      <c r="E22201" s="1" t="str">
        <f t="shared" ca="1" si="3118"/>
        <v>Divorced</v>
      </c>
      <c r="F22201" t="s">
        <v>32543</v>
      </c>
      <c r="G22201">
        <f t="shared" ca="1" si="3119"/>
        <v>25</v>
      </c>
      <c r="H22201">
        <f t="shared" ca="1" si="3120"/>
        <v>80878</v>
      </c>
      <c r="I22201">
        <f t="shared" ca="1" si="3121"/>
        <v>3427</v>
      </c>
      <c r="J22201" t="str">
        <f t="shared" ca="1" si="3122"/>
        <v>True</v>
      </c>
      <c r="K22201" t="str">
        <f t="shared" ca="1" si="3123"/>
        <v>Samsung, Ford, Non</v>
      </c>
    </row>
    <row r="22202" spans="1:11" x14ac:dyDescent="0.3">
      <c r="A22202" t="str">
        <f t="shared" ca="1" si="3115"/>
        <v>Italy</v>
      </c>
      <c r="B22202" s="2" t="s">
        <v>35185</v>
      </c>
      <c r="C22202" s="1" t="str">
        <f t="shared" ca="1" si="3116"/>
        <v>Self Employed</v>
      </c>
      <c r="D22202" s="1" t="str">
        <f t="shared" ca="1" si="3117"/>
        <v>Bachelors</v>
      </c>
      <c r="E22202" s="1" t="str">
        <f t="shared" ca="1" si="3118"/>
        <v>Never Married</v>
      </c>
      <c r="F22202" t="s">
        <v>32543</v>
      </c>
      <c r="G22202">
        <f t="shared" ca="1" si="3119"/>
        <v>39</v>
      </c>
      <c r="H22202">
        <f t="shared" ca="1" si="3120"/>
        <v>9117</v>
      </c>
      <c r="I22202">
        <f t="shared" ca="1" si="3121"/>
        <v>1893</v>
      </c>
      <c r="J22202" t="str">
        <f t="shared" ca="1" si="3122"/>
        <v>False</v>
      </c>
      <c r="K22202" t="str">
        <f t="shared" ca="1" si="3123"/>
        <v>iPhone, Volkswagen, Football</v>
      </c>
    </row>
    <row r="22203" spans="1:11" x14ac:dyDescent="0.3">
      <c r="A22203" t="str">
        <f t="shared" ca="1" si="3115"/>
        <v>Germany</v>
      </c>
      <c r="B22203" s="2" t="s">
        <v>34057</v>
      </c>
      <c r="C22203" s="1" t="str">
        <f t="shared" ca="1" si="3116"/>
        <v>Private</v>
      </c>
      <c r="D22203" s="1" t="str">
        <f t="shared" ca="1" si="3117"/>
        <v>Doctorate</v>
      </c>
      <c r="E22203" s="1" t="str">
        <f t="shared" ca="1" si="3118"/>
        <v>Married</v>
      </c>
      <c r="F22203" t="s">
        <v>32542</v>
      </c>
      <c r="G22203">
        <f t="shared" ca="1" si="3119"/>
        <v>28</v>
      </c>
      <c r="H22203">
        <f t="shared" ca="1" si="3120"/>
        <v>7798</v>
      </c>
      <c r="I22203">
        <f t="shared" ca="1" si="3121"/>
        <v>1013</v>
      </c>
      <c r="J22203" t="str">
        <f t="shared" ca="1" si="3122"/>
        <v>True</v>
      </c>
      <c r="K22203" t="str">
        <f t="shared" ca="1" si="3123"/>
        <v>Samsung, Others, Football</v>
      </c>
    </row>
    <row r="22204" spans="1:11" x14ac:dyDescent="0.3">
      <c r="A22204" t="str">
        <f t="shared" ca="1" si="3115"/>
        <v>Germany</v>
      </c>
      <c r="B22204" s="2" t="s">
        <v>35186</v>
      </c>
      <c r="C22204" s="1" t="str">
        <f t="shared" ca="1" si="3116"/>
        <v>Unknown</v>
      </c>
      <c r="D22204" s="1" t="str">
        <f t="shared" ca="1" si="3117"/>
        <v>Bachelors</v>
      </c>
      <c r="E22204" s="1" t="str">
        <f t="shared" ca="1" si="3118"/>
        <v>Married</v>
      </c>
      <c r="F22204" t="s">
        <v>32543</v>
      </c>
      <c r="G22204">
        <f t="shared" ca="1" si="3119"/>
        <v>35.5</v>
      </c>
      <c r="H22204">
        <f t="shared" ca="1" si="3120"/>
        <v>5945</v>
      </c>
      <c r="I22204">
        <f t="shared" ca="1" si="3121"/>
        <v>1874</v>
      </c>
      <c r="J22204" t="str">
        <f t="shared" ca="1" si="3122"/>
        <v>False</v>
      </c>
      <c r="K22204" t="str">
        <f t="shared" ca="1" si="3123"/>
        <v>iPhone, Others, Non</v>
      </c>
    </row>
    <row r="22205" spans="1:11" x14ac:dyDescent="0.3">
      <c r="A22205" t="str">
        <f t="shared" ca="1" si="3115"/>
        <v>Portugal</v>
      </c>
      <c r="B22205" s="2" t="s">
        <v>35187</v>
      </c>
      <c r="C22205" s="1" t="str">
        <f t="shared" ca="1" si="3116"/>
        <v>Public</v>
      </c>
      <c r="D22205" s="1" t="str">
        <f t="shared" ca="1" si="3117"/>
        <v>High School</v>
      </c>
      <c r="E22205" s="1" t="str">
        <f t="shared" ca="1" si="3118"/>
        <v>Divorced</v>
      </c>
      <c r="F22205" t="s">
        <v>32543</v>
      </c>
      <c r="G22205">
        <f t="shared" ca="1" si="3119"/>
        <v>31.5</v>
      </c>
      <c r="H22205">
        <f t="shared" ca="1" si="3120"/>
        <v>7575</v>
      </c>
      <c r="I22205">
        <f t="shared" ca="1" si="3121"/>
        <v>1201</v>
      </c>
      <c r="J22205" t="str">
        <f t="shared" ca="1" si="3122"/>
        <v>False</v>
      </c>
      <c r="K22205" t="str">
        <f t="shared" ca="1" si="3123"/>
        <v>Iphone, Volkswagen, Basketball</v>
      </c>
    </row>
    <row r="22206" spans="1:11" x14ac:dyDescent="0.3">
      <c r="A22206" t="str">
        <f t="shared" ca="1" si="3115"/>
        <v>Germany</v>
      </c>
      <c r="B22206" s="2" t="s">
        <v>32574</v>
      </c>
      <c r="C22206" s="1" t="str">
        <f t="shared" ca="1" si="3116"/>
        <v>Unknown</v>
      </c>
      <c r="D22206" s="1" t="str">
        <f t="shared" ca="1" si="3117"/>
        <v>Doctorate</v>
      </c>
      <c r="E22206" s="1" t="str">
        <f t="shared" ca="1" si="3118"/>
        <v>Married</v>
      </c>
      <c r="F22206" t="s">
        <v>32542</v>
      </c>
      <c r="G22206">
        <f t="shared" ca="1" si="3119"/>
        <v>16.5</v>
      </c>
      <c r="H22206">
        <f t="shared" ca="1" si="3120"/>
        <v>34407</v>
      </c>
      <c r="I22206">
        <f t="shared" ca="1" si="3121"/>
        <v>2400</v>
      </c>
      <c r="J22206" t="str">
        <f t="shared" ca="1" si="3122"/>
        <v>False</v>
      </c>
      <c r="K22206" t="str">
        <f t="shared" ca="1" si="3123"/>
        <v>Samsung, Audi, Basketball</v>
      </c>
    </row>
    <row r="22207" spans="1:11" x14ac:dyDescent="0.3">
      <c r="A22207" t="str">
        <f t="shared" ca="1" si="3115"/>
        <v>France</v>
      </c>
      <c r="B22207" s="2" t="s">
        <v>32730</v>
      </c>
      <c r="C22207" s="1" t="str">
        <f t="shared" ca="1" si="3116"/>
        <v>Public</v>
      </c>
      <c r="D22207" s="1" t="str">
        <f t="shared" ca="1" si="3117"/>
        <v>Bachelors</v>
      </c>
      <c r="E22207" s="1" t="str">
        <f t="shared" ca="1" si="3118"/>
        <v>Married</v>
      </c>
      <c r="F22207" t="s">
        <v>32543</v>
      </c>
      <c r="G22207">
        <f t="shared" ca="1" si="3119"/>
        <v>19</v>
      </c>
      <c r="H22207">
        <f t="shared" ca="1" si="3120"/>
        <v>8959</v>
      </c>
      <c r="I22207">
        <f t="shared" ca="1" si="3121"/>
        <v>1146</v>
      </c>
      <c r="J22207" t="str">
        <f t="shared" ca="1" si="3122"/>
        <v>False</v>
      </c>
      <c r="K22207" t="str">
        <f t="shared" ca="1" si="3123"/>
        <v>iPhone, Others, Non</v>
      </c>
    </row>
    <row r="22208" spans="1:11" x14ac:dyDescent="0.3">
      <c r="A22208" t="str">
        <f t="shared" ca="1" si="3115"/>
        <v>Germany</v>
      </c>
      <c r="B22208" s="2" t="s">
        <v>34262</v>
      </c>
      <c r="C22208" s="1" t="str">
        <f t="shared" ca="1" si="3116"/>
        <v>Self Employed</v>
      </c>
      <c r="D22208" s="1" t="str">
        <f t="shared" ca="1" si="3117"/>
        <v>Doctorate</v>
      </c>
      <c r="E22208" s="1" t="str">
        <f t="shared" ca="1" si="3118"/>
        <v>Married</v>
      </c>
      <c r="F22208" t="s">
        <v>32542</v>
      </c>
      <c r="G22208">
        <f t="shared" ca="1" si="3119"/>
        <v>35</v>
      </c>
      <c r="H22208">
        <f t="shared" ca="1" si="3120"/>
        <v>3487</v>
      </c>
      <c r="I22208">
        <f t="shared" ca="1" si="3121"/>
        <v>1189</v>
      </c>
      <c r="J22208" t="str">
        <f t="shared" ca="1" si="3122"/>
        <v>False</v>
      </c>
      <c r="K22208" t="str">
        <f t="shared" ca="1" si="3123"/>
        <v>iPhone, Honda, Football</v>
      </c>
    </row>
    <row r="22209" spans="1:11" x14ac:dyDescent="0.3">
      <c r="A22209" t="str">
        <f t="shared" ca="1" si="3115"/>
        <v>Portugal</v>
      </c>
      <c r="B22209" s="2" t="s">
        <v>34087</v>
      </c>
      <c r="C22209" s="1" t="str">
        <f t="shared" ca="1" si="3116"/>
        <v>Public</v>
      </c>
      <c r="D22209" s="1" t="str">
        <f t="shared" ca="1" si="3117"/>
        <v>Bachelors</v>
      </c>
      <c r="E22209" s="1" t="str">
        <f t="shared" ca="1" si="3118"/>
        <v>Never Married</v>
      </c>
      <c r="F22209" t="s">
        <v>32542</v>
      </c>
      <c r="G22209">
        <f t="shared" ca="1" si="3119"/>
        <v>29</v>
      </c>
      <c r="H22209">
        <f t="shared" ca="1" si="3120"/>
        <v>9722</v>
      </c>
      <c r="I22209">
        <f t="shared" ca="1" si="3121"/>
        <v>1368</v>
      </c>
      <c r="J22209" t="str">
        <f t="shared" ca="1" si="3122"/>
        <v>False</v>
      </c>
      <c r="K22209" t="str">
        <f t="shared" ca="1" si="3123"/>
        <v>iPhone, Others, Non</v>
      </c>
    </row>
    <row r="22210" spans="1:11" x14ac:dyDescent="0.3">
      <c r="A22210" t="str">
        <f t="shared" ca="1" si="3115"/>
        <v>Germany</v>
      </c>
      <c r="B22210" s="2" t="s">
        <v>35188</v>
      </c>
      <c r="C22210" s="1" t="str">
        <f t="shared" ca="1" si="3116"/>
        <v>Self Employed</v>
      </c>
      <c r="D22210" s="1" t="str">
        <f t="shared" ca="1" si="3117"/>
        <v>Bachelors</v>
      </c>
      <c r="E22210" s="1" t="str">
        <f t="shared" ca="1" si="3118"/>
        <v>Married</v>
      </c>
      <c r="F22210" t="s">
        <v>32543</v>
      </c>
      <c r="G22210">
        <f t="shared" ca="1" si="3119"/>
        <v>19</v>
      </c>
      <c r="H22210">
        <f t="shared" ca="1" si="3120"/>
        <v>11785</v>
      </c>
      <c r="I22210">
        <f t="shared" ca="1" si="3121"/>
        <v>1323</v>
      </c>
      <c r="J22210" t="str">
        <f t="shared" ca="1" si="3122"/>
        <v>True</v>
      </c>
      <c r="K22210" t="str">
        <f t="shared" ca="1" si="3123"/>
        <v>iPhone, Others, Football</v>
      </c>
    </row>
    <row r="22211" spans="1:11" x14ac:dyDescent="0.3">
      <c r="A22211" t="str">
        <f t="shared" ref="A22211:A22274" ca="1" si="312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211" s="2" t="s">
        <v>34266</v>
      </c>
      <c r="C22211" s="1" t="str">
        <f t="shared" ref="C22211:C22274" ca="1" si="3125">CHOOSE(RANDBETWEEN(1,4), "Public", "Self Employed", "Private", "Unknown")</f>
        <v>Public</v>
      </c>
      <c r="D22211" s="1" t="str">
        <f t="shared" ref="D22211:D22274" ca="1" si="3126">CHOOSE(RANDBETWEEN(1,8), "Bachelors", "Masters", "Doctorate", "High School", "Bachelors","Bachelors", "High School","Bachelors",)</f>
        <v>Bachelors</v>
      </c>
      <c r="E22211" s="1" t="str">
        <f t="shared" ref="E22211:E22274" ca="1" si="3127">CHOOSE(RANDBETWEEN(1,8), "Married", "Never Married", "Divorced", "Separated", "Married","Married","Married","Married",)</f>
        <v>Never Married</v>
      </c>
      <c r="F22211" t="s">
        <v>32542</v>
      </c>
      <c r="G22211">
        <f t="shared" ref="G22211:G22274" ca="1" si="3128">IF(I22211&lt;=500,RANDBETWEEN(4,16)+CHOOSE((RANDBETWEEN(1,2)),0.5,1),RANDBETWEEN(16,39)+CHOOSE((RANDBETWEEN(1,2)),0.5,1))</f>
        <v>30.5</v>
      </c>
      <c r="H22211">
        <f t="shared" ref="H22211:H22274" ca="1" si="312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98</v>
      </c>
      <c r="I22211">
        <f t="shared" ref="I22211:I22274" ca="1" si="3130">IF(H22211&lt;20000, RANDBETWEEN(300,2000), RANDBETWEEN(2001,7000))</f>
        <v>605</v>
      </c>
      <c r="J22211" t="str">
        <f t="shared" ref="J22211:J22274" ca="1" si="3131">CHOOSE(RANDBETWEEN(1,5), "True", "False", "False", "True","False")</f>
        <v>False</v>
      </c>
      <c r="K22211" t="str">
        <f t="shared" ref="K22211:K22274" ca="1" si="313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22212" spans="1:11" x14ac:dyDescent="0.3">
      <c r="A22212" t="str">
        <f t="shared" ca="1" si="3124"/>
        <v>Germany</v>
      </c>
      <c r="B22212" s="2" t="s">
        <v>33270</v>
      </c>
      <c r="C22212" s="1" t="str">
        <f t="shared" ca="1" si="3125"/>
        <v>Self Employed</v>
      </c>
      <c r="D22212" s="1" t="str">
        <f t="shared" ca="1" si="3126"/>
        <v>High School</v>
      </c>
      <c r="E22212" s="1" t="str">
        <f t="shared" ca="1" si="3127"/>
        <v>Divorced</v>
      </c>
      <c r="F22212" t="s">
        <v>32542</v>
      </c>
      <c r="G22212">
        <f t="shared" ca="1" si="3128"/>
        <v>20</v>
      </c>
      <c r="H22212">
        <f t="shared" ca="1" si="3129"/>
        <v>7343</v>
      </c>
      <c r="I22212">
        <f t="shared" ca="1" si="3130"/>
        <v>666</v>
      </c>
      <c r="J22212" t="str">
        <f t="shared" ca="1" si="3131"/>
        <v>False</v>
      </c>
      <c r="K22212" t="str">
        <f t="shared" ca="1" si="3132"/>
        <v>Others, BMW, Basketball</v>
      </c>
    </row>
    <row r="22213" spans="1:11" x14ac:dyDescent="0.3">
      <c r="A22213" t="str">
        <f t="shared" ca="1" si="3124"/>
        <v>Portugal</v>
      </c>
      <c r="B22213" s="2" t="s">
        <v>34169</v>
      </c>
      <c r="C22213" s="1" t="str">
        <f t="shared" ca="1" si="3125"/>
        <v>Self Employed</v>
      </c>
      <c r="D22213" s="1" t="str">
        <f t="shared" ca="1" si="3126"/>
        <v>Bachelors</v>
      </c>
      <c r="E22213" s="1" t="str">
        <f t="shared" ca="1" si="3127"/>
        <v>Separated</v>
      </c>
      <c r="F22213" t="s">
        <v>32542</v>
      </c>
      <c r="G22213">
        <f t="shared" ca="1" si="3128"/>
        <v>17</v>
      </c>
      <c r="H22213">
        <f t="shared" ca="1" si="3129"/>
        <v>9539</v>
      </c>
      <c r="I22213">
        <f t="shared" ca="1" si="3130"/>
        <v>880</v>
      </c>
      <c r="J22213" t="str">
        <f t="shared" ca="1" si="3131"/>
        <v>False</v>
      </c>
      <c r="K22213" t="str">
        <f t="shared" ca="1" si="3132"/>
        <v>Iphone, Ford, Non</v>
      </c>
    </row>
    <row r="22214" spans="1:11" x14ac:dyDescent="0.3">
      <c r="A22214" t="str">
        <f t="shared" ca="1" si="3124"/>
        <v>Germany</v>
      </c>
      <c r="B22214" s="2" t="s">
        <v>35189</v>
      </c>
      <c r="C22214" s="1" t="str">
        <f t="shared" ca="1" si="3125"/>
        <v>Private</v>
      </c>
      <c r="D22214" s="1" t="str">
        <f t="shared" ca="1" si="3126"/>
        <v>Bachelors</v>
      </c>
      <c r="E22214" s="1" t="str">
        <f t="shared" ca="1" si="3127"/>
        <v>Never Married</v>
      </c>
      <c r="F22214" t="s">
        <v>32543</v>
      </c>
      <c r="G22214">
        <f t="shared" ca="1" si="3128"/>
        <v>27.5</v>
      </c>
      <c r="H22214">
        <f t="shared" ca="1" si="3129"/>
        <v>5481</v>
      </c>
      <c r="I22214">
        <f t="shared" ca="1" si="3130"/>
        <v>1857</v>
      </c>
      <c r="J22214" t="str">
        <f t="shared" ca="1" si="3131"/>
        <v>False</v>
      </c>
      <c r="K22214" t="str">
        <f t="shared" ca="1" si="3132"/>
        <v>Others, Others, Non</v>
      </c>
    </row>
    <row r="22215" spans="1:11" x14ac:dyDescent="0.3">
      <c r="A22215" t="str">
        <f t="shared" ca="1" si="3124"/>
        <v>Spain</v>
      </c>
      <c r="B22215" s="2" t="s">
        <v>33159</v>
      </c>
      <c r="C22215" s="1" t="str">
        <f t="shared" ca="1" si="3125"/>
        <v>Private</v>
      </c>
      <c r="D22215" s="1" t="str">
        <f t="shared" ca="1" si="3126"/>
        <v>Masters</v>
      </c>
      <c r="E22215" s="1" t="str">
        <f t="shared" ca="1" si="3127"/>
        <v>Married</v>
      </c>
      <c r="F22215" t="s">
        <v>32542</v>
      </c>
      <c r="G22215">
        <f t="shared" ca="1" si="3128"/>
        <v>20</v>
      </c>
      <c r="H22215">
        <f t="shared" ca="1" si="3129"/>
        <v>7737</v>
      </c>
      <c r="I22215">
        <f t="shared" ca="1" si="3130"/>
        <v>1413</v>
      </c>
      <c r="J22215" t="str">
        <f t="shared" ca="1" si="3131"/>
        <v>False</v>
      </c>
      <c r="K22215" t="str">
        <f t="shared" ca="1" si="3132"/>
        <v>Others, Others, Non</v>
      </c>
    </row>
    <row r="22216" spans="1:11" x14ac:dyDescent="0.3">
      <c r="A22216" t="str">
        <f t="shared" ca="1" si="3124"/>
        <v>Germany</v>
      </c>
      <c r="B22216" s="2" t="s">
        <v>34381</v>
      </c>
      <c r="C22216" s="1" t="str">
        <f t="shared" ca="1" si="3125"/>
        <v>Unknown</v>
      </c>
      <c r="D22216" s="1" t="str">
        <f t="shared" ca="1" si="3126"/>
        <v>Bachelors</v>
      </c>
      <c r="E22216" s="1" t="str">
        <f t="shared" ca="1" si="3127"/>
        <v>Married</v>
      </c>
      <c r="F22216" t="s">
        <v>32542</v>
      </c>
      <c r="G22216">
        <f t="shared" ca="1" si="3128"/>
        <v>34</v>
      </c>
      <c r="H22216">
        <f t="shared" ca="1" si="3129"/>
        <v>21480</v>
      </c>
      <c r="I22216">
        <f t="shared" ca="1" si="3130"/>
        <v>4981</v>
      </c>
      <c r="J22216" t="str">
        <f t="shared" ca="1" si="3131"/>
        <v>True</v>
      </c>
      <c r="K22216" t="str">
        <f t="shared" ca="1" si="3132"/>
        <v>iPhone, Others, Paddle</v>
      </c>
    </row>
    <row r="22217" spans="1:11" x14ac:dyDescent="0.3">
      <c r="A22217" t="str">
        <f t="shared" ca="1" si="3124"/>
        <v>Germany</v>
      </c>
      <c r="B22217" s="2" t="s">
        <v>33626</v>
      </c>
      <c r="C22217" s="1" t="str">
        <f t="shared" ca="1" si="3125"/>
        <v>Public</v>
      </c>
      <c r="D22217" s="1" t="str">
        <f t="shared" ca="1" si="3126"/>
        <v>Masters</v>
      </c>
      <c r="E22217" s="1" t="str">
        <f t="shared" ca="1" si="3127"/>
        <v>Married</v>
      </c>
      <c r="F22217" t="s">
        <v>32542</v>
      </c>
      <c r="G22217">
        <f t="shared" ca="1" si="3128"/>
        <v>26.5</v>
      </c>
      <c r="H22217">
        <f t="shared" ca="1" si="3129"/>
        <v>6268</v>
      </c>
      <c r="I22217">
        <f t="shared" ca="1" si="3130"/>
        <v>1615</v>
      </c>
      <c r="J22217" t="str">
        <f t="shared" ca="1" si="3131"/>
        <v>False</v>
      </c>
      <c r="K22217" t="str">
        <f t="shared" ca="1" si="3132"/>
        <v>Samsung, Audi, Non</v>
      </c>
    </row>
    <row r="22218" spans="1:11" x14ac:dyDescent="0.3">
      <c r="A22218" t="str">
        <f t="shared" ca="1" si="3124"/>
        <v>Italy</v>
      </c>
      <c r="B22218" s="2" t="s">
        <v>35190</v>
      </c>
      <c r="C22218" s="1" t="str">
        <f t="shared" ca="1" si="3125"/>
        <v>Unknown</v>
      </c>
      <c r="D22218" s="1" t="str">
        <f t="shared" ca="1" si="3126"/>
        <v>High School</v>
      </c>
      <c r="E22218" s="1" t="str">
        <f t="shared" ca="1" si="3127"/>
        <v>Married</v>
      </c>
      <c r="F22218" t="s">
        <v>32542</v>
      </c>
      <c r="G22218">
        <f t="shared" ca="1" si="3128"/>
        <v>9.5</v>
      </c>
      <c r="H22218">
        <f t="shared" ca="1" si="3129"/>
        <v>6954</v>
      </c>
      <c r="I22218">
        <f t="shared" ca="1" si="3130"/>
        <v>333</v>
      </c>
      <c r="J22218" t="str">
        <f t="shared" ca="1" si="3131"/>
        <v>False</v>
      </c>
      <c r="K22218" t="str">
        <f t="shared" ca="1" si="3132"/>
        <v>iPhone, Audi, Football</v>
      </c>
    </row>
    <row r="22219" spans="1:11" x14ac:dyDescent="0.3">
      <c r="A22219" t="str">
        <f t="shared" ca="1" si="3124"/>
        <v>Portugal</v>
      </c>
      <c r="B22219" s="2" t="s">
        <v>33302</v>
      </c>
      <c r="C22219" s="1" t="str">
        <f t="shared" ca="1" si="3125"/>
        <v>Public</v>
      </c>
      <c r="D22219" s="1" t="str">
        <f t="shared" ca="1" si="3126"/>
        <v>Masters</v>
      </c>
      <c r="E22219" s="1" t="str">
        <f t="shared" ca="1" si="3127"/>
        <v>Married</v>
      </c>
      <c r="F22219" t="s">
        <v>32542</v>
      </c>
      <c r="G22219">
        <f t="shared" ca="1" si="3128"/>
        <v>4.5</v>
      </c>
      <c r="H22219">
        <f t="shared" ca="1" si="3129"/>
        <v>5333</v>
      </c>
      <c r="I22219">
        <f t="shared" ca="1" si="3130"/>
        <v>367</v>
      </c>
      <c r="J22219" t="str">
        <f t="shared" ca="1" si="3131"/>
        <v>True</v>
      </c>
      <c r="K22219" t="str">
        <f t="shared" ca="1" si="3132"/>
        <v>Others, BMW, Football</v>
      </c>
    </row>
    <row r="22220" spans="1:11" x14ac:dyDescent="0.3">
      <c r="A22220" t="str">
        <f t="shared" ca="1" si="3124"/>
        <v>Spain</v>
      </c>
      <c r="B22220" s="2" t="s">
        <v>33247</v>
      </c>
      <c r="C22220" s="1" t="str">
        <f t="shared" ca="1" si="3125"/>
        <v>Unknown</v>
      </c>
      <c r="D22220" s="1" t="str">
        <f t="shared" ca="1" si="3126"/>
        <v>Bachelors</v>
      </c>
      <c r="E22220" s="1" t="str">
        <f t="shared" ca="1" si="3127"/>
        <v>Separated</v>
      </c>
      <c r="F22220" t="s">
        <v>32543</v>
      </c>
      <c r="G22220">
        <f t="shared" ca="1" si="3128"/>
        <v>27</v>
      </c>
      <c r="H22220">
        <f t="shared" ca="1" si="3129"/>
        <v>5817</v>
      </c>
      <c r="I22220">
        <f t="shared" ca="1" si="3130"/>
        <v>1096</v>
      </c>
      <c r="J22220" t="str">
        <f t="shared" ca="1" si="3131"/>
        <v>False</v>
      </c>
      <c r="K22220" t="str">
        <f t="shared" ca="1" si="3132"/>
        <v>Iphone, Others, Paddle</v>
      </c>
    </row>
    <row r="22221" spans="1:11" x14ac:dyDescent="0.3">
      <c r="A22221" t="str">
        <f t="shared" ca="1" si="3124"/>
        <v>Spain</v>
      </c>
      <c r="B22221" s="2" t="s">
        <v>35191</v>
      </c>
      <c r="C22221" s="1" t="str">
        <f t="shared" ca="1" si="3125"/>
        <v>Unknown</v>
      </c>
      <c r="D22221" s="1" t="str">
        <f t="shared" ca="1" si="3126"/>
        <v>Bachelors</v>
      </c>
      <c r="E22221" s="1" t="str">
        <f t="shared" ca="1" si="3127"/>
        <v>Married</v>
      </c>
      <c r="F22221" t="s">
        <v>32542</v>
      </c>
      <c r="G22221">
        <f t="shared" ca="1" si="3128"/>
        <v>33.5</v>
      </c>
      <c r="H22221">
        <f t="shared" ca="1" si="3129"/>
        <v>6900</v>
      </c>
      <c r="I22221">
        <f t="shared" ca="1" si="3130"/>
        <v>1901</v>
      </c>
      <c r="J22221" t="str">
        <f t="shared" ca="1" si="3131"/>
        <v>True</v>
      </c>
      <c r="K22221" t="str">
        <f t="shared" ca="1" si="3132"/>
        <v>iPhone, Volkswagen, Non</v>
      </c>
    </row>
    <row r="22222" spans="1:11" x14ac:dyDescent="0.3">
      <c r="A22222" t="str">
        <f t="shared" ca="1" si="3124"/>
        <v>Portugal</v>
      </c>
      <c r="B22222" s="2" t="s">
        <v>33522</v>
      </c>
      <c r="C22222" s="1" t="str">
        <f t="shared" ca="1" si="3125"/>
        <v>Self Employed</v>
      </c>
      <c r="D22222" s="1" t="str">
        <f t="shared" ca="1" si="3126"/>
        <v>Bachelors</v>
      </c>
      <c r="E22222" s="1" t="str">
        <f t="shared" ca="1" si="3127"/>
        <v>Never Married</v>
      </c>
      <c r="F22222" t="s">
        <v>32542</v>
      </c>
      <c r="G22222">
        <f t="shared" ca="1" si="3128"/>
        <v>33.5</v>
      </c>
      <c r="H22222">
        <f t="shared" ca="1" si="3129"/>
        <v>7740</v>
      </c>
      <c r="I22222">
        <f t="shared" ca="1" si="3130"/>
        <v>690</v>
      </c>
      <c r="J22222" t="str">
        <f t="shared" ca="1" si="3131"/>
        <v>True</v>
      </c>
      <c r="K22222" t="str">
        <f t="shared" ca="1" si="3132"/>
        <v>Iphone, Others, Non</v>
      </c>
    </row>
    <row r="22223" spans="1:11" x14ac:dyDescent="0.3">
      <c r="A22223" t="str">
        <f t="shared" ca="1" si="3124"/>
        <v>Italy</v>
      </c>
      <c r="B22223" s="2" t="s">
        <v>32555</v>
      </c>
      <c r="C22223" s="1" t="str">
        <f t="shared" ca="1" si="3125"/>
        <v>Unknown</v>
      </c>
      <c r="D22223" s="1" t="str">
        <f t="shared" ca="1" si="3126"/>
        <v>Bachelors</v>
      </c>
      <c r="E22223" s="1" t="str">
        <f t="shared" ca="1" si="3127"/>
        <v>Married</v>
      </c>
      <c r="F22223" t="s">
        <v>32543</v>
      </c>
      <c r="G22223">
        <f t="shared" ca="1" si="3128"/>
        <v>26.5</v>
      </c>
      <c r="H22223">
        <f t="shared" ca="1" si="3129"/>
        <v>97544</v>
      </c>
      <c r="I22223">
        <f t="shared" ca="1" si="3130"/>
        <v>6261</v>
      </c>
      <c r="J22223" t="str">
        <f t="shared" ca="1" si="3131"/>
        <v>True</v>
      </c>
      <c r="K22223" t="str">
        <f t="shared" ca="1" si="3132"/>
        <v>iPhone, BMW, Football</v>
      </c>
    </row>
    <row r="22224" spans="1:11" x14ac:dyDescent="0.3">
      <c r="A22224" t="str">
        <f t="shared" ca="1" si="3124"/>
        <v>Spain</v>
      </c>
      <c r="B22224" s="2" t="s">
        <v>35001</v>
      </c>
      <c r="C22224" s="1" t="str">
        <f t="shared" ca="1" si="3125"/>
        <v>Public</v>
      </c>
      <c r="D22224" s="1" t="str">
        <f t="shared" ca="1" si="3126"/>
        <v>Bachelors</v>
      </c>
      <c r="E22224" s="1" t="str">
        <f t="shared" ca="1" si="3127"/>
        <v>Divorced</v>
      </c>
      <c r="F22224" t="s">
        <v>32542</v>
      </c>
      <c r="G22224">
        <f t="shared" ca="1" si="3128"/>
        <v>35</v>
      </c>
      <c r="H22224">
        <f t="shared" ca="1" si="3129"/>
        <v>5706</v>
      </c>
      <c r="I22224">
        <f t="shared" ca="1" si="3130"/>
        <v>1268</v>
      </c>
      <c r="J22224" t="str">
        <f t="shared" ca="1" si="3131"/>
        <v>True</v>
      </c>
      <c r="K22224" t="str">
        <f t="shared" ca="1" si="3132"/>
        <v>iPhone, Seat, Non</v>
      </c>
    </row>
    <row r="22225" spans="1:11" x14ac:dyDescent="0.3">
      <c r="A22225" t="str">
        <f t="shared" ca="1" si="3124"/>
        <v>Germany</v>
      </c>
      <c r="B22225" s="2" t="s">
        <v>33530</v>
      </c>
      <c r="C22225" s="1" t="str">
        <f t="shared" ca="1" si="3125"/>
        <v>Private</v>
      </c>
      <c r="D22225" s="1" t="str">
        <f t="shared" ca="1" si="3126"/>
        <v>Bachelors</v>
      </c>
      <c r="E22225" s="1" t="str">
        <f t="shared" ca="1" si="3127"/>
        <v>Divorced</v>
      </c>
      <c r="F22225" t="s">
        <v>32542</v>
      </c>
      <c r="G22225">
        <f t="shared" ca="1" si="3128"/>
        <v>17.5</v>
      </c>
      <c r="H22225">
        <f t="shared" ca="1" si="3129"/>
        <v>34435</v>
      </c>
      <c r="I22225">
        <f t="shared" ca="1" si="3130"/>
        <v>4542</v>
      </c>
      <c r="J22225" t="str">
        <f t="shared" ca="1" si="3131"/>
        <v>False</v>
      </c>
      <c r="K22225" t="str">
        <f t="shared" ca="1" si="3132"/>
        <v>Samsung, Others, Basketball</v>
      </c>
    </row>
    <row r="22226" spans="1:11" x14ac:dyDescent="0.3">
      <c r="A22226" t="str">
        <f t="shared" ca="1" si="3124"/>
        <v>Spain</v>
      </c>
      <c r="B22226" s="2" t="s">
        <v>34530</v>
      </c>
      <c r="C22226" s="1" t="str">
        <f t="shared" ca="1" si="3125"/>
        <v>Private</v>
      </c>
      <c r="D22226" s="1" t="str">
        <f t="shared" ca="1" si="3126"/>
        <v>High School</v>
      </c>
      <c r="E22226" s="1" t="str">
        <f t="shared" ca="1" si="3127"/>
        <v>Married</v>
      </c>
      <c r="F22226" t="s">
        <v>32542</v>
      </c>
      <c r="G22226">
        <f t="shared" ca="1" si="3128"/>
        <v>19.5</v>
      </c>
      <c r="H22226">
        <f t="shared" ca="1" si="3129"/>
        <v>9983</v>
      </c>
      <c r="I22226">
        <f t="shared" ca="1" si="3130"/>
        <v>988</v>
      </c>
      <c r="J22226" t="str">
        <f t="shared" ca="1" si="3131"/>
        <v>False</v>
      </c>
      <c r="K22226" t="str">
        <f t="shared" ca="1" si="3132"/>
        <v>iPhone, Others, Basketball</v>
      </c>
    </row>
    <row r="22227" spans="1:11" x14ac:dyDescent="0.3">
      <c r="A22227" t="str">
        <f t="shared" ca="1" si="3124"/>
        <v>Germany</v>
      </c>
      <c r="B22227" s="2" t="s">
        <v>33760</v>
      </c>
      <c r="C22227" s="1" t="str">
        <f t="shared" ca="1" si="3125"/>
        <v>Public</v>
      </c>
      <c r="D22227" s="1" t="str">
        <f t="shared" ca="1" si="3126"/>
        <v>Bachelors</v>
      </c>
      <c r="E22227" s="1" t="str">
        <f t="shared" ca="1" si="3127"/>
        <v>Separated</v>
      </c>
      <c r="F22227" t="s">
        <v>32542</v>
      </c>
      <c r="G22227">
        <f t="shared" ca="1" si="3128"/>
        <v>34.5</v>
      </c>
      <c r="H22227">
        <f t="shared" ca="1" si="3129"/>
        <v>3795</v>
      </c>
      <c r="I22227">
        <f t="shared" ca="1" si="3130"/>
        <v>1206</v>
      </c>
      <c r="J22227" t="str">
        <f t="shared" ca="1" si="3131"/>
        <v>False</v>
      </c>
      <c r="K22227" t="str">
        <f t="shared" ca="1" si="3132"/>
        <v>Samsung, Others, Non</v>
      </c>
    </row>
    <row r="22228" spans="1:11" x14ac:dyDescent="0.3">
      <c r="A22228" t="str">
        <f t="shared" ca="1" si="3124"/>
        <v>Germany</v>
      </c>
      <c r="B22228" s="2" t="s">
        <v>33340</v>
      </c>
      <c r="C22228" s="1" t="str">
        <f t="shared" ca="1" si="3125"/>
        <v>Public</v>
      </c>
      <c r="D22228" s="1" t="str">
        <f t="shared" ca="1" si="3126"/>
        <v>Doctorate</v>
      </c>
      <c r="E22228" s="1" t="str">
        <f t="shared" ca="1" si="3127"/>
        <v>Separated</v>
      </c>
      <c r="F22228" t="s">
        <v>32542</v>
      </c>
      <c r="G22228">
        <f t="shared" ca="1" si="3128"/>
        <v>27</v>
      </c>
      <c r="H22228">
        <f t="shared" ca="1" si="3129"/>
        <v>8004</v>
      </c>
      <c r="I22228">
        <f t="shared" ca="1" si="3130"/>
        <v>923</v>
      </c>
      <c r="J22228" t="str">
        <f t="shared" ca="1" si="3131"/>
        <v>True</v>
      </c>
      <c r="K22228" t="str">
        <f t="shared" ca="1" si="3132"/>
        <v>iPhone, Others, Tennis</v>
      </c>
    </row>
    <row r="22229" spans="1:11" x14ac:dyDescent="0.3">
      <c r="A22229" t="str">
        <f t="shared" ca="1" si="3124"/>
        <v>France</v>
      </c>
      <c r="B22229" s="2" t="s">
        <v>33208</v>
      </c>
      <c r="C22229" s="1" t="str">
        <f t="shared" ca="1" si="3125"/>
        <v>Public</v>
      </c>
      <c r="D22229" s="1" t="str">
        <f t="shared" ca="1" si="3126"/>
        <v>Masters</v>
      </c>
      <c r="E22229" s="1" t="str">
        <f t="shared" ca="1" si="3127"/>
        <v>Married</v>
      </c>
      <c r="F22229" t="s">
        <v>32542</v>
      </c>
      <c r="G22229">
        <f t="shared" ca="1" si="3128"/>
        <v>37.5</v>
      </c>
      <c r="H22229">
        <f t="shared" ca="1" si="3129"/>
        <v>4501</v>
      </c>
      <c r="I22229">
        <f t="shared" ca="1" si="3130"/>
        <v>1024</v>
      </c>
      <c r="J22229" t="str">
        <f t="shared" ca="1" si="3131"/>
        <v>False</v>
      </c>
      <c r="K22229" t="str">
        <f t="shared" ca="1" si="3132"/>
        <v>Samsung, Others, Basketball</v>
      </c>
    </row>
    <row r="22230" spans="1:11" x14ac:dyDescent="0.3">
      <c r="A22230" t="str">
        <f t="shared" ca="1" si="3124"/>
        <v>Germany</v>
      </c>
      <c r="B22230" s="2" t="s">
        <v>33335</v>
      </c>
      <c r="C22230" s="1" t="str">
        <f t="shared" ca="1" si="3125"/>
        <v>Unknown</v>
      </c>
      <c r="D22230" s="1" t="str">
        <f t="shared" ca="1" si="3126"/>
        <v>Doctorate</v>
      </c>
      <c r="E22230" s="1" t="str">
        <f t="shared" ca="1" si="3127"/>
        <v>Married</v>
      </c>
      <c r="F22230" t="s">
        <v>32542</v>
      </c>
      <c r="G22230">
        <f t="shared" ca="1" si="3128"/>
        <v>25</v>
      </c>
      <c r="H22230">
        <f t="shared" ca="1" si="3129"/>
        <v>5515</v>
      </c>
      <c r="I22230">
        <f t="shared" ca="1" si="3130"/>
        <v>1673</v>
      </c>
      <c r="J22230" t="str">
        <f t="shared" ca="1" si="3131"/>
        <v>True</v>
      </c>
      <c r="K22230" t="str">
        <f t="shared" ca="1" si="3132"/>
        <v>iPhone, Others, Non</v>
      </c>
    </row>
    <row r="22231" spans="1:11" x14ac:dyDescent="0.3">
      <c r="A22231" t="str">
        <f t="shared" ca="1" si="3124"/>
        <v>Spain</v>
      </c>
      <c r="B22231" s="2" t="s">
        <v>32572</v>
      </c>
      <c r="C22231" s="1" t="str">
        <f t="shared" ca="1" si="3125"/>
        <v>Unknown</v>
      </c>
      <c r="D22231" s="1" t="str">
        <f t="shared" ca="1" si="3126"/>
        <v>Doctorate</v>
      </c>
      <c r="E22231" s="1" t="str">
        <f t="shared" ca="1" si="3127"/>
        <v>Never Married</v>
      </c>
      <c r="F22231" t="s">
        <v>32542</v>
      </c>
      <c r="G22231">
        <f t="shared" ca="1" si="3128"/>
        <v>39</v>
      </c>
      <c r="H22231">
        <f t="shared" ca="1" si="3129"/>
        <v>8889</v>
      </c>
      <c r="I22231">
        <f t="shared" ca="1" si="3130"/>
        <v>1333</v>
      </c>
      <c r="J22231" t="str">
        <f t="shared" ca="1" si="3131"/>
        <v>True</v>
      </c>
      <c r="K22231" t="str">
        <f t="shared" ca="1" si="3132"/>
        <v>Samsung, Others, Non</v>
      </c>
    </row>
    <row r="22232" spans="1:11" x14ac:dyDescent="0.3">
      <c r="A22232" t="str">
        <f t="shared" ca="1" si="3124"/>
        <v>Germany</v>
      </c>
      <c r="B22232" s="2" t="s">
        <v>34951</v>
      </c>
      <c r="C22232" s="1" t="str">
        <f t="shared" ca="1" si="3125"/>
        <v>Unknown</v>
      </c>
      <c r="D22232" s="1" t="str">
        <f t="shared" ca="1" si="3126"/>
        <v>Bachelors</v>
      </c>
      <c r="E22232" s="1" t="str">
        <f t="shared" ca="1" si="3127"/>
        <v>Married</v>
      </c>
      <c r="F22232" t="s">
        <v>32542</v>
      </c>
      <c r="G22232">
        <f t="shared" ca="1" si="3128"/>
        <v>21</v>
      </c>
      <c r="H22232">
        <f t="shared" ca="1" si="3129"/>
        <v>9774</v>
      </c>
      <c r="I22232">
        <f t="shared" ca="1" si="3130"/>
        <v>837</v>
      </c>
      <c r="J22232" t="str">
        <f t="shared" ca="1" si="3131"/>
        <v>False</v>
      </c>
      <c r="K22232" t="str">
        <f t="shared" ca="1" si="3132"/>
        <v>Samsung, Volkswagen, Football</v>
      </c>
    </row>
    <row r="22233" spans="1:11" x14ac:dyDescent="0.3">
      <c r="A22233" t="str">
        <f t="shared" ca="1" si="3124"/>
        <v>Germany</v>
      </c>
      <c r="B22233" s="2" t="s">
        <v>34286</v>
      </c>
      <c r="C22233" s="1" t="str">
        <f t="shared" ca="1" si="3125"/>
        <v>Unknown</v>
      </c>
      <c r="D22233" s="1" t="str">
        <f t="shared" ca="1" si="3126"/>
        <v>Bachelors</v>
      </c>
      <c r="E22233" s="1" t="str">
        <f t="shared" ca="1" si="3127"/>
        <v>Married</v>
      </c>
      <c r="F22233" t="s">
        <v>32543</v>
      </c>
      <c r="G22233">
        <f t="shared" ca="1" si="3128"/>
        <v>5.5</v>
      </c>
      <c r="H22233">
        <f t="shared" ca="1" si="3129"/>
        <v>3869</v>
      </c>
      <c r="I22233">
        <f t="shared" ca="1" si="3130"/>
        <v>363</v>
      </c>
      <c r="J22233" t="str">
        <f t="shared" ca="1" si="3131"/>
        <v>False</v>
      </c>
      <c r="K22233" t="str">
        <f t="shared" ca="1" si="3132"/>
        <v>Samsung, Audi, Paddle</v>
      </c>
    </row>
    <row r="22234" spans="1:11" x14ac:dyDescent="0.3">
      <c r="A22234" t="str">
        <f t="shared" ca="1" si="3124"/>
        <v>Italy</v>
      </c>
      <c r="B22234" s="2" t="s">
        <v>33755</v>
      </c>
      <c r="C22234" s="1" t="str">
        <f t="shared" ca="1" si="3125"/>
        <v>Public</v>
      </c>
      <c r="D22234" s="1" t="str">
        <f t="shared" ca="1" si="3126"/>
        <v>High School</v>
      </c>
      <c r="E22234" s="1" t="str">
        <f t="shared" ca="1" si="3127"/>
        <v>Married</v>
      </c>
      <c r="F22234" t="s">
        <v>32542</v>
      </c>
      <c r="G22234">
        <f t="shared" ca="1" si="3128"/>
        <v>25</v>
      </c>
      <c r="H22234">
        <f t="shared" ca="1" si="3129"/>
        <v>4861</v>
      </c>
      <c r="I22234">
        <f t="shared" ca="1" si="3130"/>
        <v>859</v>
      </c>
      <c r="J22234" t="str">
        <f t="shared" ca="1" si="3131"/>
        <v>False</v>
      </c>
      <c r="K22234" t="str">
        <f t="shared" ca="1" si="3132"/>
        <v>iPhone, Others, Non</v>
      </c>
    </row>
    <row r="22235" spans="1:11" x14ac:dyDescent="0.3">
      <c r="A22235" t="str">
        <f t="shared" ca="1" si="3124"/>
        <v>Germany</v>
      </c>
      <c r="B22235" s="2" t="s">
        <v>34856</v>
      </c>
      <c r="C22235" s="1" t="str">
        <f t="shared" ca="1" si="3125"/>
        <v>Unknown</v>
      </c>
      <c r="D22235" s="1" t="str">
        <f t="shared" ca="1" si="3126"/>
        <v>High School</v>
      </c>
      <c r="E22235" s="1" t="str">
        <f t="shared" ca="1" si="3127"/>
        <v>Divorced</v>
      </c>
      <c r="F22235" t="s">
        <v>32543</v>
      </c>
      <c r="G22235">
        <f t="shared" ca="1" si="3128"/>
        <v>30.5</v>
      </c>
      <c r="H22235">
        <f t="shared" ca="1" si="3129"/>
        <v>12200</v>
      </c>
      <c r="I22235">
        <f t="shared" ca="1" si="3130"/>
        <v>962</v>
      </c>
      <c r="J22235" t="str">
        <f t="shared" ca="1" si="3131"/>
        <v>True</v>
      </c>
      <c r="K22235" t="str">
        <f t="shared" ca="1" si="3132"/>
        <v>Iphone, Others, Non</v>
      </c>
    </row>
    <row r="22236" spans="1:11" x14ac:dyDescent="0.3">
      <c r="A22236" t="str">
        <f t="shared" ca="1" si="3124"/>
        <v>Spain</v>
      </c>
      <c r="B22236" s="2" t="s">
        <v>33243</v>
      </c>
      <c r="C22236" s="1" t="str">
        <f t="shared" ca="1" si="3125"/>
        <v>Self Employed</v>
      </c>
      <c r="D22236" s="1" t="str">
        <f t="shared" ca="1" si="3126"/>
        <v>Bachelors</v>
      </c>
      <c r="E22236" s="1" t="str">
        <f t="shared" ca="1" si="3127"/>
        <v>Married</v>
      </c>
      <c r="F22236" t="s">
        <v>32543</v>
      </c>
      <c r="G22236">
        <f t="shared" ca="1" si="3128"/>
        <v>19</v>
      </c>
      <c r="H22236">
        <f t="shared" ca="1" si="3129"/>
        <v>6661</v>
      </c>
      <c r="I22236">
        <f t="shared" ca="1" si="3130"/>
        <v>1170</v>
      </c>
      <c r="J22236" t="str">
        <f t="shared" ca="1" si="3131"/>
        <v>False</v>
      </c>
      <c r="K22236" t="str">
        <f t="shared" ca="1" si="3132"/>
        <v>Samsung, Honda, Basketball</v>
      </c>
    </row>
    <row r="22237" spans="1:11" x14ac:dyDescent="0.3">
      <c r="A22237" t="str">
        <f t="shared" ca="1" si="3124"/>
        <v>Spain</v>
      </c>
      <c r="B22237" s="2" t="s">
        <v>35192</v>
      </c>
      <c r="C22237" s="1" t="str">
        <f t="shared" ca="1" si="3125"/>
        <v>Private</v>
      </c>
      <c r="D22237" s="1" t="str">
        <f t="shared" ca="1" si="3126"/>
        <v>Bachelors</v>
      </c>
      <c r="E22237" s="1" t="str">
        <f t="shared" ca="1" si="3127"/>
        <v>Married</v>
      </c>
      <c r="F22237" t="s">
        <v>32543</v>
      </c>
      <c r="G22237">
        <f t="shared" ca="1" si="3128"/>
        <v>17.5</v>
      </c>
      <c r="H22237">
        <f t="shared" ca="1" si="3129"/>
        <v>8288</v>
      </c>
      <c r="I22237">
        <f t="shared" ca="1" si="3130"/>
        <v>1183</v>
      </c>
      <c r="J22237" t="str">
        <f t="shared" ca="1" si="3131"/>
        <v>True</v>
      </c>
      <c r="K22237" t="str">
        <f t="shared" ca="1" si="3132"/>
        <v>Samsung, Ford, Non</v>
      </c>
    </row>
    <row r="22238" spans="1:11" x14ac:dyDescent="0.3">
      <c r="A22238" t="str">
        <f t="shared" ca="1" si="3124"/>
        <v>Spain</v>
      </c>
      <c r="B22238" s="2" t="s">
        <v>33421</v>
      </c>
      <c r="C22238" s="1" t="str">
        <f t="shared" ca="1" si="3125"/>
        <v>Private</v>
      </c>
      <c r="D22238" s="1" t="str">
        <f t="shared" ca="1" si="3126"/>
        <v>Bachelors</v>
      </c>
      <c r="E22238" s="1" t="str">
        <f t="shared" ca="1" si="3127"/>
        <v>Married</v>
      </c>
      <c r="F22238" t="s">
        <v>32542</v>
      </c>
      <c r="G22238">
        <f t="shared" ca="1" si="3128"/>
        <v>38.5</v>
      </c>
      <c r="H22238">
        <f t="shared" ca="1" si="3129"/>
        <v>7058</v>
      </c>
      <c r="I22238">
        <f t="shared" ca="1" si="3130"/>
        <v>1245</v>
      </c>
      <c r="J22238" t="str">
        <f t="shared" ca="1" si="3131"/>
        <v>True</v>
      </c>
      <c r="K22238" t="str">
        <f t="shared" ca="1" si="3132"/>
        <v>Samsung, Others, Tennis</v>
      </c>
    </row>
    <row r="22239" spans="1:11" x14ac:dyDescent="0.3">
      <c r="A22239" t="str">
        <f t="shared" ca="1" si="3124"/>
        <v>Germany</v>
      </c>
      <c r="B22239" s="2" t="s">
        <v>34210</v>
      </c>
      <c r="C22239" s="1" t="str">
        <f t="shared" ca="1" si="3125"/>
        <v>Public</v>
      </c>
      <c r="D22239" s="1" t="str">
        <f t="shared" ca="1" si="3126"/>
        <v>Bachelors</v>
      </c>
      <c r="E22239" s="1" t="str">
        <f t="shared" ca="1" si="3127"/>
        <v>Married</v>
      </c>
      <c r="F22239" t="s">
        <v>32543</v>
      </c>
      <c r="G22239">
        <f t="shared" ca="1" si="3128"/>
        <v>8</v>
      </c>
      <c r="H22239">
        <f t="shared" ca="1" si="3129"/>
        <v>9100</v>
      </c>
      <c r="I22239">
        <f t="shared" ca="1" si="3130"/>
        <v>420</v>
      </c>
      <c r="J22239" t="str">
        <f t="shared" ca="1" si="3131"/>
        <v>True</v>
      </c>
      <c r="K22239" t="str">
        <f t="shared" ca="1" si="3132"/>
        <v>iPhone, Others, Non</v>
      </c>
    </row>
    <row r="22240" spans="1:11" x14ac:dyDescent="0.3">
      <c r="A22240" t="str">
        <f t="shared" ca="1" si="3124"/>
        <v>France</v>
      </c>
      <c r="B22240" s="2" t="s">
        <v>34689</v>
      </c>
      <c r="C22240" s="1" t="str">
        <f t="shared" ca="1" si="3125"/>
        <v>Self Employed</v>
      </c>
      <c r="D22240" s="1" t="str">
        <f t="shared" ca="1" si="3126"/>
        <v>High School</v>
      </c>
      <c r="E22240" s="1" t="str">
        <f t="shared" ca="1" si="3127"/>
        <v>Divorced</v>
      </c>
      <c r="F22240" t="s">
        <v>32542</v>
      </c>
      <c r="G22240">
        <f t="shared" ca="1" si="3128"/>
        <v>10.5</v>
      </c>
      <c r="H22240">
        <f t="shared" ca="1" si="3129"/>
        <v>5218</v>
      </c>
      <c r="I22240">
        <f t="shared" ca="1" si="3130"/>
        <v>465</v>
      </c>
      <c r="J22240" t="str">
        <f t="shared" ca="1" si="3131"/>
        <v>False</v>
      </c>
      <c r="K22240" t="str">
        <f t="shared" ca="1" si="3132"/>
        <v>Samsung, Seat, Basketball</v>
      </c>
    </row>
    <row r="22241" spans="1:11" x14ac:dyDescent="0.3">
      <c r="A22241" t="str">
        <f t="shared" ca="1" si="3124"/>
        <v>Spain</v>
      </c>
      <c r="B22241" s="2" t="s">
        <v>32607</v>
      </c>
      <c r="C22241" s="1" t="str">
        <f t="shared" ca="1" si="3125"/>
        <v>Self Employed</v>
      </c>
      <c r="D22241" s="1" t="str">
        <f t="shared" ca="1" si="3126"/>
        <v>Masters</v>
      </c>
      <c r="E22241" s="1" t="str">
        <f t="shared" ca="1" si="3127"/>
        <v>Married</v>
      </c>
      <c r="F22241" t="s">
        <v>32542</v>
      </c>
      <c r="G22241">
        <f t="shared" ca="1" si="3128"/>
        <v>27</v>
      </c>
      <c r="H22241">
        <f t="shared" ca="1" si="3129"/>
        <v>9331</v>
      </c>
      <c r="I22241">
        <f t="shared" ca="1" si="3130"/>
        <v>1637</v>
      </c>
      <c r="J22241" t="str">
        <f t="shared" ca="1" si="3131"/>
        <v>True</v>
      </c>
      <c r="K22241" t="str">
        <f t="shared" ca="1" si="3132"/>
        <v>Others, Others, Football</v>
      </c>
    </row>
    <row r="22242" spans="1:11" x14ac:dyDescent="0.3">
      <c r="A22242" t="str">
        <f t="shared" ca="1" si="3124"/>
        <v>France</v>
      </c>
      <c r="B22242" s="2" t="s">
        <v>33606</v>
      </c>
      <c r="C22242" s="1" t="str">
        <f t="shared" ca="1" si="3125"/>
        <v>Private</v>
      </c>
      <c r="D22242" s="1" t="str">
        <f t="shared" ca="1" si="3126"/>
        <v>Doctorate</v>
      </c>
      <c r="E22242" s="1" t="str">
        <f t="shared" ca="1" si="3127"/>
        <v>Married</v>
      </c>
      <c r="F22242" t="s">
        <v>32542</v>
      </c>
      <c r="G22242">
        <f t="shared" ca="1" si="3128"/>
        <v>18.5</v>
      </c>
      <c r="H22242">
        <f t="shared" ca="1" si="3129"/>
        <v>9085</v>
      </c>
      <c r="I22242">
        <f t="shared" ca="1" si="3130"/>
        <v>1183</v>
      </c>
      <c r="J22242" t="str">
        <f t="shared" ca="1" si="3131"/>
        <v>True</v>
      </c>
      <c r="K22242" t="str">
        <f t="shared" ca="1" si="3132"/>
        <v>Samsung, BMW, Non</v>
      </c>
    </row>
    <row r="22243" spans="1:11" x14ac:dyDescent="0.3">
      <c r="A22243" t="str">
        <f t="shared" ca="1" si="3124"/>
        <v>France</v>
      </c>
      <c r="B22243" s="2" t="s">
        <v>32805</v>
      </c>
      <c r="C22243" s="1" t="str">
        <f t="shared" ca="1" si="3125"/>
        <v>Unknown</v>
      </c>
      <c r="D22243" s="1" t="str">
        <f t="shared" ca="1" si="3126"/>
        <v>High School</v>
      </c>
      <c r="E22243" s="1" t="str">
        <f t="shared" ca="1" si="3127"/>
        <v>Married</v>
      </c>
      <c r="F22243" t="s">
        <v>32543</v>
      </c>
      <c r="G22243">
        <f t="shared" ca="1" si="3128"/>
        <v>16.5</v>
      </c>
      <c r="H22243">
        <f t="shared" ca="1" si="3129"/>
        <v>9459</v>
      </c>
      <c r="I22243">
        <f t="shared" ca="1" si="3130"/>
        <v>1094</v>
      </c>
      <c r="J22243" t="str">
        <f t="shared" ca="1" si="3131"/>
        <v>False</v>
      </c>
      <c r="K22243" t="str">
        <f t="shared" ca="1" si="3132"/>
        <v>iPhone, Ford, Non</v>
      </c>
    </row>
    <row r="22244" spans="1:11" x14ac:dyDescent="0.3">
      <c r="A22244" t="str">
        <f t="shared" ca="1" si="3124"/>
        <v>Germany</v>
      </c>
      <c r="B22244" s="2" t="s">
        <v>32558</v>
      </c>
      <c r="C22244" s="1" t="str">
        <f t="shared" ca="1" si="3125"/>
        <v>Private</v>
      </c>
      <c r="D22244" s="1" t="str">
        <f t="shared" ca="1" si="3126"/>
        <v>High School</v>
      </c>
      <c r="E22244" s="1" t="str">
        <f t="shared" ca="1" si="3127"/>
        <v>Separated</v>
      </c>
      <c r="F22244" t="s">
        <v>32542</v>
      </c>
      <c r="G22244">
        <f t="shared" ca="1" si="3128"/>
        <v>37</v>
      </c>
      <c r="H22244">
        <f t="shared" ca="1" si="3129"/>
        <v>9207</v>
      </c>
      <c r="I22244">
        <f t="shared" ca="1" si="3130"/>
        <v>1325</v>
      </c>
      <c r="J22244" t="str">
        <f t="shared" ca="1" si="3131"/>
        <v>False</v>
      </c>
      <c r="K22244" t="str">
        <f t="shared" ca="1" si="3132"/>
        <v>Others, BMW, Non</v>
      </c>
    </row>
    <row r="22245" spans="1:11" x14ac:dyDescent="0.3">
      <c r="A22245" t="str">
        <f t="shared" ca="1" si="3124"/>
        <v>France</v>
      </c>
      <c r="B22245" s="2" t="s">
        <v>35193</v>
      </c>
      <c r="C22245" s="1" t="str">
        <f t="shared" ca="1" si="3125"/>
        <v>Self Employed</v>
      </c>
      <c r="D22245" s="1" t="str">
        <f t="shared" ca="1" si="3126"/>
        <v>Doctorate</v>
      </c>
      <c r="E22245" s="1" t="str">
        <f t="shared" ca="1" si="3127"/>
        <v>Married</v>
      </c>
      <c r="F22245" t="s">
        <v>32543</v>
      </c>
      <c r="G22245">
        <f t="shared" ca="1" si="3128"/>
        <v>37.5</v>
      </c>
      <c r="H22245">
        <f t="shared" ca="1" si="3129"/>
        <v>5067</v>
      </c>
      <c r="I22245">
        <f t="shared" ca="1" si="3130"/>
        <v>1716</v>
      </c>
      <c r="J22245" t="str">
        <f t="shared" ca="1" si="3131"/>
        <v>True</v>
      </c>
      <c r="K22245" t="str">
        <f t="shared" ca="1" si="3132"/>
        <v>iPhone, Others, Non</v>
      </c>
    </row>
    <row r="22246" spans="1:11" x14ac:dyDescent="0.3">
      <c r="A22246" t="str">
        <f t="shared" ca="1" si="3124"/>
        <v>France</v>
      </c>
      <c r="B22246" s="2" t="s">
        <v>33206</v>
      </c>
      <c r="C22246" s="1" t="str">
        <f t="shared" ca="1" si="3125"/>
        <v>Unknown</v>
      </c>
      <c r="D22246" s="1" t="str">
        <f t="shared" ca="1" si="3126"/>
        <v>Bachelors</v>
      </c>
      <c r="E22246" s="1" t="str">
        <f t="shared" ca="1" si="3127"/>
        <v>Never Married</v>
      </c>
      <c r="F22246" t="s">
        <v>32543</v>
      </c>
      <c r="G22246">
        <f t="shared" ca="1" si="3128"/>
        <v>21.5</v>
      </c>
      <c r="H22246">
        <f t="shared" ca="1" si="3129"/>
        <v>3522</v>
      </c>
      <c r="I22246">
        <f t="shared" ca="1" si="3130"/>
        <v>752</v>
      </c>
      <c r="J22246" t="str">
        <f t="shared" ca="1" si="3131"/>
        <v>True</v>
      </c>
      <c r="K22246" t="str">
        <f t="shared" ca="1" si="3132"/>
        <v>Samsung, Others, Tennis</v>
      </c>
    </row>
    <row r="22247" spans="1:11" x14ac:dyDescent="0.3">
      <c r="A22247" t="str">
        <f t="shared" ca="1" si="3124"/>
        <v>Italy</v>
      </c>
      <c r="B22247" s="2" t="s">
        <v>33599</v>
      </c>
      <c r="C22247" s="1" t="str">
        <f t="shared" ca="1" si="3125"/>
        <v>Public</v>
      </c>
      <c r="D22247" s="1" t="str">
        <f t="shared" ca="1" si="3126"/>
        <v>Bachelors</v>
      </c>
      <c r="E22247" s="1" t="str">
        <f t="shared" ca="1" si="3127"/>
        <v>Separated</v>
      </c>
      <c r="F22247" t="s">
        <v>32542</v>
      </c>
      <c r="G22247">
        <f t="shared" ca="1" si="3128"/>
        <v>27</v>
      </c>
      <c r="H22247">
        <f t="shared" ca="1" si="3129"/>
        <v>4428</v>
      </c>
      <c r="I22247">
        <f t="shared" ca="1" si="3130"/>
        <v>684</v>
      </c>
      <c r="J22247" t="str">
        <f t="shared" ca="1" si="3131"/>
        <v>True</v>
      </c>
      <c r="K22247" t="str">
        <f t="shared" ca="1" si="3132"/>
        <v>Samsung, Honda, Tennis</v>
      </c>
    </row>
    <row r="22248" spans="1:11" x14ac:dyDescent="0.3">
      <c r="A22248" t="str">
        <f t="shared" ca="1" si="3124"/>
        <v>Germany</v>
      </c>
      <c r="B22248" s="2" t="s">
        <v>33981</v>
      </c>
      <c r="C22248" s="1" t="str">
        <f t="shared" ca="1" si="3125"/>
        <v>Private</v>
      </c>
      <c r="D22248" s="1" t="str">
        <f t="shared" ca="1" si="3126"/>
        <v>Bachelors</v>
      </c>
      <c r="E22248" s="1" t="str">
        <f t="shared" ca="1" si="3127"/>
        <v>Married</v>
      </c>
      <c r="F22248" t="s">
        <v>32543</v>
      </c>
      <c r="G22248">
        <f t="shared" ca="1" si="3128"/>
        <v>39.5</v>
      </c>
      <c r="H22248">
        <f t="shared" ca="1" si="3129"/>
        <v>6922</v>
      </c>
      <c r="I22248">
        <f t="shared" ca="1" si="3130"/>
        <v>1697</v>
      </c>
      <c r="J22248" t="str">
        <f t="shared" ca="1" si="3131"/>
        <v>False</v>
      </c>
      <c r="K22248" t="str">
        <f t="shared" ca="1" si="3132"/>
        <v>Others, Others, Non</v>
      </c>
    </row>
    <row r="22249" spans="1:11" x14ac:dyDescent="0.3">
      <c r="A22249" t="str">
        <f t="shared" ca="1" si="3124"/>
        <v>Germany</v>
      </c>
      <c r="B22249" s="2" t="s">
        <v>33062</v>
      </c>
      <c r="C22249" s="1" t="str">
        <f t="shared" ca="1" si="3125"/>
        <v>Unknown</v>
      </c>
      <c r="D22249" s="1" t="str">
        <f t="shared" ca="1" si="3126"/>
        <v>Bachelors</v>
      </c>
      <c r="E22249" s="1" t="str">
        <f t="shared" ca="1" si="3127"/>
        <v>Separated</v>
      </c>
      <c r="F22249" t="s">
        <v>32543</v>
      </c>
      <c r="G22249">
        <f t="shared" ca="1" si="3128"/>
        <v>30</v>
      </c>
      <c r="H22249">
        <f t="shared" ca="1" si="3129"/>
        <v>3716</v>
      </c>
      <c r="I22249">
        <f t="shared" ca="1" si="3130"/>
        <v>1704</v>
      </c>
      <c r="J22249" t="str">
        <f t="shared" ca="1" si="3131"/>
        <v>False</v>
      </c>
      <c r="K22249" t="str">
        <f t="shared" ca="1" si="3132"/>
        <v>iPhone, Honda, Non</v>
      </c>
    </row>
    <row r="22250" spans="1:11" x14ac:dyDescent="0.3">
      <c r="A22250" t="str">
        <f t="shared" ca="1" si="3124"/>
        <v>France</v>
      </c>
      <c r="B22250" s="2" t="s">
        <v>33821</v>
      </c>
      <c r="C22250" s="1" t="str">
        <f t="shared" ca="1" si="3125"/>
        <v>Unknown</v>
      </c>
      <c r="D22250" s="1" t="str">
        <f t="shared" ca="1" si="3126"/>
        <v>Bachelors</v>
      </c>
      <c r="E22250" s="1" t="str">
        <f t="shared" ca="1" si="3127"/>
        <v>Married</v>
      </c>
      <c r="F22250" t="s">
        <v>32542</v>
      </c>
      <c r="G22250">
        <f t="shared" ca="1" si="3128"/>
        <v>36.5</v>
      </c>
      <c r="H22250">
        <f t="shared" ca="1" si="3129"/>
        <v>5989</v>
      </c>
      <c r="I22250">
        <f t="shared" ca="1" si="3130"/>
        <v>614</v>
      </c>
      <c r="J22250" t="str">
        <f t="shared" ca="1" si="3131"/>
        <v>False</v>
      </c>
      <c r="K22250" t="str">
        <f t="shared" ca="1" si="3132"/>
        <v>iPhone, Others, Basketball</v>
      </c>
    </row>
    <row r="22251" spans="1:11" x14ac:dyDescent="0.3">
      <c r="A22251" t="str">
        <f t="shared" ca="1" si="3124"/>
        <v>Spain</v>
      </c>
      <c r="B22251" s="2" t="s">
        <v>32789</v>
      </c>
      <c r="C22251" s="1" t="str">
        <f t="shared" ca="1" si="3125"/>
        <v>Self Employed</v>
      </c>
      <c r="D22251" s="1" t="str">
        <f t="shared" ca="1" si="3126"/>
        <v>Bachelors</v>
      </c>
      <c r="E22251" s="1" t="str">
        <f t="shared" ca="1" si="3127"/>
        <v>Married</v>
      </c>
      <c r="F22251" t="s">
        <v>32543</v>
      </c>
      <c r="G22251">
        <f t="shared" ca="1" si="3128"/>
        <v>33</v>
      </c>
      <c r="H22251">
        <f t="shared" ca="1" si="3129"/>
        <v>4081</v>
      </c>
      <c r="I22251">
        <f t="shared" ca="1" si="3130"/>
        <v>841</v>
      </c>
      <c r="J22251" t="str">
        <f t="shared" ca="1" si="3131"/>
        <v>False</v>
      </c>
      <c r="K22251" t="str">
        <f t="shared" ca="1" si="3132"/>
        <v>Samsung, Others, Non</v>
      </c>
    </row>
    <row r="22252" spans="1:11" x14ac:dyDescent="0.3">
      <c r="A22252" t="str">
        <f t="shared" ca="1" si="3124"/>
        <v>Italy</v>
      </c>
      <c r="B22252" s="2" t="s">
        <v>33617</v>
      </c>
      <c r="C22252" s="1" t="str">
        <f t="shared" ca="1" si="3125"/>
        <v>Private</v>
      </c>
      <c r="D22252" s="1" t="str">
        <f t="shared" ca="1" si="3126"/>
        <v>Doctorate</v>
      </c>
      <c r="E22252" s="1" t="str">
        <f t="shared" ca="1" si="3127"/>
        <v>Married</v>
      </c>
      <c r="F22252" t="s">
        <v>32542</v>
      </c>
      <c r="G22252">
        <f t="shared" ca="1" si="3128"/>
        <v>20</v>
      </c>
      <c r="H22252">
        <f t="shared" ca="1" si="3129"/>
        <v>9240</v>
      </c>
      <c r="I22252">
        <f t="shared" ca="1" si="3130"/>
        <v>1252</v>
      </c>
      <c r="J22252" t="str">
        <f t="shared" ca="1" si="3131"/>
        <v>False</v>
      </c>
      <c r="K22252" t="str">
        <f t="shared" ca="1" si="3132"/>
        <v>Others, Others, Non</v>
      </c>
    </row>
    <row r="22253" spans="1:11" x14ac:dyDescent="0.3">
      <c r="A22253" t="str">
        <f t="shared" ca="1" si="3124"/>
        <v>Germany</v>
      </c>
      <c r="B22253" s="2" t="s">
        <v>33078</v>
      </c>
      <c r="C22253" s="1" t="str">
        <f t="shared" ca="1" si="3125"/>
        <v>Unknown</v>
      </c>
      <c r="D22253" s="1" t="str">
        <f t="shared" ca="1" si="3126"/>
        <v>High School</v>
      </c>
      <c r="E22253" s="1" t="str">
        <f t="shared" ca="1" si="3127"/>
        <v>Separated</v>
      </c>
      <c r="F22253" t="s">
        <v>32542</v>
      </c>
      <c r="G22253">
        <f t="shared" ca="1" si="3128"/>
        <v>32.5</v>
      </c>
      <c r="H22253">
        <f t="shared" ca="1" si="3129"/>
        <v>5476</v>
      </c>
      <c r="I22253">
        <f t="shared" ca="1" si="3130"/>
        <v>735</v>
      </c>
      <c r="J22253" t="str">
        <f t="shared" ca="1" si="3131"/>
        <v>True</v>
      </c>
      <c r="K22253" t="str">
        <f t="shared" ca="1" si="3132"/>
        <v>iPhone, Others, Non</v>
      </c>
    </row>
    <row r="22254" spans="1:11" x14ac:dyDescent="0.3">
      <c r="A22254" t="str">
        <f t="shared" ca="1" si="3124"/>
        <v>Spain</v>
      </c>
      <c r="B22254" s="2" t="s">
        <v>34058</v>
      </c>
      <c r="C22254" s="1" t="str">
        <f t="shared" ca="1" si="3125"/>
        <v>Private</v>
      </c>
      <c r="D22254" s="1" t="str">
        <f t="shared" ca="1" si="3126"/>
        <v>Bachelors</v>
      </c>
      <c r="E22254" s="1" t="str">
        <f t="shared" ca="1" si="3127"/>
        <v>Never Married</v>
      </c>
      <c r="F22254" t="s">
        <v>32542</v>
      </c>
      <c r="G22254">
        <f t="shared" ca="1" si="3128"/>
        <v>38</v>
      </c>
      <c r="H22254">
        <f t="shared" ca="1" si="3129"/>
        <v>9901</v>
      </c>
      <c r="I22254">
        <f t="shared" ca="1" si="3130"/>
        <v>1223</v>
      </c>
      <c r="J22254" t="str">
        <f t="shared" ca="1" si="3131"/>
        <v>False</v>
      </c>
      <c r="K22254" t="str">
        <f t="shared" ca="1" si="3132"/>
        <v>Iphone, Others, Non</v>
      </c>
    </row>
    <row r="22255" spans="1:11" x14ac:dyDescent="0.3">
      <c r="A22255" t="str">
        <f t="shared" ca="1" si="3124"/>
        <v>Germany</v>
      </c>
      <c r="B22255" s="2" t="s">
        <v>34320</v>
      </c>
      <c r="C22255" s="1" t="str">
        <f t="shared" ca="1" si="3125"/>
        <v>Public</v>
      </c>
      <c r="D22255" s="1" t="str">
        <f t="shared" ca="1" si="3126"/>
        <v>High School</v>
      </c>
      <c r="E22255" s="1" t="str">
        <f t="shared" ca="1" si="3127"/>
        <v>Separated</v>
      </c>
      <c r="F22255" t="s">
        <v>32542</v>
      </c>
      <c r="G22255">
        <f t="shared" ca="1" si="3128"/>
        <v>24.5</v>
      </c>
      <c r="H22255">
        <f t="shared" ca="1" si="3129"/>
        <v>40317</v>
      </c>
      <c r="I22255">
        <f t="shared" ca="1" si="3130"/>
        <v>5637</v>
      </c>
      <c r="J22255" t="str">
        <f t="shared" ca="1" si="3131"/>
        <v>False</v>
      </c>
      <c r="K22255" t="str">
        <f t="shared" ca="1" si="3132"/>
        <v>iPhone, Others, Football</v>
      </c>
    </row>
    <row r="22256" spans="1:11" x14ac:dyDescent="0.3">
      <c r="A22256" t="str">
        <f t="shared" ca="1" si="3124"/>
        <v>Spain</v>
      </c>
      <c r="B22256" s="2" t="s">
        <v>33353</v>
      </c>
      <c r="C22256" s="1" t="str">
        <f t="shared" ca="1" si="3125"/>
        <v>Public</v>
      </c>
      <c r="D22256" s="1" t="str">
        <f t="shared" ca="1" si="3126"/>
        <v>High School</v>
      </c>
      <c r="E22256" s="1" t="str">
        <f t="shared" ca="1" si="3127"/>
        <v>Married</v>
      </c>
      <c r="F22256" t="s">
        <v>32543</v>
      </c>
      <c r="G22256">
        <f t="shared" ca="1" si="3128"/>
        <v>25</v>
      </c>
      <c r="H22256">
        <f t="shared" ca="1" si="3129"/>
        <v>26089</v>
      </c>
      <c r="I22256">
        <f t="shared" ca="1" si="3130"/>
        <v>2273</v>
      </c>
      <c r="J22256" t="str">
        <f t="shared" ca="1" si="3131"/>
        <v>False</v>
      </c>
      <c r="K22256" t="str">
        <f t="shared" ca="1" si="3132"/>
        <v>Others, Volkswagen, Football</v>
      </c>
    </row>
    <row r="22257" spans="1:11" x14ac:dyDescent="0.3">
      <c r="A22257" t="str">
        <f t="shared" ca="1" si="3124"/>
        <v>Italy</v>
      </c>
      <c r="B22257" s="2" t="s">
        <v>33872</v>
      </c>
      <c r="C22257" s="1" t="str">
        <f t="shared" ca="1" si="3125"/>
        <v>Unknown</v>
      </c>
      <c r="D22257" s="1" t="str">
        <f t="shared" ca="1" si="3126"/>
        <v>Bachelors</v>
      </c>
      <c r="E22257" s="1" t="str">
        <f t="shared" ca="1" si="3127"/>
        <v>Married</v>
      </c>
      <c r="F22257" t="s">
        <v>32543</v>
      </c>
      <c r="G22257">
        <f t="shared" ca="1" si="3128"/>
        <v>35</v>
      </c>
      <c r="H22257">
        <f t="shared" ca="1" si="3129"/>
        <v>8308</v>
      </c>
      <c r="I22257">
        <f t="shared" ca="1" si="3130"/>
        <v>1957</v>
      </c>
      <c r="J22257" t="str">
        <f t="shared" ca="1" si="3131"/>
        <v>False</v>
      </c>
      <c r="K22257" t="str">
        <f t="shared" ca="1" si="3132"/>
        <v>Samsung, Others, Non</v>
      </c>
    </row>
    <row r="22258" spans="1:11" x14ac:dyDescent="0.3">
      <c r="A22258" t="str">
        <f t="shared" ca="1" si="3124"/>
        <v>Germany</v>
      </c>
      <c r="B22258" s="2" t="s">
        <v>32640</v>
      </c>
      <c r="C22258" s="1" t="str">
        <f t="shared" ca="1" si="3125"/>
        <v>Self Employed</v>
      </c>
      <c r="D22258" s="1" t="str">
        <f t="shared" ca="1" si="3126"/>
        <v>Doctorate</v>
      </c>
      <c r="E22258" s="1" t="str">
        <f t="shared" ca="1" si="3127"/>
        <v>Married</v>
      </c>
      <c r="F22258" t="s">
        <v>32543</v>
      </c>
      <c r="G22258">
        <f t="shared" ca="1" si="3128"/>
        <v>30</v>
      </c>
      <c r="H22258">
        <f t="shared" ca="1" si="3129"/>
        <v>7061</v>
      </c>
      <c r="I22258">
        <f t="shared" ca="1" si="3130"/>
        <v>1225</v>
      </c>
      <c r="J22258" t="str">
        <f t="shared" ca="1" si="3131"/>
        <v>False</v>
      </c>
      <c r="K22258" t="str">
        <f t="shared" ca="1" si="3132"/>
        <v>Others, Others, Football</v>
      </c>
    </row>
    <row r="22259" spans="1:11" x14ac:dyDescent="0.3">
      <c r="A22259" t="str">
        <f t="shared" ca="1" si="3124"/>
        <v>France</v>
      </c>
      <c r="B22259" s="2" t="s">
        <v>34558</v>
      </c>
      <c r="C22259" s="1" t="str">
        <f t="shared" ca="1" si="3125"/>
        <v>Public</v>
      </c>
      <c r="D22259" s="1" t="str">
        <f t="shared" ca="1" si="3126"/>
        <v>Bachelors</v>
      </c>
      <c r="E22259" s="1" t="str">
        <f t="shared" ca="1" si="3127"/>
        <v>Married</v>
      </c>
      <c r="F22259" t="s">
        <v>32542</v>
      </c>
      <c r="G22259">
        <f t="shared" ca="1" si="3128"/>
        <v>29</v>
      </c>
      <c r="H22259">
        <f t="shared" ca="1" si="3129"/>
        <v>3277</v>
      </c>
      <c r="I22259">
        <f t="shared" ca="1" si="3130"/>
        <v>877</v>
      </c>
      <c r="J22259" t="str">
        <f t="shared" ca="1" si="3131"/>
        <v>False</v>
      </c>
      <c r="K22259" t="str">
        <f t="shared" ca="1" si="3132"/>
        <v>Others, Honda, Paddle</v>
      </c>
    </row>
    <row r="22260" spans="1:11" x14ac:dyDescent="0.3">
      <c r="A22260" t="str">
        <f t="shared" ca="1" si="3124"/>
        <v>France</v>
      </c>
      <c r="B22260" s="2" t="s">
        <v>33289</v>
      </c>
      <c r="C22260" s="1" t="str">
        <f t="shared" ca="1" si="3125"/>
        <v>Public</v>
      </c>
      <c r="D22260" s="1" t="str">
        <f t="shared" ca="1" si="3126"/>
        <v>Masters</v>
      </c>
      <c r="E22260" s="1" t="str">
        <f t="shared" ca="1" si="3127"/>
        <v>Divorced</v>
      </c>
      <c r="F22260" t="s">
        <v>32543</v>
      </c>
      <c r="G22260">
        <f t="shared" ca="1" si="3128"/>
        <v>24.5</v>
      </c>
      <c r="H22260">
        <f t="shared" ca="1" si="3129"/>
        <v>9988</v>
      </c>
      <c r="I22260">
        <f t="shared" ca="1" si="3130"/>
        <v>1482</v>
      </c>
      <c r="J22260" t="str">
        <f t="shared" ca="1" si="3131"/>
        <v>False</v>
      </c>
      <c r="K22260" t="str">
        <f t="shared" ca="1" si="3132"/>
        <v>Iphone, BMW, Basketball</v>
      </c>
    </row>
    <row r="22261" spans="1:11" x14ac:dyDescent="0.3">
      <c r="A22261" t="str">
        <f t="shared" ca="1" si="3124"/>
        <v>Spain</v>
      </c>
      <c r="B22261" s="2" t="s">
        <v>33813</v>
      </c>
      <c r="C22261" s="1" t="str">
        <f t="shared" ca="1" si="3125"/>
        <v>Private</v>
      </c>
      <c r="D22261" s="1" t="str">
        <f t="shared" ca="1" si="3126"/>
        <v>Bachelors</v>
      </c>
      <c r="E22261" s="1" t="str">
        <f t="shared" ca="1" si="3127"/>
        <v>Married</v>
      </c>
      <c r="F22261" t="s">
        <v>32543</v>
      </c>
      <c r="G22261">
        <f t="shared" ca="1" si="3128"/>
        <v>38</v>
      </c>
      <c r="H22261">
        <f t="shared" ca="1" si="3129"/>
        <v>35562</v>
      </c>
      <c r="I22261">
        <f t="shared" ca="1" si="3130"/>
        <v>2922</v>
      </c>
      <c r="J22261" t="str">
        <f t="shared" ca="1" si="3131"/>
        <v>False</v>
      </c>
      <c r="K22261" t="str">
        <f t="shared" ca="1" si="3132"/>
        <v>iPhone, Others, Paddle</v>
      </c>
    </row>
    <row r="22262" spans="1:11" x14ac:dyDescent="0.3">
      <c r="A22262" t="str">
        <f t="shared" ca="1" si="3124"/>
        <v>Germany</v>
      </c>
      <c r="B22262" s="2" t="s">
        <v>34006</v>
      </c>
      <c r="C22262" s="1" t="str">
        <f t="shared" ca="1" si="3125"/>
        <v>Self Employed</v>
      </c>
      <c r="D22262" s="1" t="str">
        <f t="shared" ca="1" si="3126"/>
        <v>Masters</v>
      </c>
      <c r="E22262" s="1" t="str">
        <f t="shared" ca="1" si="3127"/>
        <v>Married</v>
      </c>
      <c r="F22262" t="s">
        <v>32542</v>
      </c>
      <c r="G22262">
        <f t="shared" ca="1" si="3128"/>
        <v>25.5</v>
      </c>
      <c r="H22262">
        <f t="shared" ca="1" si="3129"/>
        <v>5603</v>
      </c>
      <c r="I22262">
        <f t="shared" ca="1" si="3130"/>
        <v>1500</v>
      </c>
      <c r="J22262" t="str">
        <f t="shared" ca="1" si="3131"/>
        <v>False</v>
      </c>
      <c r="K22262" t="str">
        <f t="shared" ca="1" si="3132"/>
        <v>iPhone, BMW, Basketball</v>
      </c>
    </row>
    <row r="22263" spans="1:11" x14ac:dyDescent="0.3">
      <c r="A22263" t="str">
        <f t="shared" ca="1" si="3124"/>
        <v>Germany</v>
      </c>
      <c r="B22263" s="2" t="s">
        <v>32973</v>
      </c>
      <c r="C22263" s="1" t="str">
        <f t="shared" ca="1" si="3125"/>
        <v>Unknown</v>
      </c>
      <c r="D22263" s="1" t="str">
        <f t="shared" ca="1" si="3126"/>
        <v>Masters</v>
      </c>
      <c r="E22263" s="1" t="str">
        <f t="shared" ca="1" si="3127"/>
        <v>Married</v>
      </c>
      <c r="F22263" t="s">
        <v>32542</v>
      </c>
      <c r="G22263">
        <f t="shared" ca="1" si="3128"/>
        <v>18</v>
      </c>
      <c r="H22263">
        <f t="shared" ca="1" si="3129"/>
        <v>8209</v>
      </c>
      <c r="I22263">
        <f t="shared" ca="1" si="3130"/>
        <v>731</v>
      </c>
      <c r="J22263" t="str">
        <f t="shared" ca="1" si="3131"/>
        <v>False</v>
      </c>
      <c r="K22263" t="str">
        <f t="shared" ca="1" si="3132"/>
        <v>Iphone, Others, Non</v>
      </c>
    </row>
    <row r="22264" spans="1:11" x14ac:dyDescent="0.3">
      <c r="A22264" t="str">
        <f t="shared" ca="1" si="3124"/>
        <v>Spain</v>
      </c>
      <c r="B22264" s="2" t="s">
        <v>32738</v>
      </c>
      <c r="C22264" s="1" t="str">
        <f t="shared" ca="1" si="3125"/>
        <v>Private</v>
      </c>
      <c r="D22264" s="1" t="str">
        <f t="shared" ca="1" si="3126"/>
        <v>Doctorate</v>
      </c>
      <c r="E22264" s="1" t="str">
        <f t="shared" ca="1" si="3127"/>
        <v>Divorced</v>
      </c>
      <c r="F22264" t="s">
        <v>32542</v>
      </c>
      <c r="G22264">
        <f t="shared" ca="1" si="3128"/>
        <v>33.5</v>
      </c>
      <c r="H22264">
        <f t="shared" ca="1" si="3129"/>
        <v>26203</v>
      </c>
      <c r="I22264">
        <f t="shared" ca="1" si="3130"/>
        <v>2869</v>
      </c>
      <c r="J22264" t="str">
        <f t="shared" ca="1" si="3131"/>
        <v>True</v>
      </c>
      <c r="K22264" t="str">
        <f t="shared" ca="1" si="3132"/>
        <v>Samsung, Others, Non</v>
      </c>
    </row>
    <row r="22265" spans="1:11" x14ac:dyDescent="0.3">
      <c r="A22265" t="str">
        <f t="shared" ca="1" si="3124"/>
        <v>Spain</v>
      </c>
      <c r="B22265" s="2" t="s">
        <v>35194</v>
      </c>
      <c r="C22265" s="1" t="str">
        <f t="shared" ca="1" si="3125"/>
        <v>Unknown</v>
      </c>
      <c r="D22265" s="1" t="str">
        <f t="shared" ca="1" si="3126"/>
        <v>High School</v>
      </c>
      <c r="E22265" s="1" t="str">
        <f t="shared" ca="1" si="3127"/>
        <v>Married</v>
      </c>
      <c r="F22265" t="s">
        <v>32542</v>
      </c>
      <c r="G22265">
        <f t="shared" ca="1" si="3128"/>
        <v>36.5</v>
      </c>
      <c r="H22265">
        <f t="shared" ca="1" si="3129"/>
        <v>3837</v>
      </c>
      <c r="I22265">
        <f t="shared" ca="1" si="3130"/>
        <v>764</v>
      </c>
      <c r="J22265" t="str">
        <f t="shared" ca="1" si="3131"/>
        <v>True</v>
      </c>
      <c r="K22265" t="str">
        <f t="shared" ca="1" si="3132"/>
        <v>iPhone, Others, Non</v>
      </c>
    </row>
    <row r="22266" spans="1:11" x14ac:dyDescent="0.3">
      <c r="A22266" t="str">
        <f t="shared" ca="1" si="3124"/>
        <v>Italy</v>
      </c>
      <c r="B22266" s="2" t="s">
        <v>34224</v>
      </c>
      <c r="C22266" s="1" t="str">
        <f t="shared" ca="1" si="3125"/>
        <v>Private</v>
      </c>
      <c r="D22266" s="1" t="str">
        <f t="shared" ca="1" si="3126"/>
        <v>Bachelors</v>
      </c>
      <c r="E22266" s="1" t="str">
        <f t="shared" ca="1" si="3127"/>
        <v>Married</v>
      </c>
      <c r="F22266" t="s">
        <v>32543</v>
      </c>
      <c r="G22266">
        <f t="shared" ca="1" si="3128"/>
        <v>10.5</v>
      </c>
      <c r="H22266">
        <f t="shared" ca="1" si="3129"/>
        <v>3329</v>
      </c>
      <c r="I22266">
        <f t="shared" ca="1" si="3130"/>
        <v>355</v>
      </c>
      <c r="J22266" t="str">
        <f t="shared" ca="1" si="3131"/>
        <v>False</v>
      </c>
      <c r="K22266" t="str">
        <f t="shared" ca="1" si="3132"/>
        <v>Iphone, Others, Non</v>
      </c>
    </row>
    <row r="22267" spans="1:11" x14ac:dyDescent="0.3">
      <c r="A22267" t="str">
        <f t="shared" ca="1" si="3124"/>
        <v>Portugal</v>
      </c>
      <c r="B22267" s="2" t="s">
        <v>32729</v>
      </c>
      <c r="C22267" s="1" t="str">
        <f t="shared" ca="1" si="3125"/>
        <v>Self Employed</v>
      </c>
      <c r="D22267" s="1" t="str">
        <f t="shared" ca="1" si="3126"/>
        <v>Bachelors</v>
      </c>
      <c r="E22267" s="1" t="str">
        <f t="shared" ca="1" si="3127"/>
        <v>Married</v>
      </c>
      <c r="F22267" t="s">
        <v>32542</v>
      </c>
      <c r="G22267">
        <f t="shared" ca="1" si="3128"/>
        <v>22.5</v>
      </c>
      <c r="H22267">
        <f t="shared" ca="1" si="3129"/>
        <v>9461</v>
      </c>
      <c r="I22267">
        <f t="shared" ca="1" si="3130"/>
        <v>1363</v>
      </c>
      <c r="J22267" t="str">
        <f t="shared" ca="1" si="3131"/>
        <v>True</v>
      </c>
      <c r="K22267" t="str">
        <f t="shared" ca="1" si="3132"/>
        <v>Samsung, Others, Basketball</v>
      </c>
    </row>
    <row r="22268" spans="1:11" x14ac:dyDescent="0.3">
      <c r="A22268" t="str">
        <f t="shared" ca="1" si="3124"/>
        <v>France</v>
      </c>
      <c r="B22268" s="2" t="s">
        <v>34638</v>
      </c>
      <c r="C22268" s="1" t="str">
        <f t="shared" ca="1" si="3125"/>
        <v>Self Employed</v>
      </c>
      <c r="D22268" s="1" t="str">
        <f t="shared" ca="1" si="3126"/>
        <v>Bachelors</v>
      </c>
      <c r="E22268" s="1" t="str">
        <f t="shared" ca="1" si="3127"/>
        <v>Married</v>
      </c>
      <c r="F22268" t="s">
        <v>32542</v>
      </c>
      <c r="G22268">
        <f t="shared" ca="1" si="3128"/>
        <v>38.5</v>
      </c>
      <c r="H22268">
        <f t="shared" ca="1" si="3129"/>
        <v>7650</v>
      </c>
      <c r="I22268">
        <f t="shared" ca="1" si="3130"/>
        <v>1807</v>
      </c>
      <c r="J22268" t="str">
        <f t="shared" ca="1" si="3131"/>
        <v>True</v>
      </c>
      <c r="K22268" t="str">
        <f t="shared" ca="1" si="3132"/>
        <v>Iphone, Others, Non</v>
      </c>
    </row>
    <row r="22269" spans="1:11" x14ac:dyDescent="0.3">
      <c r="A22269" t="str">
        <f t="shared" ca="1" si="3124"/>
        <v>Spain</v>
      </c>
      <c r="B22269" s="2" t="s">
        <v>33921</v>
      </c>
      <c r="C22269" s="1" t="str">
        <f t="shared" ca="1" si="3125"/>
        <v>Self Employed</v>
      </c>
      <c r="D22269" s="1" t="str">
        <f t="shared" ca="1" si="3126"/>
        <v>Bachelors</v>
      </c>
      <c r="E22269" s="1" t="str">
        <f t="shared" ca="1" si="3127"/>
        <v>Married</v>
      </c>
      <c r="F22269" t="s">
        <v>32543</v>
      </c>
      <c r="G22269">
        <f t="shared" ca="1" si="3128"/>
        <v>22</v>
      </c>
      <c r="H22269">
        <f t="shared" ca="1" si="3129"/>
        <v>9503</v>
      </c>
      <c r="I22269">
        <f t="shared" ca="1" si="3130"/>
        <v>712</v>
      </c>
      <c r="J22269" t="str">
        <f t="shared" ca="1" si="3131"/>
        <v>True</v>
      </c>
      <c r="K22269" t="str">
        <f t="shared" ca="1" si="3132"/>
        <v>iPhone, Others, Paddle</v>
      </c>
    </row>
    <row r="22270" spans="1:11" x14ac:dyDescent="0.3">
      <c r="A22270" t="str">
        <f t="shared" ca="1" si="3124"/>
        <v>Italy</v>
      </c>
      <c r="B22270" s="2" t="s">
        <v>33281</v>
      </c>
      <c r="C22270" s="1" t="str">
        <f t="shared" ca="1" si="3125"/>
        <v>Unknown</v>
      </c>
      <c r="D22270" s="1" t="str">
        <f t="shared" ca="1" si="3126"/>
        <v>High School</v>
      </c>
      <c r="E22270" s="1" t="str">
        <f t="shared" ca="1" si="3127"/>
        <v>Married</v>
      </c>
      <c r="F22270" t="s">
        <v>32543</v>
      </c>
      <c r="G22270">
        <f t="shared" ca="1" si="3128"/>
        <v>25.5</v>
      </c>
      <c r="H22270">
        <f t="shared" ca="1" si="3129"/>
        <v>28182</v>
      </c>
      <c r="I22270">
        <f t="shared" ca="1" si="3130"/>
        <v>4650</v>
      </c>
      <c r="J22270" t="str">
        <f t="shared" ca="1" si="3131"/>
        <v>False</v>
      </c>
      <c r="K22270" t="str">
        <f t="shared" ca="1" si="3132"/>
        <v>iPhone, Others, Non</v>
      </c>
    </row>
    <row r="22271" spans="1:11" x14ac:dyDescent="0.3">
      <c r="A22271" t="str">
        <f t="shared" ca="1" si="3124"/>
        <v>Italy</v>
      </c>
      <c r="B22271" s="2" t="s">
        <v>32680</v>
      </c>
      <c r="C22271" s="1" t="str">
        <f t="shared" ca="1" si="3125"/>
        <v>Unknown</v>
      </c>
      <c r="D22271" s="1" t="str">
        <f t="shared" ca="1" si="3126"/>
        <v>Bachelors</v>
      </c>
      <c r="E22271" s="1" t="str">
        <f t="shared" ca="1" si="3127"/>
        <v>Married</v>
      </c>
      <c r="F22271" t="s">
        <v>32543</v>
      </c>
      <c r="G22271">
        <f t="shared" ca="1" si="3128"/>
        <v>37</v>
      </c>
      <c r="H22271">
        <f t="shared" ca="1" si="3129"/>
        <v>34634</v>
      </c>
      <c r="I22271">
        <f t="shared" ca="1" si="3130"/>
        <v>4740</v>
      </c>
      <c r="J22271" t="str">
        <f t="shared" ca="1" si="3131"/>
        <v>True</v>
      </c>
      <c r="K22271" t="str">
        <f t="shared" ca="1" si="3132"/>
        <v>iPhone, Audi, Non</v>
      </c>
    </row>
    <row r="22272" spans="1:11" x14ac:dyDescent="0.3">
      <c r="A22272" t="str">
        <f t="shared" ca="1" si="3124"/>
        <v>Italy</v>
      </c>
      <c r="B22272" s="2" t="s">
        <v>33164</v>
      </c>
      <c r="C22272" s="1" t="str">
        <f t="shared" ca="1" si="3125"/>
        <v>Private</v>
      </c>
      <c r="D22272" s="1" t="str">
        <f t="shared" ca="1" si="3126"/>
        <v>Doctorate</v>
      </c>
      <c r="E22272" s="1" t="str">
        <f t="shared" ca="1" si="3127"/>
        <v>Married</v>
      </c>
      <c r="F22272" t="s">
        <v>32543</v>
      </c>
      <c r="G22272">
        <f t="shared" ca="1" si="3128"/>
        <v>28.5</v>
      </c>
      <c r="H22272">
        <f t="shared" ca="1" si="3129"/>
        <v>5397</v>
      </c>
      <c r="I22272">
        <f t="shared" ca="1" si="3130"/>
        <v>1664</v>
      </c>
      <c r="J22272" t="str">
        <f t="shared" ca="1" si="3131"/>
        <v>True</v>
      </c>
      <c r="K22272" t="str">
        <f t="shared" ca="1" si="3132"/>
        <v>iPhone, Volkswagen, Non</v>
      </c>
    </row>
    <row r="22273" spans="1:11" x14ac:dyDescent="0.3">
      <c r="A22273" t="str">
        <f t="shared" ca="1" si="3124"/>
        <v>Germany</v>
      </c>
      <c r="B22273" s="2" t="s">
        <v>32633</v>
      </c>
      <c r="C22273" s="1" t="str">
        <f t="shared" ca="1" si="3125"/>
        <v>Self Employed</v>
      </c>
      <c r="D22273" s="1" t="str">
        <f t="shared" ca="1" si="3126"/>
        <v>Bachelors</v>
      </c>
      <c r="E22273" s="1" t="str">
        <f t="shared" ca="1" si="3127"/>
        <v>Never Married</v>
      </c>
      <c r="F22273" t="s">
        <v>32542</v>
      </c>
      <c r="G22273">
        <f t="shared" ca="1" si="3128"/>
        <v>21.5</v>
      </c>
      <c r="H22273">
        <f t="shared" ca="1" si="3129"/>
        <v>9535</v>
      </c>
      <c r="I22273">
        <f t="shared" ca="1" si="3130"/>
        <v>1778</v>
      </c>
      <c r="J22273" t="str">
        <f t="shared" ca="1" si="3131"/>
        <v>True</v>
      </c>
      <c r="K22273" t="str">
        <f t="shared" ca="1" si="3132"/>
        <v>Iphone, Others, Tennis</v>
      </c>
    </row>
    <row r="22274" spans="1:11" x14ac:dyDescent="0.3">
      <c r="A22274" t="str">
        <f t="shared" ca="1" si="3124"/>
        <v>Germany</v>
      </c>
      <c r="B22274" s="2" t="s">
        <v>34594</v>
      </c>
      <c r="C22274" s="1" t="str">
        <f t="shared" ca="1" si="3125"/>
        <v>Unknown</v>
      </c>
      <c r="D22274" s="1" t="str">
        <f t="shared" ca="1" si="3126"/>
        <v>High School</v>
      </c>
      <c r="E22274" s="1" t="str">
        <f t="shared" ca="1" si="3127"/>
        <v>Married</v>
      </c>
      <c r="F22274" t="s">
        <v>32542</v>
      </c>
      <c r="G22274">
        <f t="shared" ca="1" si="3128"/>
        <v>39</v>
      </c>
      <c r="H22274">
        <f t="shared" ca="1" si="3129"/>
        <v>4601</v>
      </c>
      <c r="I22274">
        <f t="shared" ca="1" si="3130"/>
        <v>1016</v>
      </c>
      <c r="J22274" t="str">
        <f t="shared" ca="1" si="3131"/>
        <v>True</v>
      </c>
      <c r="K22274" t="str">
        <f t="shared" ca="1" si="3132"/>
        <v>iPhone, Seat, Non</v>
      </c>
    </row>
    <row r="22275" spans="1:11" x14ac:dyDescent="0.3">
      <c r="A22275" t="str">
        <f t="shared" ref="A22275:A22338" ca="1" si="313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2275" s="2" t="s">
        <v>32603</v>
      </c>
      <c r="C22275" s="1" t="str">
        <f t="shared" ref="C22275:C22338" ca="1" si="3134">CHOOSE(RANDBETWEEN(1,4), "Public", "Self Employed", "Private", "Unknown")</f>
        <v>Unknown</v>
      </c>
      <c r="D22275" s="1" t="str">
        <f t="shared" ref="D22275:D22338" ca="1" si="3135">CHOOSE(RANDBETWEEN(1,8), "Bachelors", "Masters", "Doctorate", "High School", "Bachelors","Bachelors", "High School","Bachelors",)</f>
        <v>Bachelors</v>
      </c>
      <c r="E22275" s="1" t="str">
        <f t="shared" ref="E22275:E22338" ca="1" si="3136">CHOOSE(RANDBETWEEN(1,8), "Married", "Never Married", "Divorced", "Separated", "Married","Married","Married","Married",)</f>
        <v>Married</v>
      </c>
      <c r="F22275" t="s">
        <v>32543</v>
      </c>
      <c r="G22275">
        <f t="shared" ref="G22275:G22338" ca="1" si="3137">IF(I22275&lt;=500,RANDBETWEEN(4,16)+CHOOSE((RANDBETWEEN(1,2)),0.5,1),RANDBETWEEN(16,39)+CHOOSE((RANDBETWEEN(1,2)),0.5,1))</f>
        <v>28.5</v>
      </c>
      <c r="H22275">
        <f t="shared" ref="H22275:H22338" ca="1" si="313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13</v>
      </c>
      <c r="I22275">
        <f t="shared" ref="I22275:I22338" ca="1" si="3139">IF(H22275&lt;20000, RANDBETWEEN(300,2000), RANDBETWEEN(2001,7000))</f>
        <v>1361</v>
      </c>
      <c r="J22275" t="str">
        <f t="shared" ref="J22275:J22338" ca="1" si="3140">CHOOSE(RANDBETWEEN(1,5), "True", "False", "False", "True","False")</f>
        <v>True</v>
      </c>
      <c r="K22275" t="str">
        <f t="shared" ref="K22275:K22338" ca="1" si="314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2276" spans="1:11" x14ac:dyDescent="0.3">
      <c r="A22276" t="str">
        <f t="shared" ca="1" si="3133"/>
        <v>Portugal</v>
      </c>
      <c r="B22276" s="2" t="s">
        <v>33969</v>
      </c>
      <c r="C22276" s="1" t="str">
        <f t="shared" ca="1" si="3134"/>
        <v>Private</v>
      </c>
      <c r="D22276" s="1" t="str">
        <f t="shared" ca="1" si="3135"/>
        <v>High School</v>
      </c>
      <c r="E22276" s="1" t="str">
        <f t="shared" ca="1" si="3136"/>
        <v>Divorced</v>
      </c>
      <c r="F22276" t="s">
        <v>32543</v>
      </c>
      <c r="G22276">
        <f t="shared" ca="1" si="3137"/>
        <v>22.5</v>
      </c>
      <c r="H22276">
        <f t="shared" ca="1" si="3138"/>
        <v>4229</v>
      </c>
      <c r="I22276">
        <f t="shared" ca="1" si="3139"/>
        <v>1122</v>
      </c>
      <c r="J22276" t="str">
        <f t="shared" ca="1" si="3140"/>
        <v>True</v>
      </c>
      <c r="K22276" t="str">
        <f t="shared" ca="1" si="3141"/>
        <v>iPhone, Audi, Non</v>
      </c>
    </row>
    <row r="22277" spans="1:11" x14ac:dyDescent="0.3">
      <c r="A22277" t="str">
        <f t="shared" ca="1" si="3133"/>
        <v>Italy</v>
      </c>
      <c r="B22277" s="2" t="s">
        <v>33817</v>
      </c>
      <c r="C22277" s="1" t="str">
        <f t="shared" ca="1" si="3134"/>
        <v>Self Employed</v>
      </c>
      <c r="D22277" s="1" t="str">
        <f t="shared" ca="1" si="3135"/>
        <v>Bachelors</v>
      </c>
      <c r="E22277" s="1" t="str">
        <f t="shared" ca="1" si="3136"/>
        <v>Separated</v>
      </c>
      <c r="F22277" t="s">
        <v>32542</v>
      </c>
      <c r="G22277">
        <f t="shared" ca="1" si="3137"/>
        <v>30.5</v>
      </c>
      <c r="H22277">
        <f t="shared" ca="1" si="3138"/>
        <v>14607</v>
      </c>
      <c r="I22277">
        <f t="shared" ca="1" si="3139"/>
        <v>1846</v>
      </c>
      <c r="J22277" t="str">
        <f t="shared" ca="1" si="3140"/>
        <v>True</v>
      </c>
      <c r="K22277" t="str">
        <f t="shared" ca="1" si="3141"/>
        <v>Samsung, BMW, Tennis</v>
      </c>
    </row>
    <row r="22278" spans="1:11" x14ac:dyDescent="0.3">
      <c r="A22278" t="str">
        <f t="shared" ca="1" si="3133"/>
        <v>Portugal</v>
      </c>
      <c r="B22278" s="2" t="s">
        <v>32921</v>
      </c>
      <c r="C22278" s="1" t="str">
        <f t="shared" ca="1" si="3134"/>
        <v>Private</v>
      </c>
      <c r="D22278" s="1" t="str">
        <f t="shared" ca="1" si="3135"/>
        <v>Masters</v>
      </c>
      <c r="E22278" s="1" t="str">
        <f t="shared" ca="1" si="3136"/>
        <v>Separated</v>
      </c>
      <c r="F22278" t="s">
        <v>32542</v>
      </c>
      <c r="G22278">
        <f t="shared" ca="1" si="3137"/>
        <v>13.5</v>
      </c>
      <c r="H22278">
        <f t="shared" ca="1" si="3138"/>
        <v>9744</v>
      </c>
      <c r="I22278">
        <f t="shared" ca="1" si="3139"/>
        <v>373</v>
      </c>
      <c r="J22278" t="str">
        <f t="shared" ca="1" si="3140"/>
        <v>True</v>
      </c>
      <c r="K22278" t="str">
        <f t="shared" ca="1" si="3141"/>
        <v>iPhone, Others, Football</v>
      </c>
    </row>
    <row r="22279" spans="1:11" x14ac:dyDescent="0.3">
      <c r="A22279" t="str">
        <f t="shared" ca="1" si="3133"/>
        <v>Spain</v>
      </c>
      <c r="B22279" s="2" t="s">
        <v>32883</v>
      </c>
      <c r="C22279" s="1" t="str">
        <f t="shared" ca="1" si="3134"/>
        <v>Public</v>
      </c>
      <c r="D22279" s="1" t="str">
        <f t="shared" ca="1" si="3135"/>
        <v>Masters</v>
      </c>
      <c r="E22279" s="1" t="str">
        <f t="shared" ca="1" si="3136"/>
        <v>Married</v>
      </c>
      <c r="F22279" t="s">
        <v>32542</v>
      </c>
      <c r="G22279">
        <f t="shared" ca="1" si="3137"/>
        <v>11.5</v>
      </c>
      <c r="H22279">
        <f t="shared" ca="1" si="3138"/>
        <v>12652</v>
      </c>
      <c r="I22279">
        <f t="shared" ca="1" si="3139"/>
        <v>335</v>
      </c>
      <c r="J22279" t="str">
        <f t="shared" ca="1" si="3140"/>
        <v>False</v>
      </c>
      <c r="K22279" t="str">
        <f t="shared" ca="1" si="3141"/>
        <v>Samsung, Others, Basketball</v>
      </c>
    </row>
    <row r="22280" spans="1:11" x14ac:dyDescent="0.3">
      <c r="A22280" t="str">
        <f t="shared" ca="1" si="3133"/>
        <v>Spain</v>
      </c>
      <c r="B22280" s="2" t="s">
        <v>33965</v>
      </c>
      <c r="C22280" s="1" t="str">
        <f t="shared" ca="1" si="3134"/>
        <v>Self Employed</v>
      </c>
      <c r="D22280" s="1" t="str">
        <f t="shared" ca="1" si="3135"/>
        <v>High School</v>
      </c>
      <c r="E22280" s="1" t="str">
        <f t="shared" ca="1" si="3136"/>
        <v>Married</v>
      </c>
      <c r="F22280" t="s">
        <v>32543</v>
      </c>
      <c r="G22280">
        <f t="shared" ca="1" si="3137"/>
        <v>30.5</v>
      </c>
      <c r="H22280">
        <f t="shared" ca="1" si="3138"/>
        <v>3456</v>
      </c>
      <c r="I22280">
        <f t="shared" ca="1" si="3139"/>
        <v>1649</v>
      </c>
      <c r="J22280" t="str">
        <f t="shared" ca="1" si="3140"/>
        <v>False</v>
      </c>
      <c r="K22280" t="str">
        <f t="shared" ca="1" si="3141"/>
        <v>iPhone, Others, Non</v>
      </c>
    </row>
    <row r="22281" spans="1:11" x14ac:dyDescent="0.3">
      <c r="A22281" t="str">
        <f t="shared" ca="1" si="3133"/>
        <v>France</v>
      </c>
      <c r="B22281" s="2" t="s">
        <v>35195</v>
      </c>
      <c r="C22281" s="1" t="str">
        <f t="shared" ca="1" si="3134"/>
        <v>Unknown</v>
      </c>
      <c r="D22281" s="1" t="str">
        <f t="shared" ca="1" si="3135"/>
        <v>High School</v>
      </c>
      <c r="E22281" s="1" t="str">
        <f t="shared" ca="1" si="3136"/>
        <v>Married</v>
      </c>
      <c r="F22281" t="s">
        <v>32542</v>
      </c>
      <c r="G22281">
        <f t="shared" ca="1" si="3137"/>
        <v>38.5</v>
      </c>
      <c r="H22281">
        <f t="shared" ca="1" si="3138"/>
        <v>6523</v>
      </c>
      <c r="I22281">
        <f t="shared" ca="1" si="3139"/>
        <v>620</v>
      </c>
      <c r="J22281" t="str">
        <f t="shared" ca="1" si="3140"/>
        <v>False</v>
      </c>
      <c r="K22281" t="str">
        <f t="shared" ca="1" si="3141"/>
        <v>Samsung, Others, Basketball</v>
      </c>
    </row>
    <row r="22282" spans="1:11" x14ac:dyDescent="0.3">
      <c r="A22282" t="str">
        <f t="shared" ca="1" si="3133"/>
        <v>Germany</v>
      </c>
      <c r="B22282" s="2" t="s">
        <v>35196</v>
      </c>
      <c r="C22282" s="1" t="str">
        <f t="shared" ca="1" si="3134"/>
        <v>Self Employed</v>
      </c>
      <c r="D22282" s="1" t="str">
        <f t="shared" ca="1" si="3135"/>
        <v>Bachelors</v>
      </c>
      <c r="E22282" s="1" t="str">
        <f t="shared" ca="1" si="3136"/>
        <v>Married</v>
      </c>
      <c r="F22282" t="s">
        <v>32542</v>
      </c>
      <c r="G22282">
        <f t="shared" ca="1" si="3137"/>
        <v>22.5</v>
      </c>
      <c r="H22282">
        <f t="shared" ca="1" si="3138"/>
        <v>8905</v>
      </c>
      <c r="I22282">
        <f t="shared" ca="1" si="3139"/>
        <v>593</v>
      </c>
      <c r="J22282" t="str">
        <f t="shared" ca="1" si="3140"/>
        <v>True</v>
      </c>
      <c r="K22282" t="str">
        <f t="shared" ca="1" si="3141"/>
        <v>Samsung, Audi, Tennis</v>
      </c>
    </row>
    <row r="22283" spans="1:11" x14ac:dyDescent="0.3">
      <c r="A22283" t="str">
        <f t="shared" ca="1" si="3133"/>
        <v>Italy</v>
      </c>
      <c r="B22283" s="2" t="s">
        <v>34102</v>
      </c>
      <c r="C22283" s="1" t="str">
        <f t="shared" ca="1" si="3134"/>
        <v>Self Employed</v>
      </c>
      <c r="D22283" s="1" t="str">
        <f t="shared" ca="1" si="3135"/>
        <v>High School</v>
      </c>
      <c r="E22283" s="1" t="str">
        <f t="shared" ca="1" si="3136"/>
        <v>Divorced</v>
      </c>
      <c r="F22283" t="s">
        <v>32543</v>
      </c>
      <c r="G22283">
        <f t="shared" ca="1" si="3137"/>
        <v>18.5</v>
      </c>
      <c r="H22283">
        <f t="shared" ca="1" si="3138"/>
        <v>5914</v>
      </c>
      <c r="I22283">
        <f t="shared" ca="1" si="3139"/>
        <v>720</v>
      </c>
      <c r="J22283" t="str">
        <f t="shared" ca="1" si="3140"/>
        <v>False</v>
      </c>
      <c r="K22283" t="str">
        <f t="shared" ca="1" si="3141"/>
        <v>Iphone, Others, Non</v>
      </c>
    </row>
    <row r="22284" spans="1:11" x14ac:dyDescent="0.3">
      <c r="A22284" t="str">
        <f t="shared" ca="1" si="3133"/>
        <v>Spain</v>
      </c>
      <c r="B22284" s="2" t="s">
        <v>33648</v>
      </c>
      <c r="C22284" s="1" t="str">
        <f t="shared" ca="1" si="3134"/>
        <v>Self Employed</v>
      </c>
      <c r="D22284" s="1" t="str">
        <f t="shared" ca="1" si="3135"/>
        <v>Doctorate</v>
      </c>
      <c r="E22284" s="1" t="str">
        <f t="shared" ca="1" si="3136"/>
        <v>Married</v>
      </c>
      <c r="F22284" t="s">
        <v>32542</v>
      </c>
      <c r="G22284">
        <f t="shared" ca="1" si="3137"/>
        <v>25</v>
      </c>
      <c r="H22284">
        <f t="shared" ca="1" si="3138"/>
        <v>20543</v>
      </c>
      <c r="I22284">
        <f t="shared" ca="1" si="3139"/>
        <v>6187</v>
      </c>
      <c r="J22284" t="str">
        <f t="shared" ca="1" si="3140"/>
        <v>False</v>
      </c>
      <c r="K22284" t="str">
        <f t="shared" ca="1" si="3141"/>
        <v>Iphone, Others, Non</v>
      </c>
    </row>
    <row r="22285" spans="1:11" x14ac:dyDescent="0.3">
      <c r="A22285" t="str">
        <f t="shared" ca="1" si="3133"/>
        <v>France</v>
      </c>
      <c r="B22285" s="2" t="s">
        <v>32974</v>
      </c>
      <c r="C22285" s="1" t="str">
        <f t="shared" ca="1" si="3134"/>
        <v>Unknown</v>
      </c>
      <c r="D22285" s="1" t="str">
        <f t="shared" ca="1" si="3135"/>
        <v>High School</v>
      </c>
      <c r="E22285" s="1" t="str">
        <f t="shared" ca="1" si="3136"/>
        <v>Married</v>
      </c>
      <c r="F22285" t="s">
        <v>32542</v>
      </c>
      <c r="G22285">
        <f t="shared" ca="1" si="3137"/>
        <v>21</v>
      </c>
      <c r="H22285">
        <f t="shared" ca="1" si="3138"/>
        <v>5413</v>
      </c>
      <c r="I22285">
        <f t="shared" ca="1" si="3139"/>
        <v>1554</v>
      </c>
      <c r="J22285" t="str">
        <f t="shared" ca="1" si="3140"/>
        <v>True</v>
      </c>
      <c r="K22285" t="str">
        <f t="shared" ca="1" si="3141"/>
        <v>Others, Audi, Non</v>
      </c>
    </row>
    <row r="22286" spans="1:11" x14ac:dyDescent="0.3">
      <c r="A22286" t="str">
        <f t="shared" ca="1" si="3133"/>
        <v>France</v>
      </c>
      <c r="B22286" s="2" t="s">
        <v>33447</v>
      </c>
      <c r="C22286" s="1" t="str">
        <f t="shared" ca="1" si="3134"/>
        <v>Private</v>
      </c>
      <c r="D22286" s="1" t="str">
        <f t="shared" ca="1" si="3135"/>
        <v>Bachelors</v>
      </c>
      <c r="E22286" s="1" t="str">
        <f t="shared" ca="1" si="3136"/>
        <v>Married</v>
      </c>
      <c r="F22286" t="s">
        <v>32542</v>
      </c>
      <c r="G22286">
        <f t="shared" ca="1" si="3137"/>
        <v>20.5</v>
      </c>
      <c r="H22286">
        <f t="shared" ca="1" si="3138"/>
        <v>7590</v>
      </c>
      <c r="I22286">
        <f t="shared" ca="1" si="3139"/>
        <v>1361</v>
      </c>
      <c r="J22286" t="str">
        <f t="shared" ca="1" si="3140"/>
        <v>True</v>
      </c>
      <c r="K22286" t="str">
        <f t="shared" ca="1" si="3141"/>
        <v>iPhone, Others, Basketball</v>
      </c>
    </row>
    <row r="22287" spans="1:11" x14ac:dyDescent="0.3">
      <c r="A22287" t="str">
        <f t="shared" ca="1" si="3133"/>
        <v>Germany</v>
      </c>
      <c r="B22287" s="2" t="s">
        <v>33917</v>
      </c>
      <c r="C22287" s="1" t="str">
        <f t="shared" ca="1" si="3134"/>
        <v>Public</v>
      </c>
      <c r="D22287" s="1" t="str">
        <f t="shared" ca="1" si="3135"/>
        <v>Bachelors</v>
      </c>
      <c r="E22287" s="1" t="str">
        <f t="shared" ca="1" si="3136"/>
        <v>Never Married</v>
      </c>
      <c r="F22287" t="s">
        <v>32542</v>
      </c>
      <c r="G22287">
        <f t="shared" ca="1" si="3137"/>
        <v>27.5</v>
      </c>
      <c r="H22287">
        <f t="shared" ca="1" si="3138"/>
        <v>3795</v>
      </c>
      <c r="I22287">
        <f t="shared" ca="1" si="3139"/>
        <v>1666</v>
      </c>
      <c r="J22287" t="str">
        <f t="shared" ca="1" si="3140"/>
        <v>True</v>
      </c>
      <c r="K22287" t="str">
        <f t="shared" ca="1" si="3141"/>
        <v>iPhone, BMW, Tennis</v>
      </c>
    </row>
    <row r="22288" spans="1:11" x14ac:dyDescent="0.3">
      <c r="A22288" t="str">
        <f t="shared" ca="1" si="3133"/>
        <v>Portugal</v>
      </c>
      <c r="B22288" s="2" t="s">
        <v>35197</v>
      </c>
      <c r="C22288" s="1" t="str">
        <f t="shared" ca="1" si="3134"/>
        <v>Private</v>
      </c>
      <c r="D22288" s="1" t="str">
        <f t="shared" ca="1" si="3135"/>
        <v>Bachelors</v>
      </c>
      <c r="E22288" s="1" t="str">
        <f t="shared" ca="1" si="3136"/>
        <v>Married</v>
      </c>
      <c r="F22288" t="s">
        <v>32542</v>
      </c>
      <c r="G22288">
        <f t="shared" ca="1" si="3137"/>
        <v>28</v>
      </c>
      <c r="H22288">
        <f t="shared" ca="1" si="3138"/>
        <v>12429</v>
      </c>
      <c r="I22288">
        <f t="shared" ca="1" si="3139"/>
        <v>1496</v>
      </c>
      <c r="J22288" t="str">
        <f t="shared" ca="1" si="3140"/>
        <v>False</v>
      </c>
      <c r="K22288" t="str">
        <f t="shared" ca="1" si="3141"/>
        <v>iPhone, Others, Tennis</v>
      </c>
    </row>
    <row r="22289" spans="1:11" x14ac:dyDescent="0.3">
      <c r="A22289" t="str">
        <f t="shared" ca="1" si="3133"/>
        <v>Spain</v>
      </c>
      <c r="B22289" s="2" t="s">
        <v>35198</v>
      </c>
      <c r="C22289" s="1" t="str">
        <f t="shared" ca="1" si="3134"/>
        <v>Unknown</v>
      </c>
      <c r="D22289" s="1" t="str">
        <f t="shared" ca="1" si="3135"/>
        <v>High School</v>
      </c>
      <c r="E22289" s="1" t="str">
        <f t="shared" ca="1" si="3136"/>
        <v>Married</v>
      </c>
      <c r="F22289" t="s">
        <v>32543</v>
      </c>
      <c r="G22289">
        <f t="shared" ca="1" si="3137"/>
        <v>28.5</v>
      </c>
      <c r="H22289">
        <f t="shared" ca="1" si="3138"/>
        <v>3356</v>
      </c>
      <c r="I22289">
        <f t="shared" ca="1" si="3139"/>
        <v>1763</v>
      </c>
      <c r="J22289" t="str">
        <f t="shared" ca="1" si="3140"/>
        <v>False</v>
      </c>
      <c r="K22289" t="str">
        <f t="shared" ca="1" si="3141"/>
        <v>Others, Others, Paddle</v>
      </c>
    </row>
    <row r="22290" spans="1:11" x14ac:dyDescent="0.3">
      <c r="A22290" t="str">
        <f t="shared" ca="1" si="3133"/>
        <v>France</v>
      </c>
      <c r="B22290" s="2" t="s">
        <v>32765</v>
      </c>
      <c r="C22290" s="1" t="str">
        <f t="shared" ca="1" si="3134"/>
        <v>Public</v>
      </c>
      <c r="D22290" s="1" t="str">
        <f t="shared" ca="1" si="3135"/>
        <v>Masters</v>
      </c>
      <c r="E22290" s="1" t="str">
        <f t="shared" ca="1" si="3136"/>
        <v>Married</v>
      </c>
      <c r="F22290" t="s">
        <v>32542</v>
      </c>
      <c r="G22290">
        <f t="shared" ca="1" si="3137"/>
        <v>39.5</v>
      </c>
      <c r="H22290">
        <f t="shared" ca="1" si="3138"/>
        <v>77683</v>
      </c>
      <c r="I22290">
        <f t="shared" ca="1" si="3139"/>
        <v>6717</v>
      </c>
      <c r="J22290" t="str">
        <f t="shared" ca="1" si="3140"/>
        <v>False</v>
      </c>
      <c r="K22290" t="str">
        <f t="shared" ca="1" si="3141"/>
        <v>iPhone, Volkswagen, Basketball</v>
      </c>
    </row>
    <row r="22291" spans="1:11" x14ac:dyDescent="0.3">
      <c r="A22291" t="str">
        <f t="shared" ca="1" si="3133"/>
        <v>Portugal</v>
      </c>
      <c r="B22291" s="2" t="s">
        <v>35199</v>
      </c>
      <c r="C22291" s="1" t="str">
        <f t="shared" ca="1" si="3134"/>
        <v>Private</v>
      </c>
      <c r="D22291" s="1" t="str">
        <f t="shared" ca="1" si="3135"/>
        <v>Bachelors</v>
      </c>
      <c r="E22291" s="1" t="str">
        <f t="shared" ca="1" si="3136"/>
        <v>Married</v>
      </c>
      <c r="F22291" t="s">
        <v>32542</v>
      </c>
      <c r="G22291">
        <f t="shared" ca="1" si="3137"/>
        <v>37.5</v>
      </c>
      <c r="H22291">
        <f t="shared" ca="1" si="3138"/>
        <v>31336</v>
      </c>
      <c r="I22291">
        <f t="shared" ca="1" si="3139"/>
        <v>4198</v>
      </c>
      <c r="J22291" t="str">
        <f t="shared" ca="1" si="3140"/>
        <v>True</v>
      </c>
      <c r="K22291" t="str">
        <f t="shared" ca="1" si="3141"/>
        <v>Iphone, Others, Non</v>
      </c>
    </row>
    <row r="22292" spans="1:11" x14ac:dyDescent="0.3">
      <c r="A22292" t="str">
        <f t="shared" ca="1" si="3133"/>
        <v>Spain</v>
      </c>
      <c r="B22292" s="2" t="s">
        <v>33892</v>
      </c>
      <c r="C22292" s="1" t="str">
        <f t="shared" ca="1" si="3134"/>
        <v>Self Employed</v>
      </c>
      <c r="D22292" s="1" t="str">
        <f t="shared" ca="1" si="3135"/>
        <v>High School</v>
      </c>
      <c r="E22292" s="1" t="str">
        <f t="shared" ca="1" si="3136"/>
        <v>Divorced</v>
      </c>
      <c r="F22292" t="s">
        <v>32543</v>
      </c>
      <c r="G22292">
        <f t="shared" ca="1" si="3137"/>
        <v>29</v>
      </c>
      <c r="H22292">
        <f t="shared" ca="1" si="3138"/>
        <v>7007</v>
      </c>
      <c r="I22292">
        <f t="shared" ca="1" si="3139"/>
        <v>1730</v>
      </c>
      <c r="J22292" t="str">
        <f t="shared" ca="1" si="3140"/>
        <v>True</v>
      </c>
      <c r="K22292" t="str">
        <f t="shared" ca="1" si="3141"/>
        <v>Others, Audi, Basketball</v>
      </c>
    </row>
    <row r="22293" spans="1:11" x14ac:dyDescent="0.3">
      <c r="A22293" t="str">
        <f t="shared" ca="1" si="3133"/>
        <v>Portugal</v>
      </c>
      <c r="B22293" s="2" t="s">
        <v>35200</v>
      </c>
      <c r="C22293" s="1" t="str">
        <f t="shared" ca="1" si="3134"/>
        <v>Self Employed</v>
      </c>
      <c r="D22293" s="1" t="str">
        <f t="shared" ca="1" si="3135"/>
        <v>Doctorate</v>
      </c>
      <c r="E22293" s="1" t="str">
        <f t="shared" ca="1" si="3136"/>
        <v>Married</v>
      </c>
      <c r="F22293" t="s">
        <v>32543</v>
      </c>
      <c r="G22293">
        <f t="shared" ca="1" si="3137"/>
        <v>27.5</v>
      </c>
      <c r="H22293">
        <f t="shared" ca="1" si="3138"/>
        <v>6607</v>
      </c>
      <c r="I22293">
        <f t="shared" ca="1" si="3139"/>
        <v>1496</v>
      </c>
      <c r="J22293" t="str">
        <f t="shared" ca="1" si="3140"/>
        <v>False</v>
      </c>
      <c r="K22293" t="str">
        <f t="shared" ca="1" si="3141"/>
        <v>iPhone, Others, Non</v>
      </c>
    </row>
    <row r="22294" spans="1:11" x14ac:dyDescent="0.3">
      <c r="A22294" t="str">
        <f t="shared" ca="1" si="3133"/>
        <v>France</v>
      </c>
      <c r="B22294" s="2" t="s">
        <v>35110</v>
      </c>
      <c r="C22294" s="1" t="str">
        <f t="shared" ca="1" si="3134"/>
        <v>Public</v>
      </c>
      <c r="D22294" s="1" t="str">
        <f t="shared" ca="1" si="3135"/>
        <v>Bachelors</v>
      </c>
      <c r="E22294" s="1" t="str">
        <f t="shared" ca="1" si="3136"/>
        <v>Divorced</v>
      </c>
      <c r="F22294" t="s">
        <v>32542</v>
      </c>
      <c r="G22294">
        <f t="shared" ca="1" si="3137"/>
        <v>12</v>
      </c>
      <c r="H22294">
        <f t="shared" ca="1" si="3138"/>
        <v>3584</v>
      </c>
      <c r="I22294">
        <f t="shared" ca="1" si="3139"/>
        <v>404</v>
      </c>
      <c r="J22294" t="str">
        <f t="shared" ca="1" si="3140"/>
        <v>True</v>
      </c>
      <c r="K22294" t="str">
        <f t="shared" ca="1" si="3141"/>
        <v>Others, Others, Non</v>
      </c>
    </row>
    <row r="22295" spans="1:11" x14ac:dyDescent="0.3">
      <c r="A22295" t="str">
        <f t="shared" ca="1" si="3133"/>
        <v>Portugal</v>
      </c>
      <c r="B22295" s="2" t="s">
        <v>33221</v>
      </c>
      <c r="C22295" s="1" t="str">
        <f t="shared" ca="1" si="3134"/>
        <v>Public</v>
      </c>
      <c r="D22295" s="1" t="str">
        <f t="shared" ca="1" si="3135"/>
        <v>Doctorate</v>
      </c>
      <c r="E22295" s="1" t="str">
        <f t="shared" ca="1" si="3136"/>
        <v>Divorced</v>
      </c>
      <c r="F22295" t="s">
        <v>32542</v>
      </c>
      <c r="G22295">
        <f t="shared" ca="1" si="3137"/>
        <v>34</v>
      </c>
      <c r="H22295">
        <f t="shared" ca="1" si="3138"/>
        <v>36390</v>
      </c>
      <c r="I22295">
        <f t="shared" ca="1" si="3139"/>
        <v>4971</v>
      </c>
      <c r="J22295" t="str">
        <f t="shared" ca="1" si="3140"/>
        <v>False</v>
      </c>
      <c r="K22295" t="str">
        <f t="shared" ca="1" si="3141"/>
        <v>iPhone, Others, Tennis</v>
      </c>
    </row>
    <row r="22296" spans="1:11" x14ac:dyDescent="0.3">
      <c r="A22296" t="str">
        <f t="shared" ca="1" si="3133"/>
        <v>France</v>
      </c>
      <c r="B22296" s="2" t="s">
        <v>34798</v>
      </c>
      <c r="C22296" s="1" t="str">
        <f t="shared" ca="1" si="3134"/>
        <v>Private</v>
      </c>
      <c r="D22296" s="1" t="str">
        <f t="shared" ca="1" si="3135"/>
        <v>Bachelors</v>
      </c>
      <c r="E22296" s="1" t="str">
        <f t="shared" ca="1" si="3136"/>
        <v>Never Married</v>
      </c>
      <c r="F22296" t="s">
        <v>32542</v>
      </c>
      <c r="G22296">
        <f t="shared" ca="1" si="3137"/>
        <v>31</v>
      </c>
      <c r="H22296">
        <f t="shared" ca="1" si="3138"/>
        <v>9392</v>
      </c>
      <c r="I22296">
        <f t="shared" ca="1" si="3139"/>
        <v>768</v>
      </c>
      <c r="J22296" t="str">
        <f t="shared" ca="1" si="3140"/>
        <v>True</v>
      </c>
      <c r="K22296" t="str">
        <f t="shared" ca="1" si="3141"/>
        <v>iPhone, Seat, Non</v>
      </c>
    </row>
    <row r="22297" spans="1:11" x14ac:dyDescent="0.3">
      <c r="A22297" t="str">
        <f t="shared" ca="1" si="3133"/>
        <v>Germany</v>
      </c>
      <c r="B22297" s="2" t="s">
        <v>35201</v>
      </c>
      <c r="C22297" s="1" t="str">
        <f t="shared" ca="1" si="3134"/>
        <v>Public</v>
      </c>
      <c r="D22297" s="1" t="str">
        <f t="shared" ca="1" si="3135"/>
        <v>High School</v>
      </c>
      <c r="E22297" s="1" t="str">
        <f t="shared" ca="1" si="3136"/>
        <v>Married</v>
      </c>
      <c r="F22297" t="s">
        <v>32543</v>
      </c>
      <c r="G22297">
        <f t="shared" ca="1" si="3137"/>
        <v>4.5</v>
      </c>
      <c r="H22297">
        <f t="shared" ca="1" si="3138"/>
        <v>5064</v>
      </c>
      <c r="I22297">
        <f t="shared" ca="1" si="3139"/>
        <v>405</v>
      </c>
      <c r="J22297" t="str">
        <f t="shared" ca="1" si="3140"/>
        <v>False</v>
      </c>
      <c r="K22297" t="str">
        <f t="shared" ca="1" si="3141"/>
        <v>Others, Volkswagen, Basketball</v>
      </c>
    </row>
    <row r="22298" spans="1:11" x14ac:dyDescent="0.3">
      <c r="A22298" t="str">
        <f t="shared" ca="1" si="3133"/>
        <v>Italy</v>
      </c>
      <c r="B22298" s="2" t="s">
        <v>35202</v>
      </c>
      <c r="C22298" s="1" t="str">
        <f t="shared" ca="1" si="3134"/>
        <v>Public</v>
      </c>
      <c r="D22298" s="1" t="str">
        <f t="shared" ca="1" si="3135"/>
        <v>Bachelors</v>
      </c>
      <c r="E22298" s="1" t="str">
        <f t="shared" ca="1" si="3136"/>
        <v>Never Married</v>
      </c>
      <c r="F22298" t="s">
        <v>32543</v>
      </c>
      <c r="G22298">
        <f t="shared" ca="1" si="3137"/>
        <v>39.5</v>
      </c>
      <c r="H22298">
        <f t="shared" ca="1" si="3138"/>
        <v>39867</v>
      </c>
      <c r="I22298">
        <f t="shared" ca="1" si="3139"/>
        <v>5784</v>
      </c>
      <c r="J22298" t="str">
        <f t="shared" ca="1" si="3140"/>
        <v>True</v>
      </c>
      <c r="K22298" t="str">
        <f t="shared" ca="1" si="3141"/>
        <v>iPhone, BMW, Non</v>
      </c>
    </row>
    <row r="22299" spans="1:11" x14ac:dyDescent="0.3">
      <c r="A22299" t="str">
        <f t="shared" ca="1" si="3133"/>
        <v>Spain</v>
      </c>
      <c r="B22299" s="2" t="s">
        <v>33163</v>
      </c>
      <c r="C22299" s="1" t="str">
        <f t="shared" ca="1" si="3134"/>
        <v>Unknown</v>
      </c>
      <c r="D22299" s="1" t="str">
        <f t="shared" ca="1" si="3135"/>
        <v>High School</v>
      </c>
      <c r="E22299" s="1" t="str">
        <f t="shared" ca="1" si="3136"/>
        <v>Married</v>
      </c>
      <c r="F22299" t="s">
        <v>32543</v>
      </c>
      <c r="G22299">
        <f t="shared" ca="1" si="3137"/>
        <v>28</v>
      </c>
      <c r="H22299">
        <f t="shared" ca="1" si="3138"/>
        <v>36475</v>
      </c>
      <c r="I22299">
        <f t="shared" ca="1" si="3139"/>
        <v>2775</v>
      </c>
      <c r="J22299" t="str">
        <f t="shared" ca="1" si="3140"/>
        <v>True</v>
      </c>
      <c r="K22299" t="str">
        <f t="shared" ca="1" si="3141"/>
        <v>Samsung, Seat, Tennis</v>
      </c>
    </row>
    <row r="22300" spans="1:11" x14ac:dyDescent="0.3">
      <c r="A22300" t="str">
        <f t="shared" ca="1" si="3133"/>
        <v>France</v>
      </c>
      <c r="B22300" s="2" t="s">
        <v>32711</v>
      </c>
      <c r="C22300" s="1" t="str">
        <f t="shared" ca="1" si="3134"/>
        <v>Private</v>
      </c>
      <c r="D22300" s="1" t="str">
        <f t="shared" ca="1" si="3135"/>
        <v>High School</v>
      </c>
      <c r="E22300" s="1" t="str">
        <f t="shared" ca="1" si="3136"/>
        <v>Never Married</v>
      </c>
      <c r="F22300" t="s">
        <v>32543</v>
      </c>
      <c r="G22300">
        <f t="shared" ca="1" si="3137"/>
        <v>25</v>
      </c>
      <c r="H22300">
        <f t="shared" ca="1" si="3138"/>
        <v>10730</v>
      </c>
      <c r="I22300">
        <f t="shared" ca="1" si="3139"/>
        <v>1210</v>
      </c>
      <c r="J22300" t="str">
        <f t="shared" ca="1" si="3140"/>
        <v>False</v>
      </c>
      <c r="K22300" t="str">
        <f t="shared" ca="1" si="3141"/>
        <v>iPhone, Seat, Paddle</v>
      </c>
    </row>
    <row r="22301" spans="1:11" x14ac:dyDescent="0.3">
      <c r="A22301" t="str">
        <f t="shared" ca="1" si="3133"/>
        <v>Italy</v>
      </c>
      <c r="B22301" s="2" t="s">
        <v>35203</v>
      </c>
      <c r="C22301" s="1" t="str">
        <f t="shared" ca="1" si="3134"/>
        <v>Private</v>
      </c>
      <c r="D22301" s="1" t="str">
        <f t="shared" ca="1" si="3135"/>
        <v>Bachelors</v>
      </c>
      <c r="E22301" s="1" t="str">
        <f t="shared" ca="1" si="3136"/>
        <v>Married</v>
      </c>
      <c r="F22301" t="s">
        <v>32543</v>
      </c>
      <c r="G22301">
        <f t="shared" ca="1" si="3137"/>
        <v>27</v>
      </c>
      <c r="H22301">
        <f t="shared" ca="1" si="3138"/>
        <v>7712</v>
      </c>
      <c r="I22301">
        <f t="shared" ca="1" si="3139"/>
        <v>1170</v>
      </c>
      <c r="J22301" t="str">
        <f t="shared" ca="1" si="3140"/>
        <v>True</v>
      </c>
      <c r="K22301" t="str">
        <f t="shared" ca="1" si="3141"/>
        <v>Iphone, Audi, Non</v>
      </c>
    </row>
    <row r="22302" spans="1:11" x14ac:dyDescent="0.3">
      <c r="A22302" t="str">
        <f t="shared" ca="1" si="3133"/>
        <v>France</v>
      </c>
      <c r="B22302" s="2" t="s">
        <v>32710</v>
      </c>
      <c r="C22302" s="1" t="str">
        <f t="shared" ca="1" si="3134"/>
        <v>Unknown</v>
      </c>
      <c r="D22302" s="1" t="str">
        <f t="shared" ca="1" si="3135"/>
        <v>Bachelors</v>
      </c>
      <c r="E22302" s="1" t="str">
        <f t="shared" ca="1" si="3136"/>
        <v>Never Married</v>
      </c>
      <c r="F22302" t="s">
        <v>32543</v>
      </c>
      <c r="G22302">
        <f t="shared" ca="1" si="3137"/>
        <v>19</v>
      </c>
      <c r="H22302">
        <f t="shared" ca="1" si="3138"/>
        <v>4951</v>
      </c>
      <c r="I22302">
        <f t="shared" ca="1" si="3139"/>
        <v>813</v>
      </c>
      <c r="J22302" t="str">
        <f t="shared" ca="1" si="3140"/>
        <v>False</v>
      </c>
      <c r="K22302" t="str">
        <f t="shared" ca="1" si="3141"/>
        <v>Samsung, Others, Non</v>
      </c>
    </row>
    <row r="22303" spans="1:11" x14ac:dyDescent="0.3">
      <c r="A22303" t="str">
        <f t="shared" ca="1" si="3133"/>
        <v>Portugal</v>
      </c>
      <c r="B22303" s="2" t="s">
        <v>35204</v>
      </c>
      <c r="C22303" s="1" t="str">
        <f t="shared" ca="1" si="3134"/>
        <v>Unknown</v>
      </c>
      <c r="D22303" s="1" t="str">
        <f t="shared" ca="1" si="3135"/>
        <v>Bachelors</v>
      </c>
      <c r="E22303" s="1" t="str">
        <f t="shared" ca="1" si="3136"/>
        <v>Divorced</v>
      </c>
      <c r="F22303" t="s">
        <v>32542</v>
      </c>
      <c r="G22303">
        <f t="shared" ca="1" si="3137"/>
        <v>24.5</v>
      </c>
      <c r="H22303">
        <f t="shared" ca="1" si="3138"/>
        <v>8562</v>
      </c>
      <c r="I22303">
        <f t="shared" ca="1" si="3139"/>
        <v>1894</v>
      </c>
      <c r="J22303" t="str">
        <f t="shared" ca="1" si="3140"/>
        <v>False</v>
      </c>
      <c r="K22303" t="str">
        <f t="shared" ca="1" si="3141"/>
        <v>Samsung, Others, Non</v>
      </c>
    </row>
    <row r="22304" spans="1:11" x14ac:dyDescent="0.3">
      <c r="A22304" t="str">
        <f t="shared" ca="1" si="3133"/>
        <v>Spain</v>
      </c>
      <c r="B22304" s="2" t="s">
        <v>32671</v>
      </c>
      <c r="C22304" s="1" t="str">
        <f t="shared" ca="1" si="3134"/>
        <v>Self Employed</v>
      </c>
      <c r="D22304" s="1" t="str">
        <f t="shared" ca="1" si="3135"/>
        <v>Bachelors</v>
      </c>
      <c r="E22304" s="1" t="str">
        <f t="shared" ca="1" si="3136"/>
        <v>Separated</v>
      </c>
      <c r="F22304" t="s">
        <v>32542</v>
      </c>
      <c r="G22304">
        <f t="shared" ca="1" si="3137"/>
        <v>21</v>
      </c>
      <c r="H22304">
        <f t="shared" ca="1" si="3138"/>
        <v>6219</v>
      </c>
      <c r="I22304">
        <f t="shared" ca="1" si="3139"/>
        <v>1193</v>
      </c>
      <c r="J22304" t="str">
        <f t="shared" ca="1" si="3140"/>
        <v>False</v>
      </c>
      <c r="K22304" t="str">
        <f t="shared" ca="1" si="3141"/>
        <v>Samsung, Volkswagen, Non</v>
      </c>
    </row>
    <row r="22305" spans="1:11" x14ac:dyDescent="0.3">
      <c r="A22305" t="str">
        <f t="shared" ca="1" si="3133"/>
        <v>Portugal</v>
      </c>
      <c r="B22305" s="2" t="s">
        <v>35205</v>
      </c>
      <c r="C22305" s="1" t="str">
        <f t="shared" ca="1" si="3134"/>
        <v>Unknown</v>
      </c>
      <c r="D22305" s="1" t="str">
        <f t="shared" ca="1" si="3135"/>
        <v>Bachelors</v>
      </c>
      <c r="E22305" s="1" t="str">
        <f t="shared" ca="1" si="3136"/>
        <v>Married</v>
      </c>
      <c r="F22305" t="s">
        <v>32542</v>
      </c>
      <c r="G22305">
        <f t="shared" ca="1" si="3137"/>
        <v>35.5</v>
      </c>
      <c r="H22305">
        <f t="shared" ca="1" si="3138"/>
        <v>11157</v>
      </c>
      <c r="I22305">
        <f t="shared" ca="1" si="3139"/>
        <v>819</v>
      </c>
      <c r="J22305" t="str">
        <f t="shared" ca="1" si="3140"/>
        <v>True</v>
      </c>
      <c r="K22305" t="str">
        <f t="shared" ca="1" si="3141"/>
        <v>iPhone, Others, Paddle</v>
      </c>
    </row>
    <row r="22306" spans="1:11" x14ac:dyDescent="0.3">
      <c r="A22306" t="str">
        <f t="shared" ca="1" si="3133"/>
        <v>Germany</v>
      </c>
      <c r="B22306" s="2" t="s">
        <v>34654</v>
      </c>
      <c r="C22306" s="1" t="str">
        <f t="shared" ca="1" si="3134"/>
        <v>Unknown</v>
      </c>
      <c r="D22306" s="1" t="str">
        <f t="shared" ca="1" si="3135"/>
        <v>Masters</v>
      </c>
      <c r="E22306" s="1" t="str">
        <f t="shared" ca="1" si="3136"/>
        <v>Married</v>
      </c>
      <c r="F22306" t="s">
        <v>32543</v>
      </c>
      <c r="G22306">
        <f t="shared" ca="1" si="3137"/>
        <v>34.5</v>
      </c>
      <c r="H22306">
        <f t="shared" ca="1" si="3138"/>
        <v>4450</v>
      </c>
      <c r="I22306">
        <f t="shared" ca="1" si="3139"/>
        <v>1437</v>
      </c>
      <c r="J22306" t="str">
        <f t="shared" ca="1" si="3140"/>
        <v>True</v>
      </c>
      <c r="K22306" t="str">
        <f t="shared" ca="1" si="3141"/>
        <v>Samsung, Volkswagen, Football</v>
      </c>
    </row>
    <row r="22307" spans="1:11" x14ac:dyDescent="0.3">
      <c r="A22307" t="str">
        <f t="shared" ca="1" si="3133"/>
        <v>Italy</v>
      </c>
      <c r="B22307" s="2" t="s">
        <v>33424</v>
      </c>
      <c r="C22307" s="1" t="str">
        <f t="shared" ca="1" si="3134"/>
        <v>Unknown</v>
      </c>
      <c r="D22307" s="1" t="str">
        <f t="shared" ca="1" si="3135"/>
        <v>Bachelors</v>
      </c>
      <c r="E22307" s="1" t="str">
        <f t="shared" ca="1" si="3136"/>
        <v>Married</v>
      </c>
      <c r="F22307" t="s">
        <v>32543</v>
      </c>
      <c r="G22307">
        <f t="shared" ca="1" si="3137"/>
        <v>30</v>
      </c>
      <c r="H22307">
        <f t="shared" ca="1" si="3138"/>
        <v>8885</v>
      </c>
      <c r="I22307">
        <f t="shared" ca="1" si="3139"/>
        <v>1081</v>
      </c>
      <c r="J22307" t="str">
        <f t="shared" ca="1" si="3140"/>
        <v>False</v>
      </c>
      <c r="K22307" t="str">
        <f t="shared" ca="1" si="3141"/>
        <v>Iphone, Others, Tennis</v>
      </c>
    </row>
    <row r="22308" spans="1:11" x14ac:dyDescent="0.3">
      <c r="A22308" t="str">
        <f t="shared" ca="1" si="3133"/>
        <v>France</v>
      </c>
      <c r="B22308" s="2" t="s">
        <v>35206</v>
      </c>
      <c r="C22308" s="1" t="str">
        <f t="shared" ca="1" si="3134"/>
        <v>Unknown</v>
      </c>
      <c r="D22308" s="1" t="str">
        <f t="shared" ca="1" si="3135"/>
        <v>Bachelors</v>
      </c>
      <c r="E22308" s="1" t="str">
        <f t="shared" ca="1" si="3136"/>
        <v>Married</v>
      </c>
      <c r="F22308" t="s">
        <v>32542</v>
      </c>
      <c r="G22308">
        <f t="shared" ca="1" si="3137"/>
        <v>32.5</v>
      </c>
      <c r="H22308">
        <f t="shared" ca="1" si="3138"/>
        <v>19306</v>
      </c>
      <c r="I22308">
        <f t="shared" ca="1" si="3139"/>
        <v>1883</v>
      </c>
      <c r="J22308" t="str">
        <f t="shared" ca="1" si="3140"/>
        <v>True</v>
      </c>
      <c r="K22308" t="str">
        <f t="shared" ca="1" si="3141"/>
        <v>Others, Others, Non</v>
      </c>
    </row>
    <row r="22309" spans="1:11" x14ac:dyDescent="0.3">
      <c r="A22309" t="str">
        <f t="shared" ca="1" si="3133"/>
        <v>Italy</v>
      </c>
      <c r="B22309" s="2" t="s">
        <v>35207</v>
      </c>
      <c r="C22309" s="1" t="str">
        <f t="shared" ca="1" si="3134"/>
        <v>Self Employed</v>
      </c>
      <c r="D22309" s="1" t="str">
        <f t="shared" ca="1" si="3135"/>
        <v>Bachelors</v>
      </c>
      <c r="E22309" s="1" t="str">
        <f t="shared" ca="1" si="3136"/>
        <v>Divorced</v>
      </c>
      <c r="F22309" t="s">
        <v>32543</v>
      </c>
      <c r="G22309">
        <f t="shared" ca="1" si="3137"/>
        <v>30</v>
      </c>
      <c r="H22309">
        <f t="shared" ca="1" si="3138"/>
        <v>6470</v>
      </c>
      <c r="I22309">
        <f t="shared" ca="1" si="3139"/>
        <v>1178</v>
      </c>
      <c r="J22309" t="str">
        <f t="shared" ca="1" si="3140"/>
        <v>False</v>
      </c>
      <c r="K22309" t="str">
        <f t="shared" ca="1" si="3141"/>
        <v>Others, Volkswagen, Basketball</v>
      </c>
    </row>
    <row r="22310" spans="1:11" x14ac:dyDescent="0.3">
      <c r="A22310" t="str">
        <f t="shared" ca="1" si="3133"/>
        <v>France</v>
      </c>
      <c r="B22310" s="2" t="s">
        <v>35208</v>
      </c>
      <c r="C22310" s="1" t="str">
        <f t="shared" ca="1" si="3134"/>
        <v>Public</v>
      </c>
      <c r="D22310" s="1" t="str">
        <f t="shared" ca="1" si="3135"/>
        <v>High School</v>
      </c>
      <c r="E22310" s="1" t="str">
        <f t="shared" ca="1" si="3136"/>
        <v>Married</v>
      </c>
      <c r="F22310" t="s">
        <v>32542</v>
      </c>
      <c r="G22310">
        <f t="shared" ca="1" si="3137"/>
        <v>35</v>
      </c>
      <c r="H22310">
        <f t="shared" ca="1" si="3138"/>
        <v>3492</v>
      </c>
      <c r="I22310">
        <f t="shared" ca="1" si="3139"/>
        <v>1470</v>
      </c>
      <c r="J22310" t="str">
        <f t="shared" ca="1" si="3140"/>
        <v>True</v>
      </c>
      <c r="K22310" t="str">
        <f t="shared" ca="1" si="3141"/>
        <v>iPhone, Audi, Non</v>
      </c>
    </row>
    <row r="22311" spans="1:11" x14ac:dyDescent="0.3">
      <c r="A22311" t="str">
        <f t="shared" ca="1" si="3133"/>
        <v>Spain</v>
      </c>
      <c r="B22311" s="2" t="s">
        <v>32652</v>
      </c>
      <c r="C22311" s="1" t="str">
        <f t="shared" ca="1" si="3134"/>
        <v>Self Employed</v>
      </c>
      <c r="D22311" s="1" t="str">
        <f t="shared" ca="1" si="3135"/>
        <v>High School</v>
      </c>
      <c r="E22311" s="1" t="str">
        <f t="shared" ca="1" si="3136"/>
        <v>Married</v>
      </c>
      <c r="F22311" t="s">
        <v>32543</v>
      </c>
      <c r="G22311">
        <f t="shared" ca="1" si="3137"/>
        <v>21.5</v>
      </c>
      <c r="H22311">
        <f t="shared" ca="1" si="3138"/>
        <v>79903</v>
      </c>
      <c r="I22311">
        <f t="shared" ca="1" si="3139"/>
        <v>3175</v>
      </c>
      <c r="J22311" t="str">
        <f t="shared" ca="1" si="3140"/>
        <v>False</v>
      </c>
      <c r="K22311" t="str">
        <f t="shared" ca="1" si="3141"/>
        <v>Samsung, Honda, Football</v>
      </c>
    </row>
    <row r="22312" spans="1:11" x14ac:dyDescent="0.3">
      <c r="A22312" t="str">
        <f t="shared" ca="1" si="3133"/>
        <v>Germany</v>
      </c>
      <c r="B22312" s="2" t="s">
        <v>34535</v>
      </c>
      <c r="C22312" s="1" t="str">
        <f t="shared" ca="1" si="3134"/>
        <v>Private</v>
      </c>
      <c r="D22312" s="1" t="str">
        <f t="shared" ca="1" si="3135"/>
        <v>Bachelors</v>
      </c>
      <c r="E22312" s="1" t="str">
        <f t="shared" ca="1" si="3136"/>
        <v>Never Married</v>
      </c>
      <c r="F22312" t="s">
        <v>32543</v>
      </c>
      <c r="G22312">
        <f t="shared" ca="1" si="3137"/>
        <v>21.5</v>
      </c>
      <c r="H22312">
        <f t="shared" ca="1" si="3138"/>
        <v>5004</v>
      </c>
      <c r="I22312">
        <f t="shared" ca="1" si="3139"/>
        <v>1409</v>
      </c>
      <c r="J22312" t="str">
        <f t="shared" ca="1" si="3140"/>
        <v>False</v>
      </c>
      <c r="K22312" t="str">
        <f t="shared" ca="1" si="3141"/>
        <v>Iphone, Volkswagen, Football</v>
      </c>
    </row>
    <row r="22313" spans="1:11" x14ac:dyDescent="0.3">
      <c r="A22313" t="str">
        <f t="shared" ca="1" si="3133"/>
        <v>Spain</v>
      </c>
      <c r="B22313" s="2" t="s">
        <v>33810</v>
      </c>
      <c r="C22313" s="1" t="str">
        <f t="shared" ca="1" si="3134"/>
        <v>Public</v>
      </c>
      <c r="D22313" s="1" t="str">
        <f t="shared" ca="1" si="3135"/>
        <v>High School</v>
      </c>
      <c r="E22313" s="1" t="str">
        <f t="shared" ca="1" si="3136"/>
        <v>Married</v>
      </c>
      <c r="F22313" t="s">
        <v>32543</v>
      </c>
      <c r="G22313">
        <f t="shared" ca="1" si="3137"/>
        <v>30</v>
      </c>
      <c r="H22313">
        <f t="shared" ca="1" si="3138"/>
        <v>7724</v>
      </c>
      <c r="I22313">
        <f t="shared" ca="1" si="3139"/>
        <v>1259</v>
      </c>
      <c r="J22313" t="str">
        <f t="shared" ca="1" si="3140"/>
        <v>True</v>
      </c>
      <c r="K22313" t="str">
        <f t="shared" ca="1" si="3141"/>
        <v>Iphone, Ford, Basketball</v>
      </c>
    </row>
    <row r="22314" spans="1:11" x14ac:dyDescent="0.3">
      <c r="A22314" t="str">
        <f t="shared" ca="1" si="3133"/>
        <v>Germany</v>
      </c>
      <c r="B22314" s="2" t="s">
        <v>35209</v>
      </c>
      <c r="C22314" s="1" t="str">
        <f t="shared" ca="1" si="3134"/>
        <v>Unknown</v>
      </c>
      <c r="D22314" s="1" t="str">
        <f t="shared" ca="1" si="3135"/>
        <v>Bachelors</v>
      </c>
      <c r="E22314" s="1" t="str">
        <f t="shared" ca="1" si="3136"/>
        <v>Separated</v>
      </c>
      <c r="F22314" t="s">
        <v>32542</v>
      </c>
      <c r="G22314">
        <f t="shared" ca="1" si="3137"/>
        <v>22.5</v>
      </c>
      <c r="H22314">
        <f t="shared" ca="1" si="3138"/>
        <v>6329</v>
      </c>
      <c r="I22314">
        <f t="shared" ca="1" si="3139"/>
        <v>654</v>
      </c>
      <c r="J22314" t="str">
        <f t="shared" ca="1" si="3140"/>
        <v>True</v>
      </c>
      <c r="K22314" t="str">
        <f t="shared" ca="1" si="3141"/>
        <v>Iphone, Others, Non</v>
      </c>
    </row>
    <row r="22315" spans="1:11" x14ac:dyDescent="0.3">
      <c r="A22315" t="str">
        <f t="shared" ca="1" si="3133"/>
        <v>Germany</v>
      </c>
      <c r="B22315" s="2" t="s">
        <v>35140</v>
      </c>
      <c r="C22315" s="1" t="str">
        <f t="shared" ca="1" si="3134"/>
        <v>Self Employed</v>
      </c>
      <c r="D22315" s="1" t="str">
        <f t="shared" ca="1" si="3135"/>
        <v>Masters</v>
      </c>
      <c r="E22315" s="1" t="str">
        <f t="shared" ca="1" si="3136"/>
        <v>Married</v>
      </c>
      <c r="F22315" t="s">
        <v>32542</v>
      </c>
      <c r="G22315">
        <f t="shared" ca="1" si="3137"/>
        <v>26</v>
      </c>
      <c r="H22315">
        <f t="shared" ca="1" si="3138"/>
        <v>8299</v>
      </c>
      <c r="I22315">
        <f t="shared" ca="1" si="3139"/>
        <v>1946</v>
      </c>
      <c r="J22315" t="str">
        <f t="shared" ca="1" si="3140"/>
        <v>True</v>
      </c>
      <c r="K22315" t="str">
        <f t="shared" ca="1" si="3141"/>
        <v>Samsung, Audi, Non</v>
      </c>
    </row>
    <row r="22316" spans="1:11" x14ac:dyDescent="0.3">
      <c r="A22316" t="str">
        <f t="shared" ca="1" si="3133"/>
        <v>Spain</v>
      </c>
      <c r="B22316" s="2" t="s">
        <v>33267</v>
      </c>
      <c r="C22316" s="1" t="str">
        <f t="shared" ca="1" si="3134"/>
        <v>Public</v>
      </c>
      <c r="D22316" s="1" t="str">
        <f t="shared" ca="1" si="3135"/>
        <v>High School</v>
      </c>
      <c r="E22316" s="1" t="str">
        <f t="shared" ca="1" si="3136"/>
        <v>Never Married</v>
      </c>
      <c r="F22316" t="s">
        <v>32542</v>
      </c>
      <c r="G22316">
        <f t="shared" ca="1" si="3137"/>
        <v>28.5</v>
      </c>
      <c r="H22316">
        <f t="shared" ca="1" si="3138"/>
        <v>4967</v>
      </c>
      <c r="I22316">
        <f t="shared" ca="1" si="3139"/>
        <v>593</v>
      </c>
      <c r="J22316" t="str">
        <f t="shared" ca="1" si="3140"/>
        <v>True</v>
      </c>
      <c r="K22316" t="str">
        <f t="shared" ca="1" si="3141"/>
        <v>Samsung, Seat, Paddle</v>
      </c>
    </row>
    <row r="22317" spans="1:11" x14ac:dyDescent="0.3">
      <c r="A22317" t="str">
        <f t="shared" ca="1" si="3133"/>
        <v>Portugal</v>
      </c>
      <c r="B22317" s="2" t="s">
        <v>33861</v>
      </c>
      <c r="C22317" s="1" t="str">
        <f t="shared" ca="1" si="3134"/>
        <v>Private</v>
      </c>
      <c r="D22317" s="1" t="str">
        <f t="shared" ca="1" si="3135"/>
        <v>High School</v>
      </c>
      <c r="E22317" s="1" t="str">
        <f t="shared" ca="1" si="3136"/>
        <v>Married</v>
      </c>
      <c r="F22317" t="s">
        <v>32542</v>
      </c>
      <c r="G22317">
        <f t="shared" ca="1" si="3137"/>
        <v>32.5</v>
      </c>
      <c r="H22317">
        <f t="shared" ca="1" si="3138"/>
        <v>5472</v>
      </c>
      <c r="I22317">
        <f t="shared" ca="1" si="3139"/>
        <v>1717</v>
      </c>
      <c r="J22317" t="str">
        <f t="shared" ca="1" si="3140"/>
        <v>True</v>
      </c>
      <c r="K22317" t="str">
        <f t="shared" ca="1" si="3141"/>
        <v>iPhone, Others, Non</v>
      </c>
    </row>
    <row r="22318" spans="1:11" x14ac:dyDescent="0.3">
      <c r="A22318" t="str">
        <f t="shared" ca="1" si="3133"/>
        <v>France</v>
      </c>
      <c r="B22318" s="2" t="s">
        <v>34448</v>
      </c>
      <c r="C22318" s="1" t="str">
        <f t="shared" ca="1" si="3134"/>
        <v>Public</v>
      </c>
      <c r="D22318" s="1" t="str">
        <f t="shared" ca="1" si="3135"/>
        <v>Bachelors</v>
      </c>
      <c r="E22318" s="1" t="str">
        <f t="shared" ca="1" si="3136"/>
        <v>Divorced</v>
      </c>
      <c r="F22318" t="s">
        <v>32542</v>
      </c>
      <c r="G22318">
        <f t="shared" ca="1" si="3137"/>
        <v>31</v>
      </c>
      <c r="H22318">
        <f t="shared" ca="1" si="3138"/>
        <v>49418</v>
      </c>
      <c r="I22318">
        <f t="shared" ca="1" si="3139"/>
        <v>2764</v>
      </c>
      <c r="J22318" t="str">
        <f t="shared" ca="1" si="3140"/>
        <v>False</v>
      </c>
      <c r="K22318" t="str">
        <f t="shared" ca="1" si="3141"/>
        <v>Others, Honda, Tennis</v>
      </c>
    </row>
    <row r="22319" spans="1:11" x14ac:dyDescent="0.3">
      <c r="A22319" t="str">
        <f t="shared" ca="1" si="3133"/>
        <v>Germany</v>
      </c>
      <c r="B22319" s="2" t="s">
        <v>33193</v>
      </c>
      <c r="C22319" s="1" t="str">
        <f t="shared" ca="1" si="3134"/>
        <v>Unknown</v>
      </c>
      <c r="D22319" s="1" t="str">
        <f t="shared" ca="1" si="3135"/>
        <v>High School</v>
      </c>
      <c r="E22319" s="1" t="str">
        <f t="shared" ca="1" si="3136"/>
        <v>Married</v>
      </c>
      <c r="F22319" t="s">
        <v>32542</v>
      </c>
      <c r="G22319">
        <f t="shared" ca="1" si="3137"/>
        <v>24</v>
      </c>
      <c r="H22319">
        <f t="shared" ca="1" si="3138"/>
        <v>67810</v>
      </c>
      <c r="I22319">
        <f t="shared" ca="1" si="3139"/>
        <v>2321</v>
      </c>
      <c r="J22319" t="str">
        <f t="shared" ca="1" si="3140"/>
        <v>True</v>
      </c>
      <c r="K22319" t="str">
        <f t="shared" ca="1" si="3141"/>
        <v>iPhone, Others, Paddle</v>
      </c>
    </row>
    <row r="22320" spans="1:11" x14ac:dyDescent="0.3">
      <c r="A22320" t="str">
        <f t="shared" ca="1" si="3133"/>
        <v>Germany</v>
      </c>
      <c r="B22320" s="2" t="s">
        <v>35210</v>
      </c>
      <c r="C22320" s="1" t="str">
        <f t="shared" ca="1" si="3134"/>
        <v>Unknown</v>
      </c>
      <c r="D22320" s="1" t="str">
        <f t="shared" ca="1" si="3135"/>
        <v>Bachelors</v>
      </c>
      <c r="E22320" s="1" t="str">
        <f t="shared" ca="1" si="3136"/>
        <v>Married</v>
      </c>
      <c r="F22320" t="s">
        <v>32542</v>
      </c>
      <c r="G22320">
        <f t="shared" ca="1" si="3137"/>
        <v>32.5</v>
      </c>
      <c r="H22320">
        <f t="shared" ca="1" si="3138"/>
        <v>4756</v>
      </c>
      <c r="I22320">
        <f t="shared" ca="1" si="3139"/>
        <v>1460</v>
      </c>
      <c r="J22320" t="str">
        <f t="shared" ca="1" si="3140"/>
        <v>True</v>
      </c>
      <c r="K22320" t="str">
        <f t="shared" ca="1" si="3141"/>
        <v>iPhone, Honda, Non</v>
      </c>
    </row>
    <row r="22321" spans="1:11" x14ac:dyDescent="0.3">
      <c r="A22321" t="str">
        <f t="shared" ca="1" si="3133"/>
        <v>Spain</v>
      </c>
      <c r="B22321" s="2" t="s">
        <v>34583</v>
      </c>
      <c r="C22321" s="1" t="str">
        <f t="shared" ca="1" si="3134"/>
        <v>Public</v>
      </c>
      <c r="D22321" s="1" t="str">
        <f t="shared" ca="1" si="3135"/>
        <v>High School</v>
      </c>
      <c r="E22321" s="1" t="str">
        <f t="shared" ca="1" si="3136"/>
        <v>Divorced</v>
      </c>
      <c r="F22321" t="s">
        <v>32542</v>
      </c>
      <c r="G22321">
        <f t="shared" ca="1" si="3137"/>
        <v>26</v>
      </c>
      <c r="H22321">
        <f t="shared" ca="1" si="3138"/>
        <v>5317</v>
      </c>
      <c r="I22321">
        <f t="shared" ca="1" si="3139"/>
        <v>1849</v>
      </c>
      <c r="J22321" t="str">
        <f t="shared" ca="1" si="3140"/>
        <v>True</v>
      </c>
      <c r="K22321" t="str">
        <f t="shared" ca="1" si="3141"/>
        <v>Samsung, Others, Non</v>
      </c>
    </row>
    <row r="22322" spans="1:11" x14ac:dyDescent="0.3">
      <c r="A22322" t="str">
        <f t="shared" ca="1" si="3133"/>
        <v>France</v>
      </c>
      <c r="B22322" s="2" t="s">
        <v>32562</v>
      </c>
      <c r="C22322" s="1" t="str">
        <f t="shared" ca="1" si="3134"/>
        <v>Unknown</v>
      </c>
      <c r="D22322" s="1" t="str">
        <f t="shared" ca="1" si="3135"/>
        <v>Bachelors</v>
      </c>
      <c r="E22322" s="1" t="str">
        <f t="shared" ca="1" si="3136"/>
        <v>Married</v>
      </c>
      <c r="F22322" t="s">
        <v>32543</v>
      </c>
      <c r="G22322">
        <f t="shared" ca="1" si="3137"/>
        <v>20.5</v>
      </c>
      <c r="H22322">
        <f t="shared" ca="1" si="3138"/>
        <v>63279</v>
      </c>
      <c r="I22322">
        <f t="shared" ca="1" si="3139"/>
        <v>6979</v>
      </c>
      <c r="J22322" t="str">
        <f t="shared" ca="1" si="3140"/>
        <v>False</v>
      </c>
      <c r="K22322" t="str">
        <f t="shared" ca="1" si="3141"/>
        <v>iPhone, Others, Basketball</v>
      </c>
    </row>
    <row r="22323" spans="1:11" x14ac:dyDescent="0.3">
      <c r="A22323" t="str">
        <f t="shared" ca="1" si="3133"/>
        <v>Italy</v>
      </c>
      <c r="B22323" s="2" t="s">
        <v>35211</v>
      </c>
      <c r="C22323" s="1" t="str">
        <f t="shared" ca="1" si="3134"/>
        <v>Unknown</v>
      </c>
      <c r="D22323" s="1" t="str">
        <f t="shared" ca="1" si="3135"/>
        <v>Bachelors</v>
      </c>
      <c r="E22323" s="1" t="str">
        <f t="shared" ca="1" si="3136"/>
        <v>Separated</v>
      </c>
      <c r="F22323" t="s">
        <v>32542</v>
      </c>
      <c r="G22323">
        <f t="shared" ca="1" si="3137"/>
        <v>30.5</v>
      </c>
      <c r="H22323">
        <f t="shared" ca="1" si="3138"/>
        <v>9694</v>
      </c>
      <c r="I22323">
        <f t="shared" ca="1" si="3139"/>
        <v>669</v>
      </c>
      <c r="J22323" t="str">
        <f t="shared" ca="1" si="3140"/>
        <v>False</v>
      </c>
      <c r="K22323" t="str">
        <f t="shared" ca="1" si="3141"/>
        <v>Samsung, Others, Basketball</v>
      </c>
    </row>
    <row r="22324" spans="1:11" x14ac:dyDescent="0.3">
      <c r="A22324" t="str">
        <f t="shared" ca="1" si="3133"/>
        <v>Portugal</v>
      </c>
      <c r="B22324" s="2" t="s">
        <v>32880</v>
      </c>
      <c r="C22324" s="1" t="str">
        <f t="shared" ca="1" si="3134"/>
        <v>Self Employed</v>
      </c>
      <c r="D22324" s="1" t="str">
        <f t="shared" ca="1" si="3135"/>
        <v>High School</v>
      </c>
      <c r="E22324" s="1" t="str">
        <f t="shared" ca="1" si="3136"/>
        <v>Married</v>
      </c>
      <c r="F22324" t="s">
        <v>32542</v>
      </c>
      <c r="G22324">
        <f t="shared" ca="1" si="3137"/>
        <v>31.5</v>
      </c>
      <c r="H22324">
        <f t="shared" ca="1" si="3138"/>
        <v>8130</v>
      </c>
      <c r="I22324">
        <f t="shared" ca="1" si="3139"/>
        <v>1349</v>
      </c>
      <c r="J22324" t="str">
        <f t="shared" ca="1" si="3140"/>
        <v>True</v>
      </c>
      <c r="K22324" t="str">
        <f t="shared" ca="1" si="3141"/>
        <v>Others, Audi, Non</v>
      </c>
    </row>
    <row r="22325" spans="1:11" x14ac:dyDescent="0.3">
      <c r="A22325" t="str">
        <f t="shared" ca="1" si="3133"/>
        <v>Italy</v>
      </c>
      <c r="B22325" s="2" t="s">
        <v>33290</v>
      </c>
      <c r="C22325" s="1" t="str">
        <f t="shared" ca="1" si="3134"/>
        <v>Public</v>
      </c>
      <c r="D22325" s="1" t="str">
        <f t="shared" ca="1" si="3135"/>
        <v>High School</v>
      </c>
      <c r="E22325" s="1" t="str">
        <f t="shared" ca="1" si="3136"/>
        <v>Married</v>
      </c>
      <c r="F22325" t="s">
        <v>32543</v>
      </c>
      <c r="G22325">
        <f t="shared" ca="1" si="3137"/>
        <v>39</v>
      </c>
      <c r="H22325">
        <f t="shared" ca="1" si="3138"/>
        <v>9238</v>
      </c>
      <c r="I22325">
        <f t="shared" ca="1" si="3139"/>
        <v>1807</v>
      </c>
      <c r="J22325" t="str">
        <f t="shared" ca="1" si="3140"/>
        <v>False</v>
      </c>
      <c r="K22325" t="str">
        <f t="shared" ca="1" si="3141"/>
        <v>iPhone, Others, Non</v>
      </c>
    </row>
    <row r="22326" spans="1:11" x14ac:dyDescent="0.3">
      <c r="A22326" t="str">
        <f t="shared" ca="1" si="3133"/>
        <v>Germany</v>
      </c>
      <c r="B22326" s="2" t="s">
        <v>33548</v>
      </c>
      <c r="C22326" s="1" t="str">
        <f t="shared" ca="1" si="3134"/>
        <v>Private</v>
      </c>
      <c r="D22326" s="1" t="str">
        <f t="shared" ca="1" si="3135"/>
        <v>Bachelors</v>
      </c>
      <c r="E22326" s="1" t="str">
        <f t="shared" ca="1" si="3136"/>
        <v>Divorced</v>
      </c>
      <c r="F22326" t="s">
        <v>32543</v>
      </c>
      <c r="G22326">
        <f t="shared" ca="1" si="3137"/>
        <v>32.5</v>
      </c>
      <c r="H22326">
        <f t="shared" ca="1" si="3138"/>
        <v>7213</v>
      </c>
      <c r="I22326">
        <f t="shared" ca="1" si="3139"/>
        <v>1398</v>
      </c>
      <c r="J22326" t="str">
        <f t="shared" ca="1" si="3140"/>
        <v>False</v>
      </c>
      <c r="K22326" t="str">
        <f t="shared" ca="1" si="3141"/>
        <v>iPhone, Others, Non</v>
      </c>
    </row>
    <row r="22327" spans="1:11" x14ac:dyDescent="0.3">
      <c r="A22327" t="str">
        <f t="shared" ca="1" si="3133"/>
        <v>Spain</v>
      </c>
      <c r="B22327" s="2" t="s">
        <v>35212</v>
      </c>
      <c r="C22327" s="1" t="str">
        <f t="shared" ca="1" si="3134"/>
        <v>Public</v>
      </c>
      <c r="D22327" s="1" t="str">
        <f t="shared" ca="1" si="3135"/>
        <v>High School</v>
      </c>
      <c r="E22327" s="1" t="str">
        <f t="shared" ca="1" si="3136"/>
        <v>Never Married</v>
      </c>
      <c r="F22327" t="s">
        <v>32542</v>
      </c>
      <c r="G22327">
        <f t="shared" ca="1" si="3137"/>
        <v>12.5</v>
      </c>
      <c r="H22327">
        <f t="shared" ca="1" si="3138"/>
        <v>8613</v>
      </c>
      <c r="I22327">
        <f t="shared" ca="1" si="3139"/>
        <v>338</v>
      </c>
      <c r="J22327" t="str">
        <f t="shared" ca="1" si="3140"/>
        <v>False</v>
      </c>
      <c r="K22327" t="str">
        <f t="shared" ca="1" si="3141"/>
        <v>Samsung, Others, Basketball</v>
      </c>
    </row>
    <row r="22328" spans="1:11" x14ac:dyDescent="0.3">
      <c r="A22328" t="str">
        <f t="shared" ca="1" si="3133"/>
        <v>Portugal</v>
      </c>
      <c r="B22328" s="2" t="s">
        <v>32769</v>
      </c>
      <c r="C22328" s="1" t="str">
        <f t="shared" ca="1" si="3134"/>
        <v>Self Employed</v>
      </c>
      <c r="D22328" s="1" t="str">
        <f t="shared" ca="1" si="3135"/>
        <v>Masters</v>
      </c>
      <c r="E22328" s="1" t="str">
        <f t="shared" ca="1" si="3136"/>
        <v>Married</v>
      </c>
      <c r="F22328" t="s">
        <v>32542</v>
      </c>
      <c r="G22328">
        <f t="shared" ca="1" si="3137"/>
        <v>23</v>
      </c>
      <c r="H22328">
        <f t="shared" ca="1" si="3138"/>
        <v>4362</v>
      </c>
      <c r="I22328">
        <f t="shared" ca="1" si="3139"/>
        <v>1550</v>
      </c>
      <c r="J22328" t="str">
        <f t="shared" ca="1" si="3140"/>
        <v>False</v>
      </c>
      <c r="K22328" t="str">
        <f t="shared" ca="1" si="3141"/>
        <v>Samsung, Others, Non</v>
      </c>
    </row>
    <row r="22329" spans="1:11" x14ac:dyDescent="0.3">
      <c r="A22329" t="str">
        <f t="shared" ca="1" si="3133"/>
        <v>Germany</v>
      </c>
      <c r="B22329" s="2" t="s">
        <v>34684</v>
      </c>
      <c r="C22329" s="1" t="str">
        <f t="shared" ca="1" si="3134"/>
        <v>Private</v>
      </c>
      <c r="D22329" s="1" t="str">
        <f t="shared" ca="1" si="3135"/>
        <v>Doctorate</v>
      </c>
      <c r="E22329" s="1" t="str">
        <f t="shared" ca="1" si="3136"/>
        <v>Married</v>
      </c>
      <c r="F22329" t="s">
        <v>32543</v>
      </c>
      <c r="G22329">
        <f t="shared" ca="1" si="3137"/>
        <v>26.5</v>
      </c>
      <c r="H22329">
        <f t="shared" ca="1" si="3138"/>
        <v>8651</v>
      </c>
      <c r="I22329">
        <f t="shared" ca="1" si="3139"/>
        <v>1291</v>
      </c>
      <c r="J22329" t="str">
        <f t="shared" ca="1" si="3140"/>
        <v>True</v>
      </c>
      <c r="K22329" t="str">
        <f t="shared" ca="1" si="3141"/>
        <v>iPhone, Others, Non</v>
      </c>
    </row>
    <row r="22330" spans="1:11" x14ac:dyDescent="0.3">
      <c r="A22330" t="str">
        <f t="shared" ca="1" si="3133"/>
        <v>France</v>
      </c>
      <c r="B22330" s="2" t="s">
        <v>34082</v>
      </c>
      <c r="C22330" s="1" t="str">
        <f t="shared" ca="1" si="3134"/>
        <v>Unknown</v>
      </c>
      <c r="D22330" s="1" t="str">
        <f t="shared" ca="1" si="3135"/>
        <v>Bachelors</v>
      </c>
      <c r="E22330" s="1" t="str">
        <f t="shared" ca="1" si="3136"/>
        <v>Married</v>
      </c>
      <c r="F22330" t="s">
        <v>32543</v>
      </c>
      <c r="G22330">
        <f t="shared" ca="1" si="3137"/>
        <v>32.5</v>
      </c>
      <c r="H22330">
        <f t="shared" ca="1" si="3138"/>
        <v>7215</v>
      </c>
      <c r="I22330">
        <f t="shared" ca="1" si="3139"/>
        <v>1648</v>
      </c>
      <c r="J22330" t="str">
        <f t="shared" ca="1" si="3140"/>
        <v>True</v>
      </c>
      <c r="K22330" t="str">
        <f t="shared" ca="1" si="3141"/>
        <v>Samsung, Volkswagen, Non</v>
      </c>
    </row>
    <row r="22331" spans="1:11" x14ac:dyDescent="0.3">
      <c r="A22331" t="str">
        <f t="shared" ca="1" si="3133"/>
        <v>France</v>
      </c>
      <c r="B22331" s="2" t="s">
        <v>33512</v>
      </c>
      <c r="C22331" s="1" t="str">
        <f t="shared" ca="1" si="3134"/>
        <v>Public</v>
      </c>
      <c r="D22331" s="1" t="str">
        <f t="shared" ca="1" si="3135"/>
        <v>High School</v>
      </c>
      <c r="E22331" s="1" t="str">
        <f t="shared" ca="1" si="3136"/>
        <v>Married</v>
      </c>
      <c r="F22331" t="s">
        <v>32542</v>
      </c>
      <c r="G22331">
        <f t="shared" ca="1" si="3137"/>
        <v>23.5</v>
      </c>
      <c r="H22331">
        <f t="shared" ca="1" si="3138"/>
        <v>51011</v>
      </c>
      <c r="I22331">
        <f t="shared" ca="1" si="3139"/>
        <v>5086</v>
      </c>
      <c r="J22331" t="str">
        <f t="shared" ca="1" si="3140"/>
        <v>True</v>
      </c>
      <c r="K22331" t="str">
        <f t="shared" ca="1" si="3141"/>
        <v>iPhone, Honda, Non</v>
      </c>
    </row>
    <row r="22332" spans="1:11" x14ac:dyDescent="0.3">
      <c r="A22332" t="str">
        <f t="shared" ca="1" si="3133"/>
        <v>Germany</v>
      </c>
      <c r="B22332" s="2" t="s">
        <v>34820</v>
      </c>
      <c r="C22332" s="1" t="str">
        <f t="shared" ca="1" si="3134"/>
        <v>Self Employed</v>
      </c>
      <c r="D22332" s="1" t="str">
        <f t="shared" ca="1" si="3135"/>
        <v>Bachelors</v>
      </c>
      <c r="E22332" s="1" t="str">
        <f t="shared" ca="1" si="3136"/>
        <v>Married</v>
      </c>
      <c r="F22332" t="s">
        <v>32543</v>
      </c>
      <c r="G22332">
        <f t="shared" ca="1" si="3137"/>
        <v>17.5</v>
      </c>
      <c r="H22332">
        <f t="shared" ca="1" si="3138"/>
        <v>8982</v>
      </c>
      <c r="I22332">
        <f t="shared" ca="1" si="3139"/>
        <v>875</v>
      </c>
      <c r="J22332" t="str">
        <f t="shared" ca="1" si="3140"/>
        <v>True</v>
      </c>
      <c r="K22332" t="str">
        <f t="shared" ca="1" si="3141"/>
        <v>Iphone, Others, Football</v>
      </c>
    </row>
    <row r="22333" spans="1:11" x14ac:dyDescent="0.3">
      <c r="A22333" t="str">
        <f t="shared" ca="1" si="3133"/>
        <v>Spain</v>
      </c>
      <c r="B22333" s="2" t="s">
        <v>32757</v>
      </c>
      <c r="C22333" s="1" t="str">
        <f t="shared" ca="1" si="3134"/>
        <v>Unknown</v>
      </c>
      <c r="D22333" s="1" t="str">
        <f t="shared" ca="1" si="3135"/>
        <v>Masters</v>
      </c>
      <c r="E22333" s="1" t="str">
        <f t="shared" ca="1" si="3136"/>
        <v>Married</v>
      </c>
      <c r="F22333" t="s">
        <v>32542</v>
      </c>
      <c r="G22333">
        <f t="shared" ca="1" si="3137"/>
        <v>25</v>
      </c>
      <c r="H22333">
        <f t="shared" ca="1" si="3138"/>
        <v>19107</v>
      </c>
      <c r="I22333">
        <f t="shared" ca="1" si="3139"/>
        <v>1534</v>
      </c>
      <c r="J22333" t="str">
        <f t="shared" ca="1" si="3140"/>
        <v>False</v>
      </c>
      <c r="K22333" t="str">
        <f t="shared" ca="1" si="3141"/>
        <v>Samsung, Others, Basketball</v>
      </c>
    </row>
    <row r="22334" spans="1:11" x14ac:dyDescent="0.3">
      <c r="A22334" t="str">
        <f t="shared" ca="1" si="3133"/>
        <v>Portugal</v>
      </c>
      <c r="B22334" s="2" t="s">
        <v>32803</v>
      </c>
      <c r="C22334" s="1" t="str">
        <f t="shared" ca="1" si="3134"/>
        <v>Public</v>
      </c>
      <c r="D22334" s="1" t="str">
        <f t="shared" ca="1" si="3135"/>
        <v>Bachelors</v>
      </c>
      <c r="E22334" s="1" t="str">
        <f t="shared" ca="1" si="3136"/>
        <v>Married</v>
      </c>
      <c r="F22334" t="s">
        <v>32542</v>
      </c>
      <c r="G22334">
        <f t="shared" ca="1" si="3137"/>
        <v>18</v>
      </c>
      <c r="H22334">
        <f t="shared" ca="1" si="3138"/>
        <v>62779</v>
      </c>
      <c r="I22334">
        <f t="shared" ca="1" si="3139"/>
        <v>2638</v>
      </c>
      <c r="J22334" t="str">
        <f t="shared" ca="1" si="3140"/>
        <v>False</v>
      </c>
      <c r="K22334" t="str">
        <f t="shared" ca="1" si="3141"/>
        <v>iPhone, Others, Football</v>
      </c>
    </row>
    <row r="22335" spans="1:11" x14ac:dyDescent="0.3">
      <c r="A22335" t="str">
        <f t="shared" ca="1" si="3133"/>
        <v>Italy</v>
      </c>
      <c r="B22335" s="2" t="s">
        <v>32889</v>
      </c>
      <c r="C22335" s="1" t="str">
        <f t="shared" ca="1" si="3134"/>
        <v>Private</v>
      </c>
      <c r="D22335" s="1" t="str">
        <f t="shared" ca="1" si="3135"/>
        <v>Bachelors</v>
      </c>
      <c r="E22335" s="1" t="str">
        <f t="shared" ca="1" si="3136"/>
        <v>Married</v>
      </c>
      <c r="F22335" t="s">
        <v>32542</v>
      </c>
      <c r="G22335">
        <f t="shared" ca="1" si="3137"/>
        <v>23</v>
      </c>
      <c r="H22335">
        <f t="shared" ca="1" si="3138"/>
        <v>5368</v>
      </c>
      <c r="I22335">
        <f t="shared" ca="1" si="3139"/>
        <v>1355</v>
      </c>
      <c r="J22335" t="str">
        <f t="shared" ca="1" si="3140"/>
        <v>False</v>
      </c>
      <c r="K22335" t="str">
        <f t="shared" ca="1" si="3141"/>
        <v>Samsung, Others, Football</v>
      </c>
    </row>
    <row r="22336" spans="1:11" x14ac:dyDescent="0.3">
      <c r="A22336" t="str">
        <f t="shared" ca="1" si="3133"/>
        <v>Spain</v>
      </c>
      <c r="B22336" s="2" t="s">
        <v>33568</v>
      </c>
      <c r="C22336" s="1" t="str">
        <f t="shared" ca="1" si="3134"/>
        <v>Self Employed</v>
      </c>
      <c r="D22336" s="1" t="str">
        <f t="shared" ca="1" si="3135"/>
        <v>High School</v>
      </c>
      <c r="E22336" s="1" t="str">
        <f t="shared" ca="1" si="3136"/>
        <v>Married</v>
      </c>
      <c r="F22336" t="s">
        <v>32542</v>
      </c>
      <c r="G22336">
        <f t="shared" ca="1" si="3137"/>
        <v>8.5</v>
      </c>
      <c r="H22336">
        <f t="shared" ca="1" si="3138"/>
        <v>3585</v>
      </c>
      <c r="I22336">
        <f t="shared" ca="1" si="3139"/>
        <v>393</v>
      </c>
      <c r="J22336" t="str">
        <f t="shared" ca="1" si="3140"/>
        <v>True</v>
      </c>
      <c r="K22336" t="str">
        <f t="shared" ca="1" si="3141"/>
        <v>iPhone, Volkswagen, Non</v>
      </c>
    </row>
    <row r="22337" spans="1:11" x14ac:dyDescent="0.3">
      <c r="A22337" t="str">
        <f t="shared" ca="1" si="3133"/>
        <v>Spain</v>
      </c>
      <c r="B22337" s="2" t="s">
        <v>35213</v>
      </c>
      <c r="C22337" s="1" t="str">
        <f t="shared" ca="1" si="3134"/>
        <v>Self Employed</v>
      </c>
      <c r="D22337" s="1" t="str">
        <f t="shared" ca="1" si="3135"/>
        <v>High School</v>
      </c>
      <c r="E22337" s="1" t="str">
        <f t="shared" ca="1" si="3136"/>
        <v>Never Married</v>
      </c>
      <c r="F22337" t="s">
        <v>32543</v>
      </c>
      <c r="G22337">
        <f t="shared" ca="1" si="3137"/>
        <v>35</v>
      </c>
      <c r="H22337">
        <f t="shared" ca="1" si="3138"/>
        <v>7577</v>
      </c>
      <c r="I22337">
        <f t="shared" ca="1" si="3139"/>
        <v>1945</v>
      </c>
      <c r="J22337" t="str">
        <f t="shared" ca="1" si="3140"/>
        <v>False</v>
      </c>
      <c r="K22337" t="str">
        <f t="shared" ca="1" si="3141"/>
        <v>iPhone, Others, Paddle</v>
      </c>
    </row>
    <row r="22338" spans="1:11" x14ac:dyDescent="0.3">
      <c r="A22338" t="str">
        <f t="shared" ca="1" si="3133"/>
        <v>France</v>
      </c>
      <c r="B22338" s="2" t="s">
        <v>35214</v>
      </c>
      <c r="C22338" s="1" t="str">
        <f t="shared" ca="1" si="3134"/>
        <v>Public</v>
      </c>
      <c r="D22338" s="1" t="str">
        <f t="shared" ca="1" si="3135"/>
        <v>Bachelors</v>
      </c>
      <c r="E22338" s="1" t="str">
        <f t="shared" ca="1" si="3136"/>
        <v>Married</v>
      </c>
      <c r="F22338" t="s">
        <v>32543</v>
      </c>
      <c r="G22338">
        <f t="shared" ca="1" si="3137"/>
        <v>17</v>
      </c>
      <c r="H22338">
        <f t="shared" ca="1" si="3138"/>
        <v>18049</v>
      </c>
      <c r="I22338">
        <f t="shared" ca="1" si="3139"/>
        <v>1258</v>
      </c>
      <c r="J22338" t="str">
        <f t="shared" ca="1" si="3140"/>
        <v>False</v>
      </c>
      <c r="K22338" t="str">
        <f t="shared" ca="1" si="3141"/>
        <v>Samsung, Others, Non</v>
      </c>
    </row>
    <row r="22339" spans="1:11" x14ac:dyDescent="0.3">
      <c r="A22339" t="str">
        <f t="shared" ref="A22339:A22402" ca="1" si="314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339" s="2" t="s">
        <v>33247</v>
      </c>
      <c r="C22339" s="1" t="str">
        <f t="shared" ref="C22339:C22402" ca="1" si="3143">CHOOSE(RANDBETWEEN(1,4), "Public", "Self Employed", "Private", "Unknown")</f>
        <v>Unknown</v>
      </c>
      <c r="D22339" s="1" t="str">
        <f t="shared" ref="D22339:D22402" ca="1" si="3144">CHOOSE(RANDBETWEEN(1,8), "Bachelors", "Masters", "Doctorate", "High School", "Bachelors","Bachelors", "High School","Bachelors",)</f>
        <v>Bachelors</v>
      </c>
      <c r="E22339" s="1" t="str">
        <f t="shared" ref="E22339:E22402" ca="1" si="3145">CHOOSE(RANDBETWEEN(1,8), "Married", "Never Married", "Divorced", "Separated", "Married","Married","Married","Married",)</f>
        <v>Married</v>
      </c>
      <c r="F22339" t="s">
        <v>32542</v>
      </c>
      <c r="G22339">
        <f t="shared" ref="G22339:G22402" ca="1" si="3146">IF(I22339&lt;=500,RANDBETWEEN(4,16)+CHOOSE((RANDBETWEEN(1,2)),0.5,1),RANDBETWEEN(16,39)+CHOOSE((RANDBETWEEN(1,2)),0.5,1))</f>
        <v>36.5</v>
      </c>
      <c r="H22339">
        <f t="shared" ref="H22339:H22402" ca="1" si="314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23</v>
      </c>
      <c r="I22339">
        <f t="shared" ref="I22339:I22402" ca="1" si="3148">IF(H22339&lt;20000, RANDBETWEEN(300,2000), RANDBETWEEN(2001,7000))</f>
        <v>727</v>
      </c>
      <c r="J22339" t="str">
        <f t="shared" ref="J22339:J22402" ca="1" si="3149">CHOOSE(RANDBETWEEN(1,5), "True", "False", "False", "True","False")</f>
        <v>True</v>
      </c>
      <c r="K22339" t="str">
        <f t="shared" ref="K22339:K22402" ca="1" si="315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2340" spans="1:11" x14ac:dyDescent="0.3">
      <c r="A22340" t="str">
        <f t="shared" ca="1" si="3142"/>
        <v>France</v>
      </c>
      <c r="B22340" s="2" t="s">
        <v>33053</v>
      </c>
      <c r="C22340" s="1" t="str">
        <f t="shared" ca="1" si="3143"/>
        <v>Public</v>
      </c>
      <c r="D22340" s="1" t="str">
        <f t="shared" ca="1" si="3144"/>
        <v>Bachelors</v>
      </c>
      <c r="E22340" s="1" t="str">
        <f t="shared" ca="1" si="3145"/>
        <v>Divorced</v>
      </c>
      <c r="F22340" t="s">
        <v>32542</v>
      </c>
      <c r="G22340">
        <f t="shared" ca="1" si="3146"/>
        <v>30</v>
      </c>
      <c r="H22340">
        <f t="shared" ca="1" si="3147"/>
        <v>9621</v>
      </c>
      <c r="I22340">
        <f t="shared" ca="1" si="3148"/>
        <v>1194</v>
      </c>
      <c r="J22340" t="str">
        <f t="shared" ca="1" si="3149"/>
        <v>False</v>
      </c>
      <c r="K22340" t="str">
        <f t="shared" ca="1" si="3150"/>
        <v>iPhone, Audi, Non</v>
      </c>
    </row>
    <row r="22341" spans="1:11" x14ac:dyDescent="0.3">
      <c r="A22341" t="str">
        <f t="shared" ca="1" si="3142"/>
        <v>Germany</v>
      </c>
      <c r="B22341" s="2" t="s">
        <v>35215</v>
      </c>
      <c r="C22341" s="1" t="str">
        <f t="shared" ca="1" si="3143"/>
        <v>Public</v>
      </c>
      <c r="D22341" s="1" t="str">
        <f t="shared" ca="1" si="3144"/>
        <v>Bachelors</v>
      </c>
      <c r="E22341" s="1" t="str">
        <f t="shared" ca="1" si="3145"/>
        <v>Married</v>
      </c>
      <c r="F22341" t="s">
        <v>32542</v>
      </c>
      <c r="G22341">
        <f t="shared" ca="1" si="3146"/>
        <v>25</v>
      </c>
      <c r="H22341">
        <f t="shared" ca="1" si="3147"/>
        <v>9403</v>
      </c>
      <c r="I22341">
        <f t="shared" ca="1" si="3148"/>
        <v>1701</v>
      </c>
      <c r="J22341" t="str">
        <f t="shared" ca="1" si="3149"/>
        <v>True</v>
      </c>
      <c r="K22341" t="str">
        <f t="shared" ca="1" si="3150"/>
        <v>Samsung, Volkswagen, Non</v>
      </c>
    </row>
    <row r="22342" spans="1:11" x14ac:dyDescent="0.3">
      <c r="A22342" t="str">
        <f t="shared" ca="1" si="3142"/>
        <v>Germany</v>
      </c>
      <c r="B22342" s="2" t="s">
        <v>33858</v>
      </c>
      <c r="C22342" s="1" t="str">
        <f t="shared" ca="1" si="3143"/>
        <v>Unknown</v>
      </c>
      <c r="D22342" s="1" t="str">
        <f t="shared" ca="1" si="3144"/>
        <v>Bachelors</v>
      </c>
      <c r="E22342" s="1" t="str">
        <f t="shared" ca="1" si="3145"/>
        <v>Never Married</v>
      </c>
      <c r="F22342" t="s">
        <v>32543</v>
      </c>
      <c r="G22342">
        <f t="shared" ca="1" si="3146"/>
        <v>23</v>
      </c>
      <c r="H22342">
        <f t="shared" ca="1" si="3147"/>
        <v>9732</v>
      </c>
      <c r="I22342">
        <f t="shared" ca="1" si="3148"/>
        <v>956</v>
      </c>
      <c r="J22342" t="str">
        <f t="shared" ca="1" si="3149"/>
        <v>True</v>
      </c>
      <c r="K22342" t="str">
        <f t="shared" ca="1" si="3150"/>
        <v>Samsung, Others, Non</v>
      </c>
    </row>
    <row r="22343" spans="1:11" x14ac:dyDescent="0.3">
      <c r="A22343" t="str">
        <f t="shared" ca="1" si="3142"/>
        <v>France</v>
      </c>
      <c r="B22343" s="2" t="s">
        <v>33110</v>
      </c>
      <c r="C22343" s="1" t="str">
        <f t="shared" ca="1" si="3143"/>
        <v>Self Employed</v>
      </c>
      <c r="D22343" s="1" t="str">
        <f t="shared" ca="1" si="3144"/>
        <v>High School</v>
      </c>
      <c r="E22343" s="1" t="str">
        <f t="shared" ca="1" si="3145"/>
        <v>Married</v>
      </c>
      <c r="F22343" t="s">
        <v>32542</v>
      </c>
      <c r="G22343">
        <f t="shared" ca="1" si="3146"/>
        <v>34</v>
      </c>
      <c r="H22343">
        <f t="shared" ca="1" si="3147"/>
        <v>3358</v>
      </c>
      <c r="I22343">
        <f t="shared" ca="1" si="3148"/>
        <v>1104</v>
      </c>
      <c r="J22343" t="str">
        <f t="shared" ca="1" si="3149"/>
        <v>False</v>
      </c>
      <c r="K22343" t="str">
        <f t="shared" ca="1" si="3150"/>
        <v>Samsung, Ford, Football</v>
      </c>
    </row>
    <row r="22344" spans="1:11" x14ac:dyDescent="0.3">
      <c r="A22344" t="str">
        <f t="shared" ca="1" si="3142"/>
        <v>Germany</v>
      </c>
      <c r="B22344" s="2" t="s">
        <v>32591</v>
      </c>
      <c r="C22344" s="1" t="str">
        <f t="shared" ca="1" si="3143"/>
        <v>Unknown</v>
      </c>
      <c r="D22344" s="1" t="str">
        <f t="shared" ca="1" si="3144"/>
        <v>High School</v>
      </c>
      <c r="E22344" s="1" t="str">
        <f t="shared" ca="1" si="3145"/>
        <v>Married</v>
      </c>
      <c r="F22344" t="s">
        <v>32543</v>
      </c>
      <c r="G22344">
        <f t="shared" ca="1" si="3146"/>
        <v>33.5</v>
      </c>
      <c r="H22344">
        <f t="shared" ca="1" si="3147"/>
        <v>7150</v>
      </c>
      <c r="I22344">
        <f t="shared" ca="1" si="3148"/>
        <v>1270</v>
      </c>
      <c r="J22344" t="str">
        <f t="shared" ca="1" si="3149"/>
        <v>False</v>
      </c>
      <c r="K22344" t="str">
        <f t="shared" ca="1" si="3150"/>
        <v>Others, Others, Football</v>
      </c>
    </row>
    <row r="22345" spans="1:11" x14ac:dyDescent="0.3">
      <c r="A22345" t="str">
        <f t="shared" ca="1" si="3142"/>
        <v>Italy</v>
      </c>
      <c r="B22345" s="2" t="s">
        <v>32690</v>
      </c>
      <c r="C22345" s="1" t="str">
        <f t="shared" ca="1" si="3143"/>
        <v>Self Employed</v>
      </c>
      <c r="D22345" s="1" t="str">
        <f t="shared" ca="1" si="3144"/>
        <v>Bachelors</v>
      </c>
      <c r="E22345" s="1" t="str">
        <f t="shared" ca="1" si="3145"/>
        <v>Divorced</v>
      </c>
      <c r="F22345" t="s">
        <v>32543</v>
      </c>
      <c r="G22345">
        <f t="shared" ca="1" si="3146"/>
        <v>28</v>
      </c>
      <c r="H22345">
        <f t="shared" ca="1" si="3147"/>
        <v>26145</v>
      </c>
      <c r="I22345">
        <f t="shared" ca="1" si="3148"/>
        <v>6485</v>
      </c>
      <c r="J22345" t="str">
        <f t="shared" ca="1" si="3149"/>
        <v>True</v>
      </c>
      <c r="K22345" t="str">
        <f t="shared" ca="1" si="3150"/>
        <v>Iphone, Others, Paddle</v>
      </c>
    </row>
    <row r="22346" spans="1:11" x14ac:dyDescent="0.3">
      <c r="A22346" t="str">
        <f t="shared" ca="1" si="3142"/>
        <v>Spain</v>
      </c>
      <c r="B22346" s="2" t="s">
        <v>32608</v>
      </c>
      <c r="C22346" s="1" t="str">
        <f t="shared" ca="1" si="3143"/>
        <v>Unknown</v>
      </c>
      <c r="D22346" s="1" t="str">
        <f t="shared" ca="1" si="3144"/>
        <v>High School</v>
      </c>
      <c r="E22346" s="1" t="str">
        <f t="shared" ca="1" si="3145"/>
        <v>Separated</v>
      </c>
      <c r="F22346" t="s">
        <v>32542</v>
      </c>
      <c r="G22346">
        <f t="shared" ca="1" si="3146"/>
        <v>33.5</v>
      </c>
      <c r="H22346">
        <f t="shared" ca="1" si="3147"/>
        <v>79275</v>
      </c>
      <c r="I22346">
        <f t="shared" ca="1" si="3148"/>
        <v>5173</v>
      </c>
      <c r="J22346" t="str">
        <f t="shared" ca="1" si="3149"/>
        <v>False</v>
      </c>
      <c r="K22346" t="str">
        <f t="shared" ca="1" si="3150"/>
        <v>iPhone, Others, Non</v>
      </c>
    </row>
    <row r="22347" spans="1:11" x14ac:dyDescent="0.3">
      <c r="A22347" t="str">
        <f t="shared" ca="1" si="3142"/>
        <v>Germany</v>
      </c>
      <c r="B22347" s="2" t="s">
        <v>33260</v>
      </c>
      <c r="C22347" s="1" t="str">
        <f t="shared" ca="1" si="3143"/>
        <v>Public</v>
      </c>
      <c r="D22347" s="1" t="str">
        <f t="shared" ca="1" si="3144"/>
        <v>High School</v>
      </c>
      <c r="E22347" s="1" t="str">
        <f t="shared" ca="1" si="3145"/>
        <v>Never Married</v>
      </c>
      <c r="F22347" t="s">
        <v>32542</v>
      </c>
      <c r="G22347">
        <f t="shared" ca="1" si="3146"/>
        <v>12.5</v>
      </c>
      <c r="H22347">
        <f t="shared" ca="1" si="3147"/>
        <v>6225</v>
      </c>
      <c r="I22347">
        <f t="shared" ca="1" si="3148"/>
        <v>380</v>
      </c>
      <c r="J22347" t="str">
        <f t="shared" ca="1" si="3149"/>
        <v>False</v>
      </c>
      <c r="K22347" t="str">
        <f t="shared" ca="1" si="3150"/>
        <v>Others, Others, Non</v>
      </c>
    </row>
    <row r="22348" spans="1:11" x14ac:dyDescent="0.3">
      <c r="A22348" t="str">
        <f t="shared" ca="1" si="3142"/>
        <v>Germany</v>
      </c>
      <c r="B22348" s="2" t="s">
        <v>35216</v>
      </c>
      <c r="C22348" s="1" t="str">
        <f t="shared" ca="1" si="3143"/>
        <v>Public</v>
      </c>
      <c r="D22348" s="1" t="str">
        <f t="shared" ca="1" si="3144"/>
        <v>Doctorate</v>
      </c>
      <c r="E22348" s="1" t="str">
        <f t="shared" ca="1" si="3145"/>
        <v>Divorced</v>
      </c>
      <c r="F22348" t="s">
        <v>32542</v>
      </c>
      <c r="G22348">
        <f t="shared" ca="1" si="3146"/>
        <v>31.5</v>
      </c>
      <c r="H22348">
        <f t="shared" ca="1" si="3147"/>
        <v>6735</v>
      </c>
      <c r="I22348">
        <f t="shared" ca="1" si="3148"/>
        <v>1769</v>
      </c>
      <c r="J22348" t="str">
        <f t="shared" ca="1" si="3149"/>
        <v>False</v>
      </c>
      <c r="K22348" t="str">
        <f t="shared" ca="1" si="3150"/>
        <v>Samsung, Volkswagen, Non</v>
      </c>
    </row>
    <row r="22349" spans="1:11" x14ac:dyDescent="0.3">
      <c r="A22349" t="str">
        <f t="shared" ca="1" si="3142"/>
        <v>Spain</v>
      </c>
      <c r="B22349" s="2" t="s">
        <v>35217</v>
      </c>
      <c r="C22349" s="1" t="str">
        <f t="shared" ca="1" si="3143"/>
        <v>Private</v>
      </c>
      <c r="D22349" s="1" t="str">
        <f t="shared" ca="1" si="3144"/>
        <v>Bachelors</v>
      </c>
      <c r="E22349" s="1" t="str">
        <f t="shared" ca="1" si="3145"/>
        <v>Married</v>
      </c>
      <c r="F22349" t="s">
        <v>32543</v>
      </c>
      <c r="G22349">
        <f t="shared" ca="1" si="3146"/>
        <v>31.5</v>
      </c>
      <c r="H22349">
        <f t="shared" ca="1" si="3147"/>
        <v>18184</v>
      </c>
      <c r="I22349">
        <f t="shared" ca="1" si="3148"/>
        <v>1196</v>
      </c>
      <c r="J22349" t="str">
        <f t="shared" ca="1" si="3149"/>
        <v>False</v>
      </c>
      <c r="K22349" t="str">
        <f t="shared" ca="1" si="3150"/>
        <v>Iphone, Audi, Non</v>
      </c>
    </row>
    <row r="22350" spans="1:11" x14ac:dyDescent="0.3">
      <c r="A22350" t="str">
        <f t="shared" ca="1" si="3142"/>
        <v>Portugal</v>
      </c>
      <c r="B22350" s="2" t="s">
        <v>33880</v>
      </c>
      <c r="C22350" s="1" t="str">
        <f t="shared" ca="1" si="3143"/>
        <v>Public</v>
      </c>
      <c r="D22350" s="1" t="str">
        <f t="shared" ca="1" si="3144"/>
        <v>High School</v>
      </c>
      <c r="E22350" s="1" t="str">
        <f t="shared" ca="1" si="3145"/>
        <v>Married</v>
      </c>
      <c r="F22350" t="s">
        <v>32543</v>
      </c>
      <c r="G22350">
        <f t="shared" ca="1" si="3146"/>
        <v>25</v>
      </c>
      <c r="H22350">
        <f t="shared" ca="1" si="3147"/>
        <v>37680</v>
      </c>
      <c r="I22350">
        <f t="shared" ca="1" si="3148"/>
        <v>3710</v>
      </c>
      <c r="J22350" t="str">
        <f t="shared" ca="1" si="3149"/>
        <v>False</v>
      </c>
      <c r="K22350" t="str">
        <f t="shared" ca="1" si="3150"/>
        <v>Others, BMW, Tennis</v>
      </c>
    </row>
    <row r="22351" spans="1:11" x14ac:dyDescent="0.3">
      <c r="A22351" t="str">
        <f t="shared" ca="1" si="3142"/>
        <v>Portugal</v>
      </c>
      <c r="B22351" s="2" t="s">
        <v>35218</v>
      </c>
      <c r="C22351" s="1" t="str">
        <f t="shared" ca="1" si="3143"/>
        <v>Public</v>
      </c>
      <c r="D22351" s="1" t="str">
        <f t="shared" ca="1" si="3144"/>
        <v>Bachelors</v>
      </c>
      <c r="E22351" s="1" t="str">
        <f t="shared" ca="1" si="3145"/>
        <v>Never Married</v>
      </c>
      <c r="F22351" t="s">
        <v>32542</v>
      </c>
      <c r="G22351">
        <f t="shared" ca="1" si="3146"/>
        <v>27</v>
      </c>
      <c r="H22351">
        <f t="shared" ca="1" si="3147"/>
        <v>4127</v>
      </c>
      <c r="I22351">
        <f t="shared" ca="1" si="3148"/>
        <v>1066</v>
      </c>
      <c r="J22351" t="str">
        <f t="shared" ca="1" si="3149"/>
        <v>False</v>
      </c>
      <c r="K22351" t="str">
        <f t="shared" ca="1" si="3150"/>
        <v>Others, Others, Paddle</v>
      </c>
    </row>
    <row r="22352" spans="1:11" x14ac:dyDescent="0.3">
      <c r="A22352" t="str">
        <f t="shared" ca="1" si="3142"/>
        <v>Spain</v>
      </c>
      <c r="B22352" s="2" t="s">
        <v>32603</v>
      </c>
      <c r="C22352" s="1" t="str">
        <f t="shared" ca="1" si="3143"/>
        <v>Public</v>
      </c>
      <c r="D22352" s="1" t="str">
        <f t="shared" ca="1" si="3144"/>
        <v>Masters</v>
      </c>
      <c r="E22352" s="1" t="str">
        <f t="shared" ca="1" si="3145"/>
        <v>Married</v>
      </c>
      <c r="F22352" t="s">
        <v>32543</v>
      </c>
      <c r="G22352">
        <f t="shared" ca="1" si="3146"/>
        <v>18</v>
      </c>
      <c r="H22352">
        <f t="shared" ca="1" si="3147"/>
        <v>3935</v>
      </c>
      <c r="I22352">
        <f t="shared" ca="1" si="3148"/>
        <v>588</v>
      </c>
      <c r="J22352" t="str">
        <f t="shared" ca="1" si="3149"/>
        <v>False</v>
      </c>
      <c r="K22352" t="str">
        <f t="shared" ca="1" si="3150"/>
        <v>Samsung, Others, Non</v>
      </c>
    </row>
    <row r="22353" spans="1:11" x14ac:dyDescent="0.3">
      <c r="A22353" t="str">
        <f t="shared" ca="1" si="3142"/>
        <v>Portugal</v>
      </c>
      <c r="B22353" s="2" t="s">
        <v>33814</v>
      </c>
      <c r="C22353" s="1" t="str">
        <f t="shared" ca="1" si="3143"/>
        <v>Public</v>
      </c>
      <c r="D22353" s="1" t="str">
        <f t="shared" ca="1" si="3144"/>
        <v>Bachelors</v>
      </c>
      <c r="E22353" s="1" t="str">
        <f t="shared" ca="1" si="3145"/>
        <v>Divorced</v>
      </c>
      <c r="F22353" t="s">
        <v>32542</v>
      </c>
      <c r="G22353">
        <f t="shared" ca="1" si="3146"/>
        <v>23</v>
      </c>
      <c r="H22353">
        <f t="shared" ca="1" si="3147"/>
        <v>6047</v>
      </c>
      <c r="I22353">
        <f t="shared" ca="1" si="3148"/>
        <v>1528</v>
      </c>
      <c r="J22353" t="str">
        <f t="shared" ca="1" si="3149"/>
        <v>False</v>
      </c>
      <c r="K22353" t="str">
        <f t="shared" ca="1" si="3150"/>
        <v>iPhone, Others, Football</v>
      </c>
    </row>
    <row r="22354" spans="1:11" x14ac:dyDescent="0.3">
      <c r="A22354" t="str">
        <f t="shared" ca="1" si="3142"/>
        <v>Portugal</v>
      </c>
      <c r="B22354" s="2" t="s">
        <v>34206</v>
      </c>
      <c r="C22354" s="1" t="str">
        <f t="shared" ca="1" si="3143"/>
        <v>Private</v>
      </c>
      <c r="D22354" s="1" t="str">
        <f t="shared" ca="1" si="3144"/>
        <v>High School</v>
      </c>
      <c r="E22354" s="1" t="str">
        <f t="shared" ca="1" si="3145"/>
        <v>Married</v>
      </c>
      <c r="F22354" t="s">
        <v>32542</v>
      </c>
      <c r="G22354">
        <f t="shared" ca="1" si="3146"/>
        <v>31.5</v>
      </c>
      <c r="H22354">
        <f t="shared" ca="1" si="3147"/>
        <v>36642</v>
      </c>
      <c r="I22354">
        <f t="shared" ca="1" si="3148"/>
        <v>2996</v>
      </c>
      <c r="J22354" t="str">
        <f t="shared" ca="1" si="3149"/>
        <v>True</v>
      </c>
      <c r="K22354" t="str">
        <f t="shared" ca="1" si="3150"/>
        <v>iPhone, Others, Basketball</v>
      </c>
    </row>
    <row r="22355" spans="1:11" x14ac:dyDescent="0.3">
      <c r="A22355" t="str">
        <f t="shared" ca="1" si="3142"/>
        <v>France</v>
      </c>
      <c r="B22355" s="2" t="s">
        <v>32901</v>
      </c>
      <c r="C22355" s="1" t="str">
        <f t="shared" ca="1" si="3143"/>
        <v>Private</v>
      </c>
      <c r="D22355" s="1" t="str">
        <f t="shared" ca="1" si="3144"/>
        <v>Bachelors</v>
      </c>
      <c r="E22355" s="1" t="str">
        <f t="shared" ca="1" si="3145"/>
        <v>Separated</v>
      </c>
      <c r="F22355" t="s">
        <v>32542</v>
      </c>
      <c r="G22355">
        <f t="shared" ca="1" si="3146"/>
        <v>29.5</v>
      </c>
      <c r="H22355">
        <f t="shared" ca="1" si="3147"/>
        <v>4198</v>
      </c>
      <c r="I22355">
        <f t="shared" ca="1" si="3148"/>
        <v>1151</v>
      </c>
      <c r="J22355" t="str">
        <f t="shared" ca="1" si="3149"/>
        <v>True</v>
      </c>
      <c r="K22355" t="str">
        <f t="shared" ca="1" si="3150"/>
        <v>Samsung, Others, Football</v>
      </c>
    </row>
    <row r="22356" spans="1:11" x14ac:dyDescent="0.3">
      <c r="A22356" t="str">
        <f t="shared" ca="1" si="3142"/>
        <v>Portugal</v>
      </c>
      <c r="B22356" s="2" t="s">
        <v>35035</v>
      </c>
      <c r="C22356" s="1" t="str">
        <f t="shared" ca="1" si="3143"/>
        <v>Self Employed</v>
      </c>
      <c r="D22356" s="1" t="str">
        <f t="shared" ca="1" si="3144"/>
        <v>Doctorate</v>
      </c>
      <c r="E22356" s="1" t="str">
        <f t="shared" ca="1" si="3145"/>
        <v>Never Married</v>
      </c>
      <c r="F22356" t="s">
        <v>32542</v>
      </c>
      <c r="G22356">
        <f t="shared" ca="1" si="3146"/>
        <v>37</v>
      </c>
      <c r="H22356">
        <f t="shared" ca="1" si="3147"/>
        <v>5966</v>
      </c>
      <c r="I22356">
        <f t="shared" ca="1" si="3148"/>
        <v>931</v>
      </c>
      <c r="J22356" t="str">
        <f t="shared" ca="1" si="3149"/>
        <v>True</v>
      </c>
      <c r="K22356" t="str">
        <f t="shared" ca="1" si="3150"/>
        <v>iPhone, Others, Non</v>
      </c>
    </row>
    <row r="22357" spans="1:11" x14ac:dyDescent="0.3">
      <c r="A22357" t="str">
        <f t="shared" ca="1" si="3142"/>
        <v>Spain</v>
      </c>
      <c r="B22357" s="2" t="s">
        <v>34799</v>
      </c>
      <c r="C22357" s="1" t="str">
        <f t="shared" ca="1" si="3143"/>
        <v>Public</v>
      </c>
      <c r="D22357" s="1" t="str">
        <f t="shared" ca="1" si="3144"/>
        <v>Bachelors</v>
      </c>
      <c r="E22357" s="1" t="str">
        <f t="shared" ca="1" si="3145"/>
        <v>Married</v>
      </c>
      <c r="F22357" t="s">
        <v>32542</v>
      </c>
      <c r="G22357">
        <f t="shared" ca="1" si="3146"/>
        <v>17.5</v>
      </c>
      <c r="H22357">
        <f t="shared" ca="1" si="3147"/>
        <v>5061</v>
      </c>
      <c r="I22357">
        <f t="shared" ca="1" si="3148"/>
        <v>1567</v>
      </c>
      <c r="J22357" t="str">
        <f t="shared" ca="1" si="3149"/>
        <v>False</v>
      </c>
      <c r="K22357" t="str">
        <f t="shared" ca="1" si="3150"/>
        <v>Iphone, Volkswagen, Basketball</v>
      </c>
    </row>
    <row r="22358" spans="1:11" x14ac:dyDescent="0.3">
      <c r="A22358" t="str">
        <f t="shared" ca="1" si="3142"/>
        <v>France</v>
      </c>
      <c r="B22358" s="2" t="s">
        <v>33035</v>
      </c>
      <c r="C22358" s="1" t="str">
        <f t="shared" ca="1" si="3143"/>
        <v>Public</v>
      </c>
      <c r="D22358" s="1" t="str">
        <f t="shared" ca="1" si="3144"/>
        <v>Bachelors</v>
      </c>
      <c r="E22358" s="1" t="str">
        <f t="shared" ca="1" si="3145"/>
        <v>Married</v>
      </c>
      <c r="F22358" t="s">
        <v>32543</v>
      </c>
      <c r="G22358">
        <f t="shared" ca="1" si="3146"/>
        <v>35.5</v>
      </c>
      <c r="H22358">
        <f t="shared" ca="1" si="3147"/>
        <v>9250</v>
      </c>
      <c r="I22358">
        <f t="shared" ca="1" si="3148"/>
        <v>1962</v>
      </c>
      <c r="J22358" t="str">
        <f t="shared" ca="1" si="3149"/>
        <v>True</v>
      </c>
      <c r="K22358" t="str">
        <f t="shared" ca="1" si="3150"/>
        <v>Others, Volkswagen, Football</v>
      </c>
    </row>
    <row r="22359" spans="1:11" x14ac:dyDescent="0.3">
      <c r="A22359" t="str">
        <f t="shared" ca="1" si="3142"/>
        <v>Spain</v>
      </c>
      <c r="B22359" s="2" t="s">
        <v>33183</v>
      </c>
      <c r="C22359" s="1" t="str">
        <f t="shared" ca="1" si="3143"/>
        <v>Unknown</v>
      </c>
      <c r="D22359" s="1" t="str">
        <f t="shared" ca="1" si="3144"/>
        <v>Masters</v>
      </c>
      <c r="E22359" s="1" t="str">
        <f t="shared" ca="1" si="3145"/>
        <v>Separated</v>
      </c>
      <c r="F22359" t="s">
        <v>32543</v>
      </c>
      <c r="G22359">
        <f t="shared" ca="1" si="3146"/>
        <v>21.5</v>
      </c>
      <c r="H22359">
        <f t="shared" ca="1" si="3147"/>
        <v>9666</v>
      </c>
      <c r="I22359">
        <f t="shared" ca="1" si="3148"/>
        <v>1045</v>
      </c>
      <c r="J22359" t="str">
        <f t="shared" ca="1" si="3149"/>
        <v>True</v>
      </c>
      <c r="K22359" t="str">
        <f t="shared" ca="1" si="3150"/>
        <v>Samsung, Others, Non</v>
      </c>
    </row>
    <row r="22360" spans="1:11" x14ac:dyDescent="0.3">
      <c r="A22360" t="str">
        <f t="shared" ca="1" si="3142"/>
        <v>Spain</v>
      </c>
      <c r="B22360" s="2" t="s">
        <v>33992</v>
      </c>
      <c r="C22360" s="1" t="str">
        <f t="shared" ca="1" si="3143"/>
        <v>Private</v>
      </c>
      <c r="D22360" s="1" t="str">
        <f t="shared" ca="1" si="3144"/>
        <v>Bachelors</v>
      </c>
      <c r="E22360" s="1" t="str">
        <f t="shared" ca="1" si="3145"/>
        <v>Married</v>
      </c>
      <c r="F22360" t="s">
        <v>32543</v>
      </c>
      <c r="G22360">
        <f t="shared" ca="1" si="3146"/>
        <v>30.5</v>
      </c>
      <c r="H22360">
        <f t="shared" ca="1" si="3147"/>
        <v>3813</v>
      </c>
      <c r="I22360">
        <f t="shared" ca="1" si="3148"/>
        <v>508</v>
      </c>
      <c r="J22360" t="str">
        <f t="shared" ca="1" si="3149"/>
        <v>True</v>
      </c>
      <c r="K22360" t="str">
        <f t="shared" ca="1" si="3150"/>
        <v>iPhone, Others, Tennis</v>
      </c>
    </row>
    <row r="22361" spans="1:11" x14ac:dyDescent="0.3">
      <c r="A22361" t="str">
        <f t="shared" ca="1" si="3142"/>
        <v>Germany</v>
      </c>
      <c r="B22361" s="2" t="s">
        <v>34107</v>
      </c>
      <c r="C22361" s="1" t="str">
        <f t="shared" ca="1" si="3143"/>
        <v>Self Employed</v>
      </c>
      <c r="D22361" s="1" t="str">
        <f t="shared" ca="1" si="3144"/>
        <v>Bachelors</v>
      </c>
      <c r="E22361" s="1" t="str">
        <f t="shared" ca="1" si="3145"/>
        <v>Married</v>
      </c>
      <c r="F22361" t="s">
        <v>32542</v>
      </c>
      <c r="G22361">
        <f t="shared" ca="1" si="3146"/>
        <v>25.5</v>
      </c>
      <c r="H22361">
        <f t="shared" ca="1" si="3147"/>
        <v>46034</v>
      </c>
      <c r="I22361">
        <f t="shared" ca="1" si="3148"/>
        <v>6113</v>
      </c>
      <c r="J22361" t="str">
        <f t="shared" ca="1" si="3149"/>
        <v>False</v>
      </c>
      <c r="K22361" t="str">
        <f t="shared" ca="1" si="3150"/>
        <v>Samsung, Audi, Basketball</v>
      </c>
    </row>
    <row r="22362" spans="1:11" x14ac:dyDescent="0.3">
      <c r="A22362" t="str">
        <f t="shared" ca="1" si="3142"/>
        <v>Portugal</v>
      </c>
      <c r="B22362" s="2" t="s">
        <v>33995</v>
      </c>
      <c r="C22362" s="1" t="str">
        <f t="shared" ca="1" si="3143"/>
        <v>Private</v>
      </c>
      <c r="D22362" s="1" t="str">
        <f t="shared" ca="1" si="3144"/>
        <v>High School</v>
      </c>
      <c r="E22362" s="1" t="str">
        <f t="shared" ca="1" si="3145"/>
        <v>Married</v>
      </c>
      <c r="F22362" t="s">
        <v>32542</v>
      </c>
      <c r="G22362">
        <f t="shared" ca="1" si="3146"/>
        <v>33</v>
      </c>
      <c r="H22362">
        <f t="shared" ca="1" si="3147"/>
        <v>7676</v>
      </c>
      <c r="I22362">
        <f t="shared" ca="1" si="3148"/>
        <v>907</v>
      </c>
      <c r="J22362" t="str">
        <f t="shared" ca="1" si="3149"/>
        <v>False</v>
      </c>
      <c r="K22362" t="str">
        <f t="shared" ca="1" si="3150"/>
        <v>Samsung, Seat, Non</v>
      </c>
    </row>
    <row r="22363" spans="1:11" x14ac:dyDescent="0.3">
      <c r="A22363" t="str">
        <f t="shared" ca="1" si="3142"/>
        <v>Spain</v>
      </c>
      <c r="B22363" s="2" t="s">
        <v>32551</v>
      </c>
      <c r="C22363" s="1" t="str">
        <f t="shared" ca="1" si="3143"/>
        <v>Unknown</v>
      </c>
      <c r="D22363" s="1" t="str">
        <f t="shared" ca="1" si="3144"/>
        <v>High School</v>
      </c>
      <c r="E22363" s="1" t="str">
        <f t="shared" ca="1" si="3145"/>
        <v>Never Married</v>
      </c>
      <c r="F22363" t="s">
        <v>32542</v>
      </c>
      <c r="G22363">
        <f t="shared" ca="1" si="3146"/>
        <v>16.5</v>
      </c>
      <c r="H22363">
        <f t="shared" ca="1" si="3147"/>
        <v>9307</v>
      </c>
      <c r="I22363">
        <f t="shared" ca="1" si="3148"/>
        <v>824</v>
      </c>
      <c r="J22363" t="str">
        <f t="shared" ca="1" si="3149"/>
        <v>False</v>
      </c>
      <c r="K22363" t="str">
        <f t="shared" ca="1" si="3150"/>
        <v>Samsung, Others, Football</v>
      </c>
    </row>
    <row r="22364" spans="1:11" x14ac:dyDescent="0.3">
      <c r="A22364" t="str">
        <f t="shared" ca="1" si="3142"/>
        <v>Portugal</v>
      </c>
      <c r="B22364" s="2" t="s">
        <v>35219</v>
      </c>
      <c r="C22364" s="1" t="str">
        <f t="shared" ca="1" si="3143"/>
        <v>Self Employed</v>
      </c>
      <c r="D22364" s="1" t="str">
        <f t="shared" ca="1" si="3144"/>
        <v>High School</v>
      </c>
      <c r="E22364" s="1" t="str">
        <f t="shared" ca="1" si="3145"/>
        <v>Separated</v>
      </c>
      <c r="F22364" t="s">
        <v>32542</v>
      </c>
      <c r="G22364">
        <f t="shared" ca="1" si="3146"/>
        <v>23.5</v>
      </c>
      <c r="H22364">
        <f t="shared" ca="1" si="3147"/>
        <v>9209</v>
      </c>
      <c r="I22364">
        <f t="shared" ca="1" si="3148"/>
        <v>1589</v>
      </c>
      <c r="J22364" t="str">
        <f t="shared" ca="1" si="3149"/>
        <v>False</v>
      </c>
      <c r="K22364" t="str">
        <f t="shared" ca="1" si="3150"/>
        <v>Iphone, Others, Non</v>
      </c>
    </row>
    <row r="22365" spans="1:11" x14ac:dyDescent="0.3">
      <c r="A22365" t="str">
        <f t="shared" ca="1" si="3142"/>
        <v>Italy</v>
      </c>
      <c r="B22365" s="2" t="s">
        <v>35220</v>
      </c>
      <c r="C22365" s="1" t="str">
        <f t="shared" ca="1" si="3143"/>
        <v>Private</v>
      </c>
      <c r="D22365" s="1" t="str">
        <f t="shared" ca="1" si="3144"/>
        <v>Bachelors</v>
      </c>
      <c r="E22365" s="1" t="str">
        <f t="shared" ca="1" si="3145"/>
        <v>Divorced</v>
      </c>
      <c r="F22365" t="s">
        <v>32543</v>
      </c>
      <c r="G22365">
        <f t="shared" ca="1" si="3146"/>
        <v>33</v>
      </c>
      <c r="H22365">
        <f t="shared" ca="1" si="3147"/>
        <v>45846</v>
      </c>
      <c r="I22365">
        <f t="shared" ca="1" si="3148"/>
        <v>4272</v>
      </c>
      <c r="J22365" t="str">
        <f t="shared" ca="1" si="3149"/>
        <v>True</v>
      </c>
      <c r="K22365" t="str">
        <f t="shared" ca="1" si="3150"/>
        <v>iPhone, Seat, Non</v>
      </c>
    </row>
    <row r="22366" spans="1:11" x14ac:dyDescent="0.3">
      <c r="A22366" t="str">
        <f t="shared" ca="1" si="3142"/>
        <v>Portugal</v>
      </c>
      <c r="B22366" s="2" t="s">
        <v>33751</v>
      </c>
      <c r="C22366" s="1" t="str">
        <f t="shared" ca="1" si="3143"/>
        <v>Private</v>
      </c>
      <c r="D22366" s="1" t="str">
        <f t="shared" ca="1" si="3144"/>
        <v>Masters</v>
      </c>
      <c r="E22366" s="1" t="str">
        <f t="shared" ca="1" si="3145"/>
        <v>Separated</v>
      </c>
      <c r="F22366" t="s">
        <v>32542</v>
      </c>
      <c r="G22366">
        <f t="shared" ca="1" si="3146"/>
        <v>15.5</v>
      </c>
      <c r="H22366">
        <f t="shared" ca="1" si="3147"/>
        <v>9829</v>
      </c>
      <c r="I22366">
        <f t="shared" ca="1" si="3148"/>
        <v>497</v>
      </c>
      <c r="J22366" t="str">
        <f t="shared" ca="1" si="3149"/>
        <v>False</v>
      </c>
      <c r="K22366" t="str">
        <f t="shared" ca="1" si="3150"/>
        <v>Iphone, Others, Basketball</v>
      </c>
    </row>
    <row r="22367" spans="1:11" x14ac:dyDescent="0.3">
      <c r="A22367" t="str">
        <f t="shared" ca="1" si="3142"/>
        <v>France</v>
      </c>
      <c r="B22367" s="2" t="s">
        <v>32587</v>
      </c>
      <c r="C22367" s="1" t="str">
        <f t="shared" ca="1" si="3143"/>
        <v>Self Employed</v>
      </c>
      <c r="D22367" s="1" t="str">
        <f t="shared" ca="1" si="3144"/>
        <v>High School</v>
      </c>
      <c r="E22367" s="1" t="str">
        <f t="shared" ca="1" si="3145"/>
        <v>Married</v>
      </c>
      <c r="F22367" t="s">
        <v>32542</v>
      </c>
      <c r="G22367">
        <f t="shared" ca="1" si="3146"/>
        <v>36</v>
      </c>
      <c r="H22367">
        <f t="shared" ca="1" si="3147"/>
        <v>81546</v>
      </c>
      <c r="I22367">
        <f t="shared" ca="1" si="3148"/>
        <v>6302</v>
      </c>
      <c r="J22367" t="str">
        <f t="shared" ca="1" si="3149"/>
        <v>True</v>
      </c>
      <c r="K22367" t="str">
        <f t="shared" ca="1" si="3150"/>
        <v>iPhone, Others, Non</v>
      </c>
    </row>
    <row r="22368" spans="1:11" x14ac:dyDescent="0.3">
      <c r="A22368" t="str">
        <f t="shared" ca="1" si="3142"/>
        <v>France</v>
      </c>
      <c r="B22368" s="2" t="s">
        <v>32621</v>
      </c>
      <c r="C22368" s="1" t="str">
        <f t="shared" ca="1" si="3143"/>
        <v>Unknown</v>
      </c>
      <c r="D22368" s="1" t="str">
        <f t="shared" ca="1" si="3144"/>
        <v>Bachelors</v>
      </c>
      <c r="E22368" s="1" t="str">
        <f t="shared" ca="1" si="3145"/>
        <v>Married</v>
      </c>
      <c r="F22368" t="s">
        <v>32542</v>
      </c>
      <c r="G22368">
        <f t="shared" ca="1" si="3146"/>
        <v>11.5</v>
      </c>
      <c r="H22368">
        <f t="shared" ca="1" si="3147"/>
        <v>9365</v>
      </c>
      <c r="I22368">
        <f t="shared" ca="1" si="3148"/>
        <v>446</v>
      </c>
      <c r="J22368" t="str">
        <f t="shared" ca="1" si="3149"/>
        <v>True</v>
      </c>
      <c r="K22368" t="str">
        <f t="shared" ca="1" si="3150"/>
        <v>iPhone, Audi, Non</v>
      </c>
    </row>
    <row r="22369" spans="1:11" x14ac:dyDescent="0.3">
      <c r="A22369" t="str">
        <f t="shared" ca="1" si="3142"/>
        <v>Germany</v>
      </c>
      <c r="B22369" s="2" t="s">
        <v>33309</v>
      </c>
      <c r="C22369" s="1" t="str">
        <f t="shared" ca="1" si="3143"/>
        <v>Private</v>
      </c>
      <c r="D22369" s="1" t="str">
        <f t="shared" ca="1" si="3144"/>
        <v>Bachelors</v>
      </c>
      <c r="E22369" s="1" t="str">
        <f t="shared" ca="1" si="3145"/>
        <v>Never Married</v>
      </c>
      <c r="F22369" t="s">
        <v>32543</v>
      </c>
      <c r="G22369">
        <f t="shared" ca="1" si="3146"/>
        <v>33.5</v>
      </c>
      <c r="H22369">
        <f t="shared" ca="1" si="3147"/>
        <v>3698</v>
      </c>
      <c r="I22369">
        <f t="shared" ca="1" si="3148"/>
        <v>1829</v>
      </c>
      <c r="J22369" t="str">
        <f t="shared" ca="1" si="3149"/>
        <v>True</v>
      </c>
      <c r="K22369" t="str">
        <f t="shared" ca="1" si="3150"/>
        <v>iPhone, Honda, Football</v>
      </c>
    </row>
    <row r="22370" spans="1:11" x14ac:dyDescent="0.3">
      <c r="A22370" t="str">
        <f t="shared" ca="1" si="3142"/>
        <v>Spain</v>
      </c>
      <c r="B22370" s="2" t="s">
        <v>32838</v>
      </c>
      <c r="C22370" s="1" t="str">
        <f t="shared" ca="1" si="3143"/>
        <v>Unknown</v>
      </c>
      <c r="D22370" s="1" t="str">
        <f t="shared" ca="1" si="3144"/>
        <v>Masters</v>
      </c>
      <c r="E22370" s="1" t="str">
        <f t="shared" ca="1" si="3145"/>
        <v>Separated</v>
      </c>
      <c r="F22370" t="s">
        <v>32543</v>
      </c>
      <c r="G22370">
        <f t="shared" ca="1" si="3146"/>
        <v>34.5</v>
      </c>
      <c r="H22370">
        <f t="shared" ca="1" si="3147"/>
        <v>4964</v>
      </c>
      <c r="I22370">
        <f t="shared" ca="1" si="3148"/>
        <v>1607</v>
      </c>
      <c r="J22370" t="str">
        <f t="shared" ca="1" si="3149"/>
        <v>False</v>
      </c>
      <c r="K22370" t="str">
        <f t="shared" ca="1" si="3150"/>
        <v>iPhone, Others, Non</v>
      </c>
    </row>
    <row r="22371" spans="1:11" x14ac:dyDescent="0.3">
      <c r="A22371" t="str">
        <f t="shared" ca="1" si="3142"/>
        <v>Spain</v>
      </c>
      <c r="B22371" s="2" t="s">
        <v>33116</v>
      </c>
      <c r="C22371" s="1" t="str">
        <f t="shared" ca="1" si="3143"/>
        <v>Unknown</v>
      </c>
      <c r="D22371" s="1" t="str">
        <f t="shared" ca="1" si="3144"/>
        <v>High School</v>
      </c>
      <c r="E22371" s="1" t="str">
        <f t="shared" ca="1" si="3145"/>
        <v>Married</v>
      </c>
      <c r="F22371" t="s">
        <v>32542</v>
      </c>
      <c r="G22371">
        <f t="shared" ca="1" si="3146"/>
        <v>38.5</v>
      </c>
      <c r="H22371">
        <f t="shared" ca="1" si="3147"/>
        <v>9765</v>
      </c>
      <c r="I22371">
        <f t="shared" ca="1" si="3148"/>
        <v>1013</v>
      </c>
      <c r="J22371" t="str">
        <f t="shared" ca="1" si="3149"/>
        <v>False</v>
      </c>
      <c r="K22371" t="str">
        <f t="shared" ca="1" si="3150"/>
        <v>Others, Others, Tennis</v>
      </c>
    </row>
    <row r="22372" spans="1:11" x14ac:dyDescent="0.3">
      <c r="A22372" t="str">
        <f t="shared" ca="1" si="3142"/>
        <v>Portugal</v>
      </c>
      <c r="B22372" s="2" t="s">
        <v>32872</v>
      </c>
      <c r="C22372" s="1" t="str">
        <f t="shared" ca="1" si="3143"/>
        <v>Private</v>
      </c>
      <c r="D22372" s="1" t="str">
        <f t="shared" ca="1" si="3144"/>
        <v>High School</v>
      </c>
      <c r="E22372" s="1" t="str">
        <f t="shared" ca="1" si="3145"/>
        <v>Married</v>
      </c>
      <c r="F22372" t="s">
        <v>32542</v>
      </c>
      <c r="G22372">
        <f t="shared" ca="1" si="3146"/>
        <v>35</v>
      </c>
      <c r="H22372">
        <f t="shared" ca="1" si="3147"/>
        <v>9879</v>
      </c>
      <c r="I22372">
        <f t="shared" ca="1" si="3148"/>
        <v>1437</v>
      </c>
      <c r="J22372" t="str">
        <f t="shared" ca="1" si="3149"/>
        <v>True</v>
      </c>
      <c r="K22372" t="str">
        <f t="shared" ca="1" si="3150"/>
        <v>Others, Others, Non</v>
      </c>
    </row>
    <row r="22373" spans="1:11" x14ac:dyDescent="0.3">
      <c r="A22373" t="str">
        <f t="shared" ca="1" si="3142"/>
        <v>Germany</v>
      </c>
      <c r="B22373" s="2" t="s">
        <v>32943</v>
      </c>
      <c r="C22373" s="1" t="str">
        <f t="shared" ca="1" si="3143"/>
        <v>Unknown</v>
      </c>
      <c r="D22373" s="1" t="str">
        <f t="shared" ca="1" si="3144"/>
        <v>High School</v>
      </c>
      <c r="E22373" s="1" t="str">
        <f t="shared" ca="1" si="3145"/>
        <v>Separated</v>
      </c>
      <c r="F22373" t="s">
        <v>32543</v>
      </c>
      <c r="G22373">
        <f t="shared" ca="1" si="3146"/>
        <v>14</v>
      </c>
      <c r="H22373">
        <f t="shared" ca="1" si="3147"/>
        <v>3532</v>
      </c>
      <c r="I22373">
        <f t="shared" ca="1" si="3148"/>
        <v>449</v>
      </c>
      <c r="J22373" t="str">
        <f t="shared" ca="1" si="3149"/>
        <v>False</v>
      </c>
      <c r="K22373" t="str">
        <f t="shared" ca="1" si="3150"/>
        <v>iPhone, Others, Non</v>
      </c>
    </row>
    <row r="22374" spans="1:11" x14ac:dyDescent="0.3">
      <c r="A22374" t="str">
        <f t="shared" ca="1" si="3142"/>
        <v>Germany</v>
      </c>
      <c r="B22374" s="2" t="s">
        <v>33237</v>
      </c>
      <c r="C22374" s="1" t="str">
        <f t="shared" ca="1" si="3143"/>
        <v>Public</v>
      </c>
      <c r="D22374" s="1" t="str">
        <f t="shared" ca="1" si="3144"/>
        <v>Masters</v>
      </c>
      <c r="E22374" s="1" t="str">
        <f t="shared" ca="1" si="3145"/>
        <v>Married</v>
      </c>
      <c r="F22374" t="s">
        <v>32542</v>
      </c>
      <c r="G22374">
        <f t="shared" ca="1" si="3146"/>
        <v>37</v>
      </c>
      <c r="H22374">
        <f t="shared" ca="1" si="3147"/>
        <v>22587</v>
      </c>
      <c r="I22374">
        <f t="shared" ca="1" si="3148"/>
        <v>2072</v>
      </c>
      <c r="J22374" t="str">
        <f t="shared" ca="1" si="3149"/>
        <v>False</v>
      </c>
      <c r="K22374" t="str">
        <f t="shared" ca="1" si="3150"/>
        <v>Samsung, BMW, Non</v>
      </c>
    </row>
    <row r="22375" spans="1:11" x14ac:dyDescent="0.3">
      <c r="A22375" t="str">
        <f t="shared" ca="1" si="3142"/>
        <v>Portugal</v>
      </c>
      <c r="B22375" s="2" t="s">
        <v>33393</v>
      </c>
      <c r="C22375" s="1" t="str">
        <f t="shared" ca="1" si="3143"/>
        <v>Private</v>
      </c>
      <c r="D22375" s="1" t="str">
        <f t="shared" ca="1" si="3144"/>
        <v>High School</v>
      </c>
      <c r="E22375" s="1" t="str">
        <f t="shared" ca="1" si="3145"/>
        <v>Married</v>
      </c>
      <c r="F22375" t="s">
        <v>32542</v>
      </c>
      <c r="G22375">
        <f t="shared" ca="1" si="3146"/>
        <v>13</v>
      </c>
      <c r="H22375">
        <f t="shared" ca="1" si="3147"/>
        <v>7031</v>
      </c>
      <c r="I22375">
        <f t="shared" ca="1" si="3148"/>
        <v>350</v>
      </c>
      <c r="J22375" t="str">
        <f t="shared" ca="1" si="3149"/>
        <v>False</v>
      </c>
      <c r="K22375" t="str">
        <f t="shared" ca="1" si="3150"/>
        <v>Iphone, Honda, Basketball</v>
      </c>
    </row>
    <row r="22376" spans="1:11" x14ac:dyDescent="0.3">
      <c r="A22376" t="str">
        <f t="shared" ca="1" si="3142"/>
        <v>Spain</v>
      </c>
      <c r="B22376" s="2" t="s">
        <v>32656</v>
      </c>
      <c r="C22376" s="1" t="str">
        <f t="shared" ca="1" si="3143"/>
        <v>Self Employed</v>
      </c>
      <c r="D22376" s="1" t="str">
        <f t="shared" ca="1" si="3144"/>
        <v>Doctorate</v>
      </c>
      <c r="E22376" s="1" t="str">
        <f t="shared" ca="1" si="3145"/>
        <v>Married</v>
      </c>
      <c r="F22376" t="s">
        <v>32543</v>
      </c>
      <c r="G22376">
        <f t="shared" ca="1" si="3146"/>
        <v>21</v>
      </c>
      <c r="H22376">
        <f t="shared" ca="1" si="3147"/>
        <v>31943</v>
      </c>
      <c r="I22376">
        <f t="shared" ca="1" si="3148"/>
        <v>4694</v>
      </c>
      <c r="J22376" t="str">
        <f t="shared" ca="1" si="3149"/>
        <v>False</v>
      </c>
      <c r="K22376" t="str">
        <f t="shared" ca="1" si="3150"/>
        <v>iPhone, BMW, Basketball</v>
      </c>
    </row>
    <row r="22377" spans="1:11" x14ac:dyDescent="0.3">
      <c r="A22377" t="str">
        <f t="shared" ca="1" si="3142"/>
        <v>Italy</v>
      </c>
      <c r="B22377" s="2" t="s">
        <v>34963</v>
      </c>
      <c r="C22377" s="1" t="str">
        <f t="shared" ca="1" si="3143"/>
        <v>Unknown</v>
      </c>
      <c r="D22377" s="1" t="str">
        <f t="shared" ca="1" si="3144"/>
        <v>Bachelors</v>
      </c>
      <c r="E22377" s="1" t="str">
        <f t="shared" ca="1" si="3145"/>
        <v>Divorced</v>
      </c>
      <c r="F22377" t="s">
        <v>32542</v>
      </c>
      <c r="G22377">
        <f t="shared" ca="1" si="3146"/>
        <v>30.5</v>
      </c>
      <c r="H22377">
        <f t="shared" ca="1" si="3147"/>
        <v>6491</v>
      </c>
      <c r="I22377">
        <f t="shared" ca="1" si="3148"/>
        <v>749</v>
      </c>
      <c r="J22377" t="str">
        <f t="shared" ca="1" si="3149"/>
        <v>True</v>
      </c>
      <c r="K22377" t="str">
        <f t="shared" ca="1" si="3150"/>
        <v>Samsung, Others, Non</v>
      </c>
    </row>
    <row r="22378" spans="1:11" x14ac:dyDescent="0.3">
      <c r="A22378" t="str">
        <f t="shared" ca="1" si="3142"/>
        <v>Spain</v>
      </c>
      <c r="B22378" s="2" t="s">
        <v>34042</v>
      </c>
      <c r="C22378" s="1" t="str">
        <f t="shared" ca="1" si="3143"/>
        <v>Public</v>
      </c>
      <c r="D22378" s="1" t="str">
        <f t="shared" ca="1" si="3144"/>
        <v>Bachelors</v>
      </c>
      <c r="E22378" s="1" t="str">
        <f t="shared" ca="1" si="3145"/>
        <v>Divorced</v>
      </c>
      <c r="F22378" t="s">
        <v>32543</v>
      </c>
      <c r="G22378">
        <f t="shared" ca="1" si="3146"/>
        <v>32</v>
      </c>
      <c r="H22378">
        <f t="shared" ca="1" si="3147"/>
        <v>5400</v>
      </c>
      <c r="I22378">
        <f t="shared" ca="1" si="3148"/>
        <v>513</v>
      </c>
      <c r="J22378" t="str">
        <f t="shared" ca="1" si="3149"/>
        <v>False</v>
      </c>
      <c r="K22378" t="str">
        <f t="shared" ca="1" si="3150"/>
        <v>Samsung, Ford, Non</v>
      </c>
    </row>
    <row r="22379" spans="1:11" x14ac:dyDescent="0.3">
      <c r="A22379" t="str">
        <f t="shared" ca="1" si="3142"/>
        <v>Germany</v>
      </c>
      <c r="B22379" s="2" t="s">
        <v>34877</v>
      </c>
      <c r="C22379" s="1" t="str">
        <f t="shared" ca="1" si="3143"/>
        <v>Private</v>
      </c>
      <c r="D22379" s="1" t="str">
        <f t="shared" ca="1" si="3144"/>
        <v>High School</v>
      </c>
      <c r="E22379" s="1" t="str">
        <f t="shared" ca="1" si="3145"/>
        <v>Married</v>
      </c>
      <c r="F22379" t="s">
        <v>32542</v>
      </c>
      <c r="G22379">
        <f t="shared" ca="1" si="3146"/>
        <v>8</v>
      </c>
      <c r="H22379">
        <f t="shared" ca="1" si="3147"/>
        <v>4424</v>
      </c>
      <c r="I22379">
        <f t="shared" ca="1" si="3148"/>
        <v>422</v>
      </c>
      <c r="J22379" t="str">
        <f t="shared" ca="1" si="3149"/>
        <v>False</v>
      </c>
      <c r="K22379" t="str">
        <f t="shared" ca="1" si="3150"/>
        <v>Samsung, Others, Basketball</v>
      </c>
    </row>
    <row r="22380" spans="1:11" x14ac:dyDescent="0.3">
      <c r="A22380" t="str">
        <f t="shared" ca="1" si="3142"/>
        <v>Portugal</v>
      </c>
      <c r="B22380" s="2" t="s">
        <v>35221</v>
      </c>
      <c r="C22380" s="1" t="str">
        <f t="shared" ca="1" si="3143"/>
        <v>Public</v>
      </c>
      <c r="D22380" s="1" t="str">
        <f t="shared" ca="1" si="3144"/>
        <v>Bachelors</v>
      </c>
      <c r="E22380" s="1" t="str">
        <f t="shared" ca="1" si="3145"/>
        <v>Never Married</v>
      </c>
      <c r="F22380" t="s">
        <v>32542</v>
      </c>
      <c r="G22380">
        <f t="shared" ca="1" si="3146"/>
        <v>25</v>
      </c>
      <c r="H22380">
        <f t="shared" ca="1" si="3147"/>
        <v>35809</v>
      </c>
      <c r="I22380">
        <f t="shared" ca="1" si="3148"/>
        <v>4595</v>
      </c>
      <c r="J22380" t="str">
        <f t="shared" ca="1" si="3149"/>
        <v>False</v>
      </c>
      <c r="K22380" t="str">
        <f t="shared" ca="1" si="3150"/>
        <v>iPhone, Others, Football</v>
      </c>
    </row>
    <row r="22381" spans="1:11" x14ac:dyDescent="0.3">
      <c r="A22381" t="str">
        <f t="shared" ca="1" si="3142"/>
        <v>France</v>
      </c>
      <c r="B22381" s="2" t="s">
        <v>33981</v>
      </c>
      <c r="C22381" s="1" t="str">
        <f t="shared" ca="1" si="3143"/>
        <v>Self Employed</v>
      </c>
      <c r="D22381" s="1" t="str">
        <f t="shared" ca="1" si="3144"/>
        <v>High School</v>
      </c>
      <c r="E22381" s="1" t="str">
        <f t="shared" ca="1" si="3145"/>
        <v>Married</v>
      </c>
      <c r="F22381" t="s">
        <v>32543</v>
      </c>
      <c r="G22381">
        <f t="shared" ca="1" si="3146"/>
        <v>31</v>
      </c>
      <c r="H22381">
        <f t="shared" ca="1" si="3147"/>
        <v>15882</v>
      </c>
      <c r="I22381">
        <f t="shared" ca="1" si="3148"/>
        <v>1368</v>
      </c>
      <c r="J22381" t="str">
        <f t="shared" ca="1" si="3149"/>
        <v>False</v>
      </c>
      <c r="K22381" t="str">
        <f t="shared" ca="1" si="3150"/>
        <v>Samsung, Seat, Non</v>
      </c>
    </row>
    <row r="22382" spans="1:11" x14ac:dyDescent="0.3">
      <c r="A22382" t="str">
        <f t="shared" ca="1" si="3142"/>
        <v>Italy</v>
      </c>
      <c r="B22382" s="2" t="s">
        <v>32767</v>
      </c>
      <c r="C22382" s="1" t="str">
        <f t="shared" ca="1" si="3143"/>
        <v>Unknown</v>
      </c>
      <c r="D22382" s="1" t="str">
        <f t="shared" ca="1" si="3144"/>
        <v>Doctorate</v>
      </c>
      <c r="E22382" s="1" t="str">
        <f t="shared" ca="1" si="3145"/>
        <v>Never Married</v>
      </c>
      <c r="F22382" t="s">
        <v>32542</v>
      </c>
      <c r="G22382">
        <f t="shared" ca="1" si="3146"/>
        <v>35.5</v>
      </c>
      <c r="H22382">
        <f t="shared" ca="1" si="3147"/>
        <v>8961</v>
      </c>
      <c r="I22382">
        <f t="shared" ca="1" si="3148"/>
        <v>1096</v>
      </c>
      <c r="J22382" t="str">
        <f t="shared" ca="1" si="3149"/>
        <v>True</v>
      </c>
      <c r="K22382" t="str">
        <f t="shared" ca="1" si="3150"/>
        <v>iPhone, Others, Basketball</v>
      </c>
    </row>
    <row r="22383" spans="1:11" x14ac:dyDescent="0.3">
      <c r="A22383" t="str">
        <f t="shared" ca="1" si="3142"/>
        <v>Portugal</v>
      </c>
      <c r="B22383" s="2" t="s">
        <v>35222</v>
      </c>
      <c r="C22383" s="1" t="str">
        <f t="shared" ca="1" si="3143"/>
        <v>Unknown</v>
      </c>
      <c r="D22383" s="1" t="str">
        <f t="shared" ca="1" si="3144"/>
        <v>Bachelors</v>
      </c>
      <c r="E22383" s="1" t="str">
        <f t="shared" ca="1" si="3145"/>
        <v>Divorced</v>
      </c>
      <c r="F22383" t="s">
        <v>32543</v>
      </c>
      <c r="G22383">
        <f t="shared" ca="1" si="3146"/>
        <v>31</v>
      </c>
      <c r="H22383">
        <f t="shared" ca="1" si="3147"/>
        <v>4822</v>
      </c>
      <c r="I22383">
        <f t="shared" ca="1" si="3148"/>
        <v>639</v>
      </c>
      <c r="J22383" t="str">
        <f t="shared" ca="1" si="3149"/>
        <v>False</v>
      </c>
      <c r="K22383" t="str">
        <f t="shared" ca="1" si="3150"/>
        <v>iPhone, Others, Tennis</v>
      </c>
    </row>
    <row r="22384" spans="1:11" x14ac:dyDescent="0.3">
      <c r="A22384" t="str">
        <f t="shared" ca="1" si="3142"/>
        <v>Spain</v>
      </c>
      <c r="B22384" s="2" t="s">
        <v>33029</v>
      </c>
      <c r="C22384" s="1" t="str">
        <f t="shared" ca="1" si="3143"/>
        <v>Public</v>
      </c>
      <c r="D22384" s="1" t="str">
        <f t="shared" ca="1" si="3144"/>
        <v>High School</v>
      </c>
      <c r="E22384" s="1" t="str">
        <f t="shared" ca="1" si="3145"/>
        <v>Married</v>
      </c>
      <c r="F22384" t="s">
        <v>32543</v>
      </c>
      <c r="G22384">
        <f t="shared" ca="1" si="3146"/>
        <v>17.5</v>
      </c>
      <c r="H22384">
        <f t="shared" ca="1" si="3147"/>
        <v>5024</v>
      </c>
      <c r="I22384">
        <f t="shared" ca="1" si="3148"/>
        <v>1290</v>
      </c>
      <c r="J22384" t="str">
        <f t="shared" ca="1" si="3149"/>
        <v>True</v>
      </c>
      <c r="K22384" t="str">
        <f t="shared" ca="1" si="3150"/>
        <v>iPhone, Honda, Football</v>
      </c>
    </row>
    <row r="22385" spans="1:11" x14ac:dyDescent="0.3">
      <c r="A22385" t="str">
        <f t="shared" ca="1" si="3142"/>
        <v>Germany</v>
      </c>
      <c r="B22385" s="2" t="s">
        <v>33170</v>
      </c>
      <c r="C22385" s="1" t="str">
        <f t="shared" ca="1" si="3143"/>
        <v>Unknown</v>
      </c>
      <c r="D22385" s="1" t="str">
        <f t="shared" ca="1" si="3144"/>
        <v>Bachelors</v>
      </c>
      <c r="E22385" s="1" t="str">
        <f t="shared" ca="1" si="3145"/>
        <v>Never Married</v>
      </c>
      <c r="F22385" t="s">
        <v>32542</v>
      </c>
      <c r="G22385">
        <f t="shared" ca="1" si="3146"/>
        <v>19</v>
      </c>
      <c r="H22385">
        <f t="shared" ca="1" si="3147"/>
        <v>9501</v>
      </c>
      <c r="I22385">
        <f t="shared" ca="1" si="3148"/>
        <v>650</v>
      </c>
      <c r="J22385" t="str">
        <f t="shared" ca="1" si="3149"/>
        <v>True</v>
      </c>
      <c r="K22385" t="str">
        <f t="shared" ca="1" si="3150"/>
        <v>Samsung, BMW, Basketball</v>
      </c>
    </row>
    <row r="22386" spans="1:11" x14ac:dyDescent="0.3">
      <c r="A22386" t="str">
        <f t="shared" ca="1" si="3142"/>
        <v>Spain</v>
      </c>
      <c r="B22386" s="2" t="s">
        <v>34817</v>
      </c>
      <c r="C22386" s="1" t="str">
        <f t="shared" ca="1" si="3143"/>
        <v>Private</v>
      </c>
      <c r="D22386" s="1" t="str">
        <f t="shared" ca="1" si="3144"/>
        <v>Bachelors</v>
      </c>
      <c r="E22386" s="1" t="str">
        <f t="shared" ca="1" si="3145"/>
        <v>Married</v>
      </c>
      <c r="F22386" t="s">
        <v>32542</v>
      </c>
      <c r="G22386">
        <f t="shared" ca="1" si="3146"/>
        <v>39.5</v>
      </c>
      <c r="H22386">
        <f t="shared" ca="1" si="3147"/>
        <v>61414</v>
      </c>
      <c r="I22386">
        <f t="shared" ca="1" si="3148"/>
        <v>5832</v>
      </c>
      <c r="J22386" t="str">
        <f t="shared" ca="1" si="3149"/>
        <v>True</v>
      </c>
      <c r="K22386" t="str">
        <f t="shared" ca="1" si="3150"/>
        <v>iPhone, Others, Non</v>
      </c>
    </row>
    <row r="22387" spans="1:11" x14ac:dyDescent="0.3">
      <c r="A22387" t="str">
        <f t="shared" ca="1" si="3142"/>
        <v>Germany</v>
      </c>
      <c r="B22387" s="2" t="s">
        <v>33878</v>
      </c>
      <c r="C22387" s="1" t="str">
        <f t="shared" ca="1" si="3143"/>
        <v>Private</v>
      </c>
      <c r="D22387" s="1" t="str">
        <f t="shared" ca="1" si="3144"/>
        <v>Bachelors</v>
      </c>
      <c r="E22387" s="1" t="str">
        <f t="shared" ca="1" si="3145"/>
        <v>Never Married</v>
      </c>
      <c r="F22387" t="s">
        <v>32542</v>
      </c>
      <c r="G22387">
        <f t="shared" ca="1" si="3146"/>
        <v>29</v>
      </c>
      <c r="H22387">
        <f t="shared" ca="1" si="3147"/>
        <v>3217</v>
      </c>
      <c r="I22387">
        <f t="shared" ca="1" si="3148"/>
        <v>509</v>
      </c>
      <c r="J22387" t="str">
        <f t="shared" ca="1" si="3149"/>
        <v>True</v>
      </c>
      <c r="K22387" t="str">
        <f t="shared" ca="1" si="3150"/>
        <v>Others, Others, Non</v>
      </c>
    </row>
    <row r="22388" spans="1:11" x14ac:dyDescent="0.3">
      <c r="A22388" t="str">
        <f t="shared" ca="1" si="3142"/>
        <v>Germany</v>
      </c>
      <c r="B22388" s="2" t="s">
        <v>32612</v>
      </c>
      <c r="C22388" s="1" t="str">
        <f t="shared" ca="1" si="3143"/>
        <v>Self Employed</v>
      </c>
      <c r="D22388" s="1" t="str">
        <f t="shared" ca="1" si="3144"/>
        <v>Bachelors</v>
      </c>
      <c r="E22388" s="1" t="str">
        <f t="shared" ca="1" si="3145"/>
        <v>Married</v>
      </c>
      <c r="F22388" t="s">
        <v>32542</v>
      </c>
      <c r="G22388">
        <f t="shared" ca="1" si="3146"/>
        <v>29</v>
      </c>
      <c r="H22388">
        <f t="shared" ca="1" si="3147"/>
        <v>3006</v>
      </c>
      <c r="I22388">
        <f t="shared" ca="1" si="3148"/>
        <v>738</v>
      </c>
      <c r="J22388" t="str">
        <f t="shared" ca="1" si="3149"/>
        <v>False</v>
      </c>
      <c r="K22388" t="str">
        <f t="shared" ca="1" si="3150"/>
        <v>iPhone, Others, Non</v>
      </c>
    </row>
    <row r="22389" spans="1:11" x14ac:dyDescent="0.3">
      <c r="A22389" t="str">
        <f t="shared" ca="1" si="3142"/>
        <v>Portugal</v>
      </c>
      <c r="B22389" s="2" t="s">
        <v>33053</v>
      </c>
      <c r="C22389" s="1" t="str">
        <f t="shared" ca="1" si="3143"/>
        <v>Self Employed</v>
      </c>
      <c r="D22389" s="1" t="str">
        <f t="shared" ca="1" si="3144"/>
        <v>Bachelors</v>
      </c>
      <c r="E22389" s="1" t="str">
        <f t="shared" ca="1" si="3145"/>
        <v>Married</v>
      </c>
      <c r="F22389" t="s">
        <v>32542</v>
      </c>
      <c r="G22389">
        <f t="shared" ca="1" si="3146"/>
        <v>36</v>
      </c>
      <c r="H22389">
        <f t="shared" ca="1" si="3147"/>
        <v>23889</v>
      </c>
      <c r="I22389">
        <f t="shared" ca="1" si="3148"/>
        <v>5107</v>
      </c>
      <c r="J22389" t="str">
        <f t="shared" ca="1" si="3149"/>
        <v>True</v>
      </c>
      <c r="K22389" t="str">
        <f t="shared" ca="1" si="3150"/>
        <v>iPhone, Others, Football</v>
      </c>
    </row>
    <row r="22390" spans="1:11" x14ac:dyDescent="0.3">
      <c r="A22390" t="str">
        <f t="shared" ca="1" si="3142"/>
        <v>France</v>
      </c>
      <c r="B22390" s="2" t="s">
        <v>33176</v>
      </c>
      <c r="C22390" s="1" t="str">
        <f t="shared" ca="1" si="3143"/>
        <v>Public</v>
      </c>
      <c r="D22390" s="1" t="str">
        <f t="shared" ca="1" si="3144"/>
        <v>Bachelors</v>
      </c>
      <c r="E22390" s="1" t="str">
        <f t="shared" ca="1" si="3145"/>
        <v>Separated</v>
      </c>
      <c r="F22390" t="s">
        <v>32542</v>
      </c>
      <c r="G22390">
        <f t="shared" ca="1" si="3146"/>
        <v>15</v>
      </c>
      <c r="H22390">
        <f t="shared" ca="1" si="3147"/>
        <v>4535</v>
      </c>
      <c r="I22390">
        <f t="shared" ca="1" si="3148"/>
        <v>471</v>
      </c>
      <c r="J22390" t="str">
        <f t="shared" ca="1" si="3149"/>
        <v>False</v>
      </c>
      <c r="K22390" t="str">
        <f t="shared" ca="1" si="3150"/>
        <v>iPhone, Seat, Football</v>
      </c>
    </row>
    <row r="22391" spans="1:11" x14ac:dyDescent="0.3">
      <c r="A22391" t="str">
        <f t="shared" ca="1" si="3142"/>
        <v>Portugal</v>
      </c>
      <c r="B22391" s="2" t="s">
        <v>33286</v>
      </c>
      <c r="C22391" s="1" t="str">
        <f t="shared" ca="1" si="3143"/>
        <v>Self Employed</v>
      </c>
      <c r="D22391" s="1" t="str">
        <f t="shared" ca="1" si="3144"/>
        <v>Bachelors</v>
      </c>
      <c r="E22391" s="1" t="str">
        <f t="shared" ca="1" si="3145"/>
        <v>Separated</v>
      </c>
      <c r="F22391" t="s">
        <v>32542</v>
      </c>
      <c r="G22391">
        <f t="shared" ca="1" si="3146"/>
        <v>25</v>
      </c>
      <c r="H22391">
        <f t="shared" ca="1" si="3147"/>
        <v>5507</v>
      </c>
      <c r="I22391">
        <f t="shared" ca="1" si="3148"/>
        <v>1949</v>
      </c>
      <c r="J22391" t="str">
        <f t="shared" ca="1" si="3149"/>
        <v>True</v>
      </c>
      <c r="K22391" t="str">
        <f t="shared" ca="1" si="3150"/>
        <v>Samsung, BMW, Basketball</v>
      </c>
    </row>
    <row r="22392" spans="1:11" x14ac:dyDescent="0.3">
      <c r="A22392" t="str">
        <f t="shared" ca="1" si="3142"/>
        <v>Spain</v>
      </c>
      <c r="B22392" s="2" t="s">
        <v>35223</v>
      </c>
      <c r="C22392" s="1" t="str">
        <f t="shared" ca="1" si="3143"/>
        <v>Unknown</v>
      </c>
      <c r="D22392" s="1" t="str">
        <f t="shared" ca="1" si="3144"/>
        <v>Bachelors</v>
      </c>
      <c r="E22392" s="1" t="str">
        <f t="shared" ca="1" si="3145"/>
        <v>Married</v>
      </c>
      <c r="F22392" t="s">
        <v>32542</v>
      </c>
      <c r="G22392">
        <f t="shared" ca="1" si="3146"/>
        <v>20</v>
      </c>
      <c r="H22392">
        <f t="shared" ca="1" si="3147"/>
        <v>7708</v>
      </c>
      <c r="I22392">
        <f t="shared" ca="1" si="3148"/>
        <v>1460</v>
      </c>
      <c r="J22392" t="str">
        <f t="shared" ca="1" si="3149"/>
        <v>True</v>
      </c>
      <c r="K22392" t="str">
        <f t="shared" ca="1" si="3150"/>
        <v>iPhone, Volkswagen, Paddle</v>
      </c>
    </row>
    <row r="22393" spans="1:11" x14ac:dyDescent="0.3">
      <c r="A22393" t="str">
        <f t="shared" ca="1" si="3142"/>
        <v>Germany</v>
      </c>
      <c r="B22393" s="2" t="s">
        <v>34912</v>
      </c>
      <c r="C22393" s="1" t="str">
        <f t="shared" ca="1" si="3143"/>
        <v>Private</v>
      </c>
      <c r="D22393" s="1" t="str">
        <f t="shared" ca="1" si="3144"/>
        <v>High School</v>
      </c>
      <c r="E22393" s="1" t="str">
        <f t="shared" ca="1" si="3145"/>
        <v>Married</v>
      </c>
      <c r="F22393" t="s">
        <v>32542</v>
      </c>
      <c r="G22393">
        <f t="shared" ca="1" si="3146"/>
        <v>16.5</v>
      </c>
      <c r="H22393">
        <f t="shared" ca="1" si="3147"/>
        <v>65852</v>
      </c>
      <c r="I22393">
        <f t="shared" ca="1" si="3148"/>
        <v>5697</v>
      </c>
      <c r="J22393" t="str">
        <f t="shared" ca="1" si="3149"/>
        <v>False</v>
      </c>
      <c r="K22393" t="str">
        <f t="shared" ca="1" si="3150"/>
        <v>Iphone, Others, Football</v>
      </c>
    </row>
    <row r="22394" spans="1:11" x14ac:dyDescent="0.3">
      <c r="A22394" t="str">
        <f t="shared" ca="1" si="3142"/>
        <v>Spain</v>
      </c>
      <c r="B22394" s="2" t="s">
        <v>34015</v>
      </c>
      <c r="C22394" s="1" t="str">
        <f t="shared" ca="1" si="3143"/>
        <v>Private</v>
      </c>
      <c r="D22394" s="1" t="str">
        <f t="shared" ca="1" si="3144"/>
        <v>Bachelors</v>
      </c>
      <c r="E22394" s="1" t="str">
        <f t="shared" ca="1" si="3145"/>
        <v>Never Married</v>
      </c>
      <c r="F22394" t="s">
        <v>32542</v>
      </c>
      <c r="G22394">
        <f t="shared" ca="1" si="3146"/>
        <v>37.5</v>
      </c>
      <c r="H22394">
        <f t="shared" ca="1" si="3147"/>
        <v>27884</v>
      </c>
      <c r="I22394">
        <f t="shared" ca="1" si="3148"/>
        <v>3804</v>
      </c>
      <c r="J22394" t="str">
        <f t="shared" ca="1" si="3149"/>
        <v>False</v>
      </c>
      <c r="K22394" t="str">
        <f t="shared" ca="1" si="3150"/>
        <v>Samsung, Others, Tennis</v>
      </c>
    </row>
    <row r="22395" spans="1:11" x14ac:dyDescent="0.3">
      <c r="A22395" t="str">
        <f t="shared" ca="1" si="3142"/>
        <v>Germany</v>
      </c>
      <c r="B22395" s="2" t="s">
        <v>32849</v>
      </c>
      <c r="C22395" s="1" t="str">
        <f t="shared" ca="1" si="3143"/>
        <v>Self Employed</v>
      </c>
      <c r="D22395" s="1" t="str">
        <f t="shared" ca="1" si="3144"/>
        <v>Bachelors</v>
      </c>
      <c r="E22395" s="1" t="str">
        <f t="shared" ca="1" si="3145"/>
        <v>Divorced</v>
      </c>
      <c r="F22395" t="s">
        <v>32542</v>
      </c>
      <c r="G22395">
        <f t="shared" ca="1" si="3146"/>
        <v>18</v>
      </c>
      <c r="H22395">
        <f t="shared" ca="1" si="3147"/>
        <v>90446</v>
      </c>
      <c r="I22395">
        <f t="shared" ca="1" si="3148"/>
        <v>5762</v>
      </c>
      <c r="J22395" t="str">
        <f t="shared" ca="1" si="3149"/>
        <v>True</v>
      </c>
      <c r="K22395" t="str">
        <f t="shared" ca="1" si="3150"/>
        <v>Samsung, Honda, Non</v>
      </c>
    </row>
    <row r="22396" spans="1:11" x14ac:dyDescent="0.3">
      <c r="A22396" t="str">
        <f t="shared" ca="1" si="3142"/>
        <v>Italy</v>
      </c>
      <c r="B22396" s="2" t="s">
        <v>34375</v>
      </c>
      <c r="C22396" s="1" t="str">
        <f t="shared" ca="1" si="3143"/>
        <v>Self Employed</v>
      </c>
      <c r="D22396" s="1" t="str">
        <f t="shared" ca="1" si="3144"/>
        <v>Bachelors</v>
      </c>
      <c r="E22396" s="1" t="str">
        <f t="shared" ca="1" si="3145"/>
        <v>Never Married</v>
      </c>
      <c r="F22396" t="s">
        <v>32542</v>
      </c>
      <c r="G22396">
        <f t="shared" ca="1" si="3146"/>
        <v>17</v>
      </c>
      <c r="H22396">
        <f t="shared" ca="1" si="3147"/>
        <v>5736</v>
      </c>
      <c r="I22396">
        <f t="shared" ca="1" si="3148"/>
        <v>1570</v>
      </c>
      <c r="J22396" t="str">
        <f t="shared" ca="1" si="3149"/>
        <v>False</v>
      </c>
      <c r="K22396" t="str">
        <f t="shared" ca="1" si="3150"/>
        <v>iPhone, Volkswagen, Non</v>
      </c>
    </row>
    <row r="22397" spans="1:11" x14ac:dyDescent="0.3">
      <c r="A22397" t="str">
        <f t="shared" ca="1" si="3142"/>
        <v>Germany</v>
      </c>
      <c r="B22397" s="2" t="s">
        <v>34607</v>
      </c>
      <c r="C22397" s="1" t="str">
        <f t="shared" ca="1" si="3143"/>
        <v>Self Employed</v>
      </c>
      <c r="D22397" s="1" t="str">
        <f t="shared" ca="1" si="3144"/>
        <v>High School</v>
      </c>
      <c r="E22397" s="1" t="str">
        <f t="shared" ca="1" si="3145"/>
        <v>Married</v>
      </c>
      <c r="F22397" t="s">
        <v>32543</v>
      </c>
      <c r="G22397">
        <f t="shared" ca="1" si="3146"/>
        <v>20</v>
      </c>
      <c r="H22397">
        <f t="shared" ca="1" si="3147"/>
        <v>3908</v>
      </c>
      <c r="I22397">
        <f t="shared" ca="1" si="3148"/>
        <v>1448</v>
      </c>
      <c r="J22397" t="str">
        <f t="shared" ca="1" si="3149"/>
        <v>False</v>
      </c>
      <c r="K22397" t="str">
        <f t="shared" ca="1" si="3150"/>
        <v>Others, BMW, Non</v>
      </c>
    </row>
    <row r="22398" spans="1:11" x14ac:dyDescent="0.3">
      <c r="A22398" t="str">
        <f t="shared" ca="1" si="3142"/>
        <v>Spain</v>
      </c>
      <c r="B22398" s="2" t="s">
        <v>35224</v>
      </c>
      <c r="C22398" s="1" t="str">
        <f t="shared" ca="1" si="3143"/>
        <v>Private</v>
      </c>
      <c r="D22398" s="1" t="str">
        <f t="shared" ca="1" si="3144"/>
        <v>Bachelors</v>
      </c>
      <c r="E22398" s="1" t="str">
        <f t="shared" ca="1" si="3145"/>
        <v>Married</v>
      </c>
      <c r="F22398" t="s">
        <v>32543</v>
      </c>
      <c r="G22398">
        <f t="shared" ca="1" si="3146"/>
        <v>26.5</v>
      </c>
      <c r="H22398">
        <f t="shared" ca="1" si="3147"/>
        <v>9527</v>
      </c>
      <c r="I22398">
        <f t="shared" ca="1" si="3148"/>
        <v>1321</v>
      </c>
      <c r="J22398" t="str">
        <f t="shared" ca="1" si="3149"/>
        <v>False</v>
      </c>
      <c r="K22398" t="str">
        <f t="shared" ca="1" si="3150"/>
        <v>Iphone, Audi, Basketball</v>
      </c>
    </row>
    <row r="22399" spans="1:11" x14ac:dyDescent="0.3">
      <c r="A22399" t="str">
        <f t="shared" ca="1" si="3142"/>
        <v>Portugal</v>
      </c>
      <c r="B22399" s="2" t="s">
        <v>34487</v>
      </c>
      <c r="C22399" s="1" t="str">
        <f t="shared" ca="1" si="3143"/>
        <v>Unknown</v>
      </c>
      <c r="D22399" s="1" t="str">
        <f t="shared" ca="1" si="3144"/>
        <v>High School</v>
      </c>
      <c r="E22399" s="1" t="str">
        <f t="shared" ca="1" si="3145"/>
        <v>Married</v>
      </c>
      <c r="F22399" t="s">
        <v>32542</v>
      </c>
      <c r="G22399">
        <f t="shared" ca="1" si="3146"/>
        <v>27.5</v>
      </c>
      <c r="H22399">
        <f t="shared" ca="1" si="3147"/>
        <v>5577</v>
      </c>
      <c r="I22399">
        <f t="shared" ca="1" si="3148"/>
        <v>1368</v>
      </c>
      <c r="J22399" t="str">
        <f t="shared" ca="1" si="3149"/>
        <v>False</v>
      </c>
      <c r="K22399" t="str">
        <f t="shared" ca="1" si="3150"/>
        <v>Iphone, Volkswagen, Basketball</v>
      </c>
    </row>
    <row r="22400" spans="1:11" x14ac:dyDescent="0.3">
      <c r="A22400" t="str">
        <f t="shared" ca="1" si="3142"/>
        <v>Portugal</v>
      </c>
      <c r="B22400" s="2" t="s">
        <v>34844</v>
      </c>
      <c r="C22400" s="1" t="str">
        <f t="shared" ca="1" si="3143"/>
        <v>Unknown</v>
      </c>
      <c r="D22400" s="1" t="str">
        <f t="shared" ca="1" si="3144"/>
        <v>Bachelors</v>
      </c>
      <c r="E22400" s="1" t="str">
        <f t="shared" ca="1" si="3145"/>
        <v>Married</v>
      </c>
      <c r="F22400" t="s">
        <v>32543</v>
      </c>
      <c r="G22400">
        <f t="shared" ca="1" si="3146"/>
        <v>22</v>
      </c>
      <c r="H22400">
        <f t="shared" ca="1" si="3147"/>
        <v>13840</v>
      </c>
      <c r="I22400">
        <f t="shared" ca="1" si="3148"/>
        <v>1017</v>
      </c>
      <c r="J22400" t="str">
        <f t="shared" ca="1" si="3149"/>
        <v>True</v>
      </c>
      <c r="K22400" t="str">
        <f t="shared" ca="1" si="3150"/>
        <v>Samsung, Honda, Football</v>
      </c>
    </row>
    <row r="22401" spans="1:11" x14ac:dyDescent="0.3">
      <c r="A22401" t="str">
        <f t="shared" ca="1" si="3142"/>
        <v>France</v>
      </c>
      <c r="B22401" s="2" t="s">
        <v>33560</v>
      </c>
      <c r="C22401" s="1" t="str">
        <f t="shared" ca="1" si="3143"/>
        <v>Private</v>
      </c>
      <c r="D22401" s="1" t="str">
        <f t="shared" ca="1" si="3144"/>
        <v>Doctorate</v>
      </c>
      <c r="E22401" s="1" t="str">
        <f t="shared" ca="1" si="3145"/>
        <v>Married</v>
      </c>
      <c r="F22401" t="s">
        <v>32542</v>
      </c>
      <c r="G22401">
        <f t="shared" ca="1" si="3146"/>
        <v>33</v>
      </c>
      <c r="H22401">
        <f t="shared" ca="1" si="3147"/>
        <v>33208</v>
      </c>
      <c r="I22401">
        <f t="shared" ca="1" si="3148"/>
        <v>3371</v>
      </c>
      <c r="J22401" t="str">
        <f t="shared" ca="1" si="3149"/>
        <v>True</v>
      </c>
      <c r="K22401" t="str">
        <f t="shared" ca="1" si="3150"/>
        <v>Samsung, Seat, Non</v>
      </c>
    </row>
    <row r="22402" spans="1:11" x14ac:dyDescent="0.3">
      <c r="A22402" t="str">
        <f t="shared" ca="1" si="3142"/>
        <v>Germany</v>
      </c>
      <c r="B22402" s="2" t="s">
        <v>32873</v>
      </c>
      <c r="C22402" s="1" t="str">
        <f t="shared" ca="1" si="3143"/>
        <v>Private</v>
      </c>
      <c r="D22402" s="1" t="str">
        <f t="shared" ca="1" si="3144"/>
        <v>Bachelors</v>
      </c>
      <c r="E22402" s="1" t="str">
        <f t="shared" ca="1" si="3145"/>
        <v>Married</v>
      </c>
      <c r="F22402" t="s">
        <v>32543</v>
      </c>
      <c r="G22402">
        <f t="shared" ca="1" si="3146"/>
        <v>21.5</v>
      </c>
      <c r="H22402">
        <f t="shared" ca="1" si="3147"/>
        <v>3070</v>
      </c>
      <c r="I22402">
        <f t="shared" ca="1" si="3148"/>
        <v>878</v>
      </c>
      <c r="J22402" t="str">
        <f t="shared" ca="1" si="3149"/>
        <v>False</v>
      </c>
      <c r="K22402" t="str">
        <f t="shared" ca="1" si="3150"/>
        <v>Samsung, Others, Tennis</v>
      </c>
    </row>
    <row r="22403" spans="1:11" x14ac:dyDescent="0.3">
      <c r="A22403" t="str">
        <f t="shared" ref="A22403:A22466" ca="1" si="315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2403" s="2" t="s">
        <v>32598</v>
      </c>
      <c r="C22403" s="1" t="str">
        <f t="shared" ref="C22403:C22466" ca="1" si="3152">CHOOSE(RANDBETWEEN(1,4), "Public", "Self Employed", "Private", "Unknown")</f>
        <v>Unknown</v>
      </c>
      <c r="D22403" s="1" t="str">
        <f t="shared" ref="D22403:D22466" ca="1" si="3153">CHOOSE(RANDBETWEEN(1,8), "Bachelors", "Masters", "Doctorate", "High School", "Bachelors","Bachelors", "High School","Bachelors",)</f>
        <v>Bachelors</v>
      </c>
      <c r="E22403" s="1" t="str">
        <f t="shared" ref="E22403:E22466" ca="1" si="3154">CHOOSE(RANDBETWEEN(1,8), "Married", "Never Married", "Divorced", "Separated", "Married","Married","Married","Married",)</f>
        <v>Never Married</v>
      </c>
      <c r="F22403" t="s">
        <v>32543</v>
      </c>
      <c r="G22403">
        <f t="shared" ref="G22403:G22466" ca="1" si="3155">IF(I22403&lt;=500,RANDBETWEEN(4,16)+CHOOSE((RANDBETWEEN(1,2)),0.5,1),RANDBETWEEN(16,39)+CHOOSE((RANDBETWEEN(1,2)),0.5,1))</f>
        <v>32</v>
      </c>
      <c r="H22403">
        <f t="shared" ref="H22403:H22466" ca="1" si="315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90</v>
      </c>
      <c r="I22403">
        <f t="shared" ref="I22403:I22466" ca="1" si="3157">IF(H22403&lt;20000, RANDBETWEEN(300,2000), RANDBETWEEN(2001,7000))</f>
        <v>1902</v>
      </c>
      <c r="J22403" t="str">
        <f t="shared" ref="J22403:J22466" ca="1" si="3158">CHOOSE(RANDBETWEEN(1,5), "True", "False", "False", "True","False")</f>
        <v>True</v>
      </c>
      <c r="K22403" t="str">
        <f t="shared" ref="K22403:K22466" ca="1" si="315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22404" spans="1:11" x14ac:dyDescent="0.3">
      <c r="A22404" t="str">
        <f t="shared" ca="1" si="3151"/>
        <v>Germany</v>
      </c>
      <c r="B22404" s="2" t="s">
        <v>34647</v>
      </c>
      <c r="C22404" s="1" t="str">
        <f t="shared" ca="1" si="3152"/>
        <v>Public</v>
      </c>
      <c r="D22404" s="1" t="str">
        <f t="shared" ca="1" si="3153"/>
        <v>Bachelors</v>
      </c>
      <c r="E22404" s="1" t="str">
        <f t="shared" ca="1" si="3154"/>
        <v>Married</v>
      </c>
      <c r="F22404" t="s">
        <v>32542</v>
      </c>
      <c r="G22404">
        <f t="shared" ca="1" si="3155"/>
        <v>12</v>
      </c>
      <c r="H22404">
        <f t="shared" ca="1" si="3156"/>
        <v>3620</v>
      </c>
      <c r="I22404">
        <f t="shared" ca="1" si="3157"/>
        <v>405</v>
      </c>
      <c r="J22404" t="str">
        <f t="shared" ca="1" si="3158"/>
        <v>False</v>
      </c>
      <c r="K22404" t="str">
        <f t="shared" ca="1" si="3159"/>
        <v>Others, Others, Tennis</v>
      </c>
    </row>
    <row r="22405" spans="1:11" x14ac:dyDescent="0.3">
      <c r="A22405" t="str">
        <f t="shared" ca="1" si="3151"/>
        <v>Italy</v>
      </c>
      <c r="B22405" s="2" t="s">
        <v>32966</v>
      </c>
      <c r="C22405" s="1" t="str">
        <f t="shared" ca="1" si="3152"/>
        <v>Self Employed</v>
      </c>
      <c r="D22405" s="1" t="str">
        <f t="shared" ca="1" si="3153"/>
        <v>Doctorate</v>
      </c>
      <c r="E22405" s="1" t="str">
        <f t="shared" ca="1" si="3154"/>
        <v>Never Married</v>
      </c>
      <c r="F22405" t="s">
        <v>32542</v>
      </c>
      <c r="G22405">
        <f t="shared" ca="1" si="3155"/>
        <v>36</v>
      </c>
      <c r="H22405">
        <f t="shared" ca="1" si="3156"/>
        <v>13956</v>
      </c>
      <c r="I22405">
        <f t="shared" ca="1" si="3157"/>
        <v>613</v>
      </c>
      <c r="J22405" t="str">
        <f t="shared" ca="1" si="3158"/>
        <v>True</v>
      </c>
      <c r="K22405" t="str">
        <f t="shared" ca="1" si="3159"/>
        <v>iPhone, Others, Non</v>
      </c>
    </row>
    <row r="22406" spans="1:11" x14ac:dyDescent="0.3">
      <c r="A22406" t="str">
        <f t="shared" ca="1" si="3151"/>
        <v>Germany</v>
      </c>
      <c r="B22406" s="2" t="s">
        <v>32836</v>
      </c>
      <c r="C22406" s="1" t="str">
        <f t="shared" ca="1" si="3152"/>
        <v>Public</v>
      </c>
      <c r="D22406" s="1" t="str">
        <f t="shared" ca="1" si="3153"/>
        <v>Bachelors</v>
      </c>
      <c r="E22406" s="1" t="str">
        <f t="shared" ca="1" si="3154"/>
        <v>Married</v>
      </c>
      <c r="F22406" t="s">
        <v>32542</v>
      </c>
      <c r="G22406">
        <f t="shared" ca="1" si="3155"/>
        <v>25.5</v>
      </c>
      <c r="H22406">
        <f t="shared" ca="1" si="3156"/>
        <v>3714</v>
      </c>
      <c r="I22406">
        <f t="shared" ca="1" si="3157"/>
        <v>1272</v>
      </c>
      <c r="J22406" t="str">
        <f t="shared" ca="1" si="3158"/>
        <v>False</v>
      </c>
      <c r="K22406" t="str">
        <f t="shared" ca="1" si="3159"/>
        <v>iPhone, Ford, Football</v>
      </c>
    </row>
    <row r="22407" spans="1:11" x14ac:dyDescent="0.3">
      <c r="A22407" t="str">
        <f t="shared" ca="1" si="3151"/>
        <v>Spain</v>
      </c>
      <c r="B22407" s="2" t="s">
        <v>35225</v>
      </c>
      <c r="C22407" s="1" t="str">
        <f t="shared" ca="1" si="3152"/>
        <v>Private</v>
      </c>
      <c r="D22407" s="1" t="str">
        <f t="shared" ca="1" si="3153"/>
        <v>High School</v>
      </c>
      <c r="E22407" s="1" t="str">
        <f t="shared" ca="1" si="3154"/>
        <v>Never Married</v>
      </c>
      <c r="F22407" t="s">
        <v>32543</v>
      </c>
      <c r="G22407">
        <f t="shared" ca="1" si="3155"/>
        <v>21.5</v>
      </c>
      <c r="H22407">
        <f t="shared" ca="1" si="3156"/>
        <v>9680</v>
      </c>
      <c r="I22407">
        <f t="shared" ca="1" si="3157"/>
        <v>1355</v>
      </c>
      <c r="J22407" t="str">
        <f t="shared" ca="1" si="3158"/>
        <v>False</v>
      </c>
      <c r="K22407" t="str">
        <f t="shared" ca="1" si="3159"/>
        <v>Others, Others, Non</v>
      </c>
    </row>
    <row r="22408" spans="1:11" x14ac:dyDescent="0.3">
      <c r="A22408" t="str">
        <f t="shared" ca="1" si="3151"/>
        <v>Germany</v>
      </c>
      <c r="B22408" s="2" t="s">
        <v>33225</v>
      </c>
      <c r="C22408" s="1" t="str">
        <f t="shared" ca="1" si="3152"/>
        <v>Private</v>
      </c>
      <c r="D22408" s="1" t="str">
        <f t="shared" ca="1" si="3153"/>
        <v>Bachelors</v>
      </c>
      <c r="E22408" s="1" t="str">
        <f t="shared" ca="1" si="3154"/>
        <v>Married</v>
      </c>
      <c r="F22408" t="s">
        <v>32542</v>
      </c>
      <c r="G22408">
        <f t="shared" ca="1" si="3155"/>
        <v>21.5</v>
      </c>
      <c r="H22408">
        <f t="shared" ca="1" si="3156"/>
        <v>6750</v>
      </c>
      <c r="I22408">
        <f t="shared" ca="1" si="3157"/>
        <v>577</v>
      </c>
      <c r="J22408" t="str">
        <f t="shared" ca="1" si="3158"/>
        <v>False</v>
      </c>
      <c r="K22408" t="str">
        <f t="shared" ca="1" si="3159"/>
        <v>Iphone, Volkswagen, Non</v>
      </c>
    </row>
    <row r="22409" spans="1:11" x14ac:dyDescent="0.3">
      <c r="A22409" t="str">
        <f t="shared" ca="1" si="3151"/>
        <v>Germany</v>
      </c>
      <c r="B22409" s="2" t="s">
        <v>35226</v>
      </c>
      <c r="C22409" s="1" t="str">
        <f t="shared" ca="1" si="3152"/>
        <v>Unknown</v>
      </c>
      <c r="D22409" s="1" t="str">
        <f t="shared" ca="1" si="3153"/>
        <v>High School</v>
      </c>
      <c r="E22409" s="1" t="str">
        <f t="shared" ca="1" si="3154"/>
        <v>Separated</v>
      </c>
      <c r="F22409" t="s">
        <v>32542</v>
      </c>
      <c r="G22409">
        <f t="shared" ca="1" si="3155"/>
        <v>25</v>
      </c>
      <c r="H22409">
        <f t="shared" ca="1" si="3156"/>
        <v>9505</v>
      </c>
      <c r="I22409">
        <f t="shared" ca="1" si="3157"/>
        <v>1480</v>
      </c>
      <c r="J22409" t="str">
        <f t="shared" ca="1" si="3158"/>
        <v>True</v>
      </c>
      <c r="K22409" t="str">
        <f t="shared" ca="1" si="3159"/>
        <v>Others, Others, Non</v>
      </c>
    </row>
    <row r="22410" spans="1:11" x14ac:dyDescent="0.3">
      <c r="A22410" t="str">
        <f t="shared" ca="1" si="3151"/>
        <v>Spain</v>
      </c>
      <c r="B22410" s="2" t="s">
        <v>35227</v>
      </c>
      <c r="C22410" s="1" t="str">
        <f t="shared" ca="1" si="3152"/>
        <v>Unknown</v>
      </c>
      <c r="D22410" s="1" t="str">
        <f t="shared" ca="1" si="3153"/>
        <v>Bachelors</v>
      </c>
      <c r="E22410" s="1" t="str">
        <f t="shared" ca="1" si="3154"/>
        <v>Never Married</v>
      </c>
      <c r="F22410" t="s">
        <v>32542</v>
      </c>
      <c r="G22410">
        <f t="shared" ca="1" si="3155"/>
        <v>21.5</v>
      </c>
      <c r="H22410">
        <f t="shared" ca="1" si="3156"/>
        <v>3967</v>
      </c>
      <c r="I22410">
        <f t="shared" ca="1" si="3157"/>
        <v>1250</v>
      </c>
      <c r="J22410" t="str">
        <f t="shared" ca="1" si="3158"/>
        <v>False</v>
      </c>
      <c r="K22410" t="str">
        <f t="shared" ca="1" si="3159"/>
        <v>iPhone, Others, Non</v>
      </c>
    </row>
    <row r="22411" spans="1:11" x14ac:dyDescent="0.3">
      <c r="A22411" t="str">
        <f t="shared" ca="1" si="3151"/>
        <v>Italy</v>
      </c>
      <c r="B22411" s="2" t="s">
        <v>35228</v>
      </c>
      <c r="C22411" s="1" t="str">
        <f t="shared" ca="1" si="3152"/>
        <v>Public</v>
      </c>
      <c r="D22411" s="1" t="str">
        <f t="shared" ca="1" si="3153"/>
        <v>Doctorate</v>
      </c>
      <c r="E22411" s="1" t="str">
        <f t="shared" ca="1" si="3154"/>
        <v>Married</v>
      </c>
      <c r="F22411" t="s">
        <v>32542</v>
      </c>
      <c r="G22411">
        <f t="shared" ca="1" si="3155"/>
        <v>21.5</v>
      </c>
      <c r="H22411">
        <f t="shared" ca="1" si="3156"/>
        <v>5704</v>
      </c>
      <c r="I22411">
        <f t="shared" ca="1" si="3157"/>
        <v>1313</v>
      </c>
      <c r="J22411" t="str">
        <f t="shared" ca="1" si="3158"/>
        <v>True</v>
      </c>
      <c r="K22411" t="str">
        <f t="shared" ca="1" si="3159"/>
        <v>Others, Others, Non</v>
      </c>
    </row>
    <row r="22412" spans="1:11" x14ac:dyDescent="0.3">
      <c r="A22412" t="str">
        <f t="shared" ca="1" si="3151"/>
        <v>Spain</v>
      </c>
      <c r="B22412" s="2" t="s">
        <v>35229</v>
      </c>
      <c r="C22412" s="1" t="str">
        <f t="shared" ca="1" si="3152"/>
        <v>Public</v>
      </c>
      <c r="D22412" s="1" t="str">
        <f t="shared" ca="1" si="3153"/>
        <v>Masters</v>
      </c>
      <c r="E22412" s="1" t="str">
        <f t="shared" ca="1" si="3154"/>
        <v>Married</v>
      </c>
      <c r="F22412" t="s">
        <v>32543</v>
      </c>
      <c r="G22412">
        <f t="shared" ca="1" si="3155"/>
        <v>36</v>
      </c>
      <c r="H22412">
        <f t="shared" ca="1" si="3156"/>
        <v>6148</v>
      </c>
      <c r="I22412">
        <f t="shared" ca="1" si="3157"/>
        <v>506</v>
      </c>
      <c r="J22412" t="str">
        <f t="shared" ca="1" si="3158"/>
        <v>True</v>
      </c>
      <c r="K22412" t="str">
        <f t="shared" ca="1" si="3159"/>
        <v>Iphone, Others, Paddle</v>
      </c>
    </row>
    <row r="22413" spans="1:11" x14ac:dyDescent="0.3">
      <c r="A22413" t="str">
        <f t="shared" ca="1" si="3151"/>
        <v>Spain</v>
      </c>
      <c r="B22413" s="2" t="s">
        <v>33248</v>
      </c>
      <c r="C22413" s="1" t="str">
        <f t="shared" ca="1" si="3152"/>
        <v>Public</v>
      </c>
      <c r="D22413" s="1" t="str">
        <f t="shared" ca="1" si="3153"/>
        <v>Bachelors</v>
      </c>
      <c r="E22413" s="1" t="str">
        <f t="shared" ca="1" si="3154"/>
        <v>Married</v>
      </c>
      <c r="F22413" t="s">
        <v>32543</v>
      </c>
      <c r="G22413">
        <f t="shared" ca="1" si="3155"/>
        <v>6</v>
      </c>
      <c r="H22413">
        <f t="shared" ca="1" si="3156"/>
        <v>7003</v>
      </c>
      <c r="I22413">
        <f t="shared" ca="1" si="3157"/>
        <v>392</v>
      </c>
      <c r="J22413" t="str">
        <f t="shared" ca="1" si="3158"/>
        <v>False</v>
      </c>
      <c r="K22413" t="str">
        <f t="shared" ca="1" si="3159"/>
        <v>iPhone, Others, Football</v>
      </c>
    </row>
    <row r="22414" spans="1:11" x14ac:dyDescent="0.3">
      <c r="A22414" t="str">
        <f t="shared" ca="1" si="3151"/>
        <v>Spain</v>
      </c>
      <c r="B22414" s="2" t="s">
        <v>35230</v>
      </c>
      <c r="C22414" s="1" t="str">
        <f t="shared" ca="1" si="3152"/>
        <v>Self Employed</v>
      </c>
      <c r="D22414" s="1" t="str">
        <f t="shared" ca="1" si="3153"/>
        <v>Masters</v>
      </c>
      <c r="E22414" s="1" t="str">
        <f t="shared" ca="1" si="3154"/>
        <v>Married</v>
      </c>
      <c r="F22414" t="s">
        <v>32542</v>
      </c>
      <c r="G22414">
        <f t="shared" ca="1" si="3155"/>
        <v>26.5</v>
      </c>
      <c r="H22414">
        <f t="shared" ca="1" si="3156"/>
        <v>29984</v>
      </c>
      <c r="I22414">
        <f t="shared" ca="1" si="3157"/>
        <v>5836</v>
      </c>
      <c r="J22414" t="str">
        <f t="shared" ca="1" si="3158"/>
        <v>True</v>
      </c>
      <c r="K22414" t="str">
        <f t="shared" ca="1" si="3159"/>
        <v>Samsung, Others, Non</v>
      </c>
    </row>
    <row r="22415" spans="1:11" x14ac:dyDescent="0.3">
      <c r="A22415" t="str">
        <f t="shared" ca="1" si="3151"/>
        <v>Germany</v>
      </c>
      <c r="B22415" s="2" t="s">
        <v>35060</v>
      </c>
      <c r="C22415" s="1" t="str">
        <f t="shared" ca="1" si="3152"/>
        <v>Unknown</v>
      </c>
      <c r="D22415" s="1" t="str">
        <f t="shared" ca="1" si="3153"/>
        <v>Doctorate</v>
      </c>
      <c r="E22415" s="1" t="str">
        <f t="shared" ca="1" si="3154"/>
        <v>Married</v>
      </c>
      <c r="F22415" t="s">
        <v>32542</v>
      </c>
      <c r="G22415">
        <f t="shared" ca="1" si="3155"/>
        <v>39</v>
      </c>
      <c r="H22415">
        <f t="shared" ca="1" si="3156"/>
        <v>21162</v>
      </c>
      <c r="I22415">
        <f t="shared" ca="1" si="3157"/>
        <v>6201</v>
      </c>
      <c r="J22415" t="str">
        <f t="shared" ca="1" si="3158"/>
        <v>False</v>
      </c>
      <c r="K22415" t="str">
        <f t="shared" ca="1" si="3159"/>
        <v>Others, BMW, Non</v>
      </c>
    </row>
    <row r="22416" spans="1:11" x14ac:dyDescent="0.3">
      <c r="A22416" t="str">
        <f t="shared" ca="1" si="3151"/>
        <v>Germany</v>
      </c>
      <c r="B22416" s="2" t="s">
        <v>33388</v>
      </c>
      <c r="C22416" s="1" t="str">
        <f t="shared" ca="1" si="3152"/>
        <v>Public</v>
      </c>
      <c r="D22416" s="1" t="str">
        <f t="shared" ca="1" si="3153"/>
        <v>High School</v>
      </c>
      <c r="E22416" s="1" t="str">
        <f t="shared" ca="1" si="3154"/>
        <v>Married</v>
      </c>
      <c r="F22416" t="s">
        <v>32542</v>
      </c>
      <c r="G22416">
        <f t="shared" ca="1" si="3155"/>
        <v>27</v>
      </c>
      <c r="H22416">
        <f t="shared" ca="1" si="3156"/>
        <v>27738</v>
      </c>
      <c r="I22416">
        <f t="shared" ca="1" si="3157"/>
        <v>5194</v>
      </c>
      <c r="J22416" t="str">
        <f t="shared" ca="1" si="3158"/>
        <v>False</v>
      </c>
      <c r="K22416" t="str">
        <f t="shared" ca="1" si="3159"/>
        <v>Samsung, Audi, Basketball</v>
      </c>
    </row>
    <row r="22417" spans="1:11" x14ac:dyDescent="0.3">
      <c r="A22417" t="str">
        <f t="shared" ca="1" si="3151"/>
        <v>Germany</v>
      </c>
      <c r="B22417" s="2" t="s">
        <v>35231</v>
      </c>
      <c r="C22417" s="1" t="str">
        <f t="shared" ca="1" si="3152"/>
        <v>Unknown</v>
      </c>
      <c r="D22417" s="1" t="str">
        <f t="shared" ca="1" si="3153"/>
        <v>Masters</v>
      </c>
      <c r="E22417" s="1" t="str">
        <f t="shared" ca="1" si="3154"/>
        <v>Never Married</v>
      </c>
      <c r="F22417" t="s">
        <v>32543</v>
      </c>
      <c r="G22417">
        <f t="shared" ca="1" si="3155"/>
        <v>19.5</v>
      </c>
      <c r="H22417">
        <f t="shared" ca="1" si="3156"/>
        <v>7897</v>
      </c>
      <c r="I22417">
        <f t="shared" ca="1" si="3157"/>
        <v>638</v>
      </c>
      <c r="J22417" t="str">
        <f t="shared" ca="1" si="3158"/>
        <v>False</v>
      </c>
      <c r="K22417" t="str">
        <f t="shared" ca="1" si="3159"/>
        <v>iPhone, Honda, Basketball</v>
      </c>
    </row>
    <row r="22418" spans="1:11" x14ac:dyDescent="0.3">
      <c r="A22418" t="str">
        <f t="shared" ca="1" si="3151"/>
        <v>Germany</v>
      </c>
      <c r="B22418" s="2" t="s">
        <v>34122</v>
      </c>
      <c r="C22418" s="1" t="str">
        <f t="shared" ca="1" si="3152"/>
        <v>Public</v>
      </c>
      <c r="D22418" s="1" t="str">
        <f t="shared" ca="1" si="3153"/>
        <v>Bachelors</v>
      </c>
      <c r="E22418" s="1" t="str">
        <f t="shared" ca="1" si="3154"/>
        <v>Married</v>
      </c>
      <c r="F22418" t="s">
        <v>32542</v>
      </c>
      <c r="G22418">
        <f t="shared" ca="1" si="3155"/>
        <v>20</v>
      </c>
      <c r="H22418">
        <f t="shared" ca="1" si="3156"/>
        <v>25921</v>
      </c>
      <c r="I22418">
        <f t="shared" ca="1" si="3157"/>
        <v>2513</v>
      </c>
      <c r="J22418" t="str">
        <f t="shared" ca="1" si="3158"/>
        <v>False</v>
      </c>
      <c r="K22418" t="str">
        <f t="shared" ca="1" si="3159"/>
        <v>Samsung, Others, Non</v>
      </c>
    </row>
    <row r="22419" spans="1:11" x14ac:dyDescent="0.3">
      <c r="A22419" t="str">
        <f t="shared" ca="1" si="3151"/>
        <v>Spain</v>
      </c>
      <c r="B22419" s="2" t="s">
        <v>35232</v>
      </c>
      <c r="C22419" s="1" t="str">
        <f t="shared" ca="1" si="3152"/>
        <v>Private</v>
      </c>
      <c r="D22419" s="1" t="str">
        <f t="shared" ca="1" si="3153"/>
        <v>Bachelors</v>
      </c>
      <c r="E22419" s="1" t="str">
        <f t="shared" ca="1" si="3154"/>
        <v>Married</v>
      </c>
      <c r="F22419" t="s">
        <v>32542</v>
      </c>
      <c r="G22419">
        <f t="shared" ca="1" si="3155"/>
        <v>21.5</v>
      </c>
      <c r="H22419">
        <f t="shared" ca="1" si="3156"/>
        <v>9641</v>
      </c>
      <c r="I22419">
        <f t="shared" ca="1" si="3157"/>
        <v>968</v>
      </c>
      <c r="J22419" t="str">
        <f t="shared" ca="1" si="3158"/>
        <v>False</v>
      </c>
      <c r="K22419" t="str">
        <f t="shared" ca="1" si="3159"/>
        <v>Iphone, Others, Non</v>
      </c>
    </row>
    <row r="22420" spans="1:11" x14ac:dyDescent="0.3">
      <c r="A22420" t="str">
        <f t="shared" ca="1" si="3151"/>
        <v>Germany</v>
      </c>
      <c r="B22420" s="2" t="s">
        <v>32868</v>
      </c>
      <c r="C22420" s="1" t="str">
        <f t="shared" ca="1" si="3152"/>
        <v>Unknown</v>
      </c>
      <c r="D22420" s="1" t="str">
        <f t="shared" ca="1" si="3153"/>
        <v>Bachelors</v>
      </c>
      <c r="E22420" s="1" t="str">
        <f t="shared" ca="1" si="3154"/>
        <v>Married</v>
      </c>
      <c r="F22420" t="s">
        <v>32542</v>
      </c>
      <c r="G22420">
        <f t="shared" ca="1" si="3155"/>
        <v>27</v>
      </c>
      <c r="H22420">
        <f t="shared" ca="1" si="3156"/>
        <v>6674</v>
      </c>
      <c r="I22420">
        <f t="shared" ca="1" si="3157"/>
        <v>699</v>
      </c>
      <c r="J22420" t="str">
        <f t="shared" ca="1" si="3158"/>
        <v>False</v>
      </c>
      <c r="K22420" t="str">
        <f t="shared" ca="1" si="3159"/>
        <v>iPhone, Others, Paddle</v>
      </c>
    </row>
    <row r="22421" spans="1:11" x14ac:dyDescent="0.3">
      <c r="A22421" t="str">
        <f t="shared" ca="1" si="3151"/>
        <v>Spain</v>
      </c>
      <c r="B22421" s="2" t="s">
        <v>35233</v>
      </c>
      <c r="C22421" s="1" t="str">
        <f t="shared" ca="1" si="3152"/>
        <v>Self Employed</v>
      </c>
      <c r="D22421" s="1" t="str">
        <f t="shared" ca="1" si="3153"/>
        <v>High School</v>
      </c>
      <c r="E22421" s="1" t="str">
        <f t="shared" ca="1" si="3154"/>
        <v>Married</v>
      </c>
      <c r="F22421" t="s">
        <v>32542</v>
      </c>
      <c r="G22421">
        <f t="shared" ca="1" si="3155"/>
        <v>32.5</v>
      </c>
      <c r="H22421">
        <f t="shared" ca="1" si="3156"/>
        <v>9493</v>
      </c>
      <c r="I22421">
        <f t="shared" ca="1" si="3157"/>
        <v>1906</v>
      </c>
      <c r="J22421" t="str">
        <f t="shared" ca="1" si="3158"/>
        <v>True</v>
      </c>
      <c r="K22421" t="str">
        <f t="shared" ca="1" si="3159"/>
        <v>iPhone, Others, Non</v>
      </c>
    </row>
    <row r="22422" spans="1:11" x14ac:dyDescent="0.3">
      <c r="A22422" t="str">
        <f t="shared" ca="1" si="3151"/>
        <v>Germany</v>
      </c>
      <c r="B22422" s="2" t="s">
        <v>35234</v>
      </c>
      <c r="C22422" s="1" t="str">
        <f t="shared" ca="1" si="3152"/>
        <v>Public</v>
      </c>
      <c r="D22422" s="1" t="str">
        <f t="shared" ca="1" si="3153"/>
        <v>Bachelors</v>
      </c>
      <c r="E22422" s="1" t="str">
        <f t="shared" ca="1" si="3154"/>
        <v>Separated</v>
      </c>
      <c r="F22422" t="s">
        <v>32542</v>
      </c>
      <c r="G22422">
        <f t="shared" ca="1" si="3155"/>
        <v>38.5</v>
      </c>
      <c r="H22422">
        <f t="shared" ca="1" si="3156"/>
        <v>4254</v>
      </c>
      <c r="I22422">
        <f t="shared" ca="1" si="3157"/>
        <v>1035</v>
      </c>
      <c r="J22422" t="str">
        <f t="shared" ca="1" si="3158"/>
        <v>True</v>
      </c>
      <c r="K22422" t="str">
        <f t="shared" ca="1" si="3159"/>
        <v>Iphone, Volkswagen, Tennis</v>
      </c>
    </row>
    <row r="22423" spans="1:11" x14ac:dyDescent="0.3">
      <c r="A22423" t="str">
        <f t="shared" ca="1" si="3151"/>
        <v>Germany</v>
      </c>
      <c r="B22423" s="2" t="s">
        <v>35235</v>
      </c>
      <c r="C22423" s="1" t="str">
        <f t="shared" ca="1" si="3152"/>
        <v>Private</v>
      </c>
      <c r="D22423" s="1" t="str">
        <f t="shared" ca="1" si="3153"/>
        <v>Doctorate</v>
      </c>
      <c r="E22423" s="1" t="str">
        <f t="shared" ca="1" si="3154"/>
        <v>Married</v>
      </c>
      <c r="F22423" t="s">
        <v>32542</v>
      </c>
      <c r="G22423">
        <f t="shared" ca="1" si="3155"/>
        <v>31</v>
      </c>
      <c r="H22423">
        <f t="shared" ca="1" si="3156"/>
        <v>7330</v>
      </c>
      <c r="I22423">
        <f t="shared" ca="1" si="3157"/>
        <v>1705</v>
      </c>
      <c r="J22423" t="str">
        <f t="shared" ca="1" si="3158"/>
        <v>False</v>
      </c>
      <c r="K22423" t="str">
        <f t="shared" ca="1" si="3159"/>
        <v>Iphone, BMW, Non</v>
      </c>
    </row>
    <row r="22424" spans="1:11" x14ac:dyDescent="0.3">
      <c r="A22424" t="str">
        <f t="shared" ca="1" si="3151"/>
        <v>France</v>
      </c>
      <c r="B22424" s="2" t="s">
        <v>35004</v>
      </c>
      <c r="C22424" s="1" t="str">
        <f t="shared" ca="1" si="3152"/>
        <v>Private</v>
      </c>
      <c r="D22424" s="1" t="str">
        <f t="shared" ca="1" si="3153"/>
        <v>Bachelors</v>
      </c>
      <c r="E22424" s="1" t="str">
        <f t="shared" ca="1" si="3154"/>
        <v>Married</v>
      </c>
      <c r="F22424" t="s">
        <v>32542</v>
      </c>
      <c r="G22424">
        <f t="shared" ca="1" si="3155"/>
        <v>26.5</v>
      </c>
      <c r="H22424">
        <f t="shared" ca="1" si="3156"/>
        <v>70847</v>
      </c>
      <c r="I22424">
        <f t="shared" ca="1" si="3157"/>
        <v>6915</v>
      </c>
      <c r="J22424" t="str">
        <f t="shared" ca="1" si="3158"/>
        <v>True</v>
      </c>
      <c r="K22424" t="str">
        <f t="shared" ca="1" si="3159"/>
        <v>iPhone, Others, Tennis</v>
      </c>
    </row>
    <row r="22425" spans="1:11" x14ac:dyDescent="0.3">
      <c r="A22425" t="str">
        <f t="shared" ca="1" si="3151"/>
        <v>Spain</v>
      </c>
      <c r="B22425" s="2" t="s">
        <v>34674</v>
      </c>
      <c r="C22425" s="1" t="str">
        <f t="shared" ca="1" si="3152"/>
        <v>Public</v>
      </c>
      <c r="D22425" s="1" t="str">
        <f t="shared" ca="1" si="3153"/>
        <v>Bachelors</v>
      </c>
      <c r="E22425" s="1" t="str">
        <f t="shared" ca="1" si="3154"/>
        <v>Married</v>
      </c>
      <c r="F22425" t="s">
        <v>32542</v>
      </c>
      <c r="G22425">
        <f t="shared" ca="1" si="3155"/>
        <v>5</v>
      </c>
      <c r="H22425">
        <f t="shared" ca="1" si="3156"/>
        <v>3668</v>
      </c>
      <c r="I22425">
        <f t="shared" ca="1" si="3157"/>
        <v>405</v>
      </c>
      <c r="J22425" t="str">
        <f t="shared" ca="1" si="3158"/>
        <v>True</v>
      </c>
      <c r="K22425" t="str">
        <f t="shared" ca="1" si="3159"/>
        <v>iPhone, Volkswagen, Football</v>
      </c>
    </row>
    <row r="22426" spans="1:11" x14ac:dyDescent="0.3">
      <c r="A22426" t="str">
        <f t="shared" ca="1" si="3151"/>
        <v>Portugal</v>
      </c>
      <c r="B22426" s="2" t="s">
        <v>34513</v>
      </c>
      <c r="C22426" s="1" t="str">
        <f t="shared" ca="1" si="3152"/>
        <v>Private</v>
      </c>
      <c r="D22426" s="1" t="str">
        <f t="shared" ca="1" si="3153"/>
        <v>Bachelors</v>
      </c>
      <c r="E22426" s="1" t="str">
        <f t="shared" ca="1" si="3154"/>
        <v>Divorced</v>
      </c>
      <c r="F22426" t="s">
        <v>32543</v>
      </c>
      <c r="G22426">
        <f t="shared" ca="1" si="3155"/>
        <v>39</v>
      </c>
      <c r="H22426">
        <f t="shared" ca="1" si="3156"/>
        <v>5204</v>
      </c>
      <c r="I22426">
        <f t="shared" ca="1" si="3157"/>
        <v>1773</v>
      </c>
      <c r="J22426" t="str">
        <f t="shared" ca="1" si="3158"/>
        <v>False</v>
      </c>
      <c r="K22426" t="str">
        <f t="shared" ca="1" si="3159"/>
        <v>iPhone, Others, Football</v>
      </c>
    </row>
    <row r="22427" spans="1:11" x14ac:dyDescent="0.3">
      <c r="A22427" t="str">
        <f t="shared" ca="1" si="3151"/>
        <v>Spain</v>
      </c>
      <c r="B22427" s="2" t="s">
        <v>33864</v>
      </c>
      <c r="C22427" s="1" t="str">
        <f t="shared" ca="1" si="3152"/>
        <v>Private</v>
      </c>
      <c r="D22427" s="1" t="str">
        <f t="shared" ca="1" si="3153"/>
        <v>Bachelors</v>
      </c>
      <c r="E22427" s="1" t="str">
        <f t="shared" ca="1" si="3154"/>
        <v>Separated</v>
      </c>
      <c r="F22427" t="s">
        <v>32543</v>
      </c>
      <c r="G22427">
        <f t="shared" ca="1" si="3155"/>
        <v>25.5</v>
      </c>
      <c r="H22427">
        <f t="shared" ca="1" si="3156"/>
        <v>6885</v>
      </c>
      <c r="I22427">
        <f t="shared" ca="1" si="3157"/>
        <v>1414</v>
      </c>
      <c r="J22427" t="str">
        <f t="shared" ca="1" si="3158"/>
        <v>False</v>
      </c>
      <c r="K22427" t="str">
        <f t="shared" ca="1" si="3159"/>
        <v>Samsung, Others, Non</v>
      </c>
    </row>
    <row r="22428" spans="1:11" x14ac:dyDescent="0.3">
      <c r="A22428" t="str">
        <f t="shared" ca="1" si="3151"/>
        <v>France</v>
      </c>
      <c r="B22428" s="2" t="s">
        <v>35236</v>
      </c>
      <c r="C22428" s="1" t="str">
        <f t="shared" ca="1" si="3152"/>
        <v>Private</v>
      </c>
      <c r="D22428" s="1" t="str">
        <f t="shared" ca="1" si="3153"/>
        <v>Bachelors</v>
      </c>
      <c r="E22428" s="1" t="str">
        <f t="shared" ca="1" si="3154"/>
        <v>Separated</v>
      </c>
      <c r="F22428" t="s">
        <v>32543</v>
      </c>
      <c r="G22428">
        <f t="shared" ca="1" si="3155"/>
        <v>23</v>
      </c>
      <c r="H22428">
        <f t="shared" ca="1" si="3156"/>
        <v>4789</v>
      </c>
      <c r="I22428">
        <f t="shared" ca="1" si="3157"/>
        <v>1952</v>
      </c>
      <c r="J22428" t="str">
        <f t="shared" ca="1" si="3158"/>
        <v>True</v>
      </c>
      <c r="K22428" t="str">
        <f t="shared" ca="1" si="3159"/>
        <v>iPhone, BMW, Football</v>
      </c>
    </row>
    <row r="22429" spans="1:11" x14ac:dyDescent="0.3">
      <c r="A22429" t="str">
        <f t="shared" ca="1" si="3151"/>
        <v>Spain</v>
      </c>
      <c r="B22429" s="2" t="s">
        <v>35237</v>
      </c>
      <c r="C22429" s="1" t="str">
        <f t="shared" ca="1" si="3152"/>
        <v>Self Employed</v>
      </c>
      <c r="D22429" s="1" t="str">
        <f t="shared" ca="1" si="3153"/>
        <v>Masters</v>
      </c>
      <c r="E22429" s="1" t="str">
        <f t="shared" ca="1" si="3154"/>
        <v>Divorced</v>
      </c>
      <c r="F22429" t="s">
        <v>32542</v>
      </c>
      <c r="G22429">
        <f t="shared" ca="1" si="3155"/>
        <v>5.5</v>
      </c>
      <c r="H22429">
        <f t="shared" ca="1" si="3156"/>
        <v>8211</v>
      </c>
      <c r="I22429">
        <f t="shared" ca="1" si="3157"/>
        <v>411</v>
      </c>
      <c r="J22429" t="str">
        <f t="shared" ca="1" si="3158"/>
        <v>False</v>
      </c>
      <c r="K22429" t="str">
        <f t="shared" ca="1" si="3159"/>
        <v>iPhone, Volkswagen, Paddle</v>
      </c>
    </row>
    <row r="22430" spans="1:11" x14ac:dyDescent="0.3">
      <c r="A22430" t="str">
        <f t="shared" ca="1" si="3151"/>
        <v>France</v>
      </c>
      <c r="B22430" s="2" t="s">
        <v>35238</v>
      </c>
      <c r="C22430" s="1" t="str">
        <f t="shared" ca="1" si="3152"/>
        <v>Unknown</v>
      </c>
      <c r="D22430" s="1" t="str">
        <f t="shared" ca="1" si="3153"/>
        <v>High School</v>
      </c>
      <c r="E22430" s="1" t="str">
        <f t="shared" ca="1" si="3154"/>
        <v>Married</v>
      </c>
      <c r="F22430" t="s">
        <v>32542</v>
      </c>
      <c r="G22430">
        <f t="shared" ca="1" si="3155"/>
        <v>26.5</v>
      </c>
      <c r="H22430">
        <f t="shared" ca="1" si="3156"/>
        <v>5920</v>
      </c>
      <c r="I22430">
        <f t="shared" ca="1" si="3157"/>
        <v>934</v>
      </c>
      <c r="J22430" t="str">
        <f t="shared" ca="1" si="3158"/>
        <v>True</v>
      </c>
      <c r="K22430" t="str">
        <f t="shared" ca="1" si="3159"/>
        <v>iPhone, Others, Non</v>
      </c>
    </row>
    <row r="22431" spans="1:11" x14ac:dyDescent="0.3">
      <c r="A22431" t="str">
        <f t="shared" ca="1" si="3151"/>
        <v>Italy</v>
      </c>
      <c r="B22431" s="2" t="s">
        <v>34021</v>
      </c>
      <c r="C22431" s="1" t="str">
        <f t="shared" ca="1" si="3152"/>
        <v>Unknown</v>
      </c>
      <c r="D22431" s="1" t="str">
        <f t="shared" ca="1" si="3153"/>
        <v>High School</v>
      </c>
      <c r="E22431" s="1" t="str">
        <f t="shared" ca="1" si="3154"/>
        <v>Separated</v>
      </c>
      <c r="F22431" t="s">
        <v>32542</v>
      </c>
      <c r="G22431">
        <f t="shared" ca="1" si="3155"/>
        <v>30.5</v>
      </c>
      <c r="H22431">
        <f t="shared" ca="1" si="3156"/>
        <v>80632</v>
      </c>
      <c r="I22431">
        <f t="shared" ca="1" si="3157"/>
        <v>6303</v>
      </c>
      <c r="J22431" t="str">
        <f t="shared" ca="1" si="3158"/>
        <v>True</v>
      </c>
      <c r="K22431" t="str">
        <f t="shared" ca="1" si="3159"/>
        <v>Samsung, Ford, Non</v>
      </c>
    </row>
    <row r="22432" spans="1:11" x14ac:dyDescent="0.3">
      <c r="A22432" t="str">
        <f t="shared" ca="1" si="3151"/>
        <v>Portugal</v>
      </c>
      <c r="B22432" s="2" t="s">
        <v>33137</v>
      </c>
      <c r="C22432" s="1" t="str">
        <f t="shared" ca="1" si="3152"/>
        <v>Private</v>
      </c>
      <c r="D22432" s="1" t="str">
        <f t="shared" ca="1" si="3153"/>
        <v>Masters</v>
      </c>
      <c r="E22432" s="1" t="str">
        <f t="shared" ca="1" si="3154"/>
        <v>Divorced</v>
      </c>
      <c r="F22432" t="s">
        <v>32542</v>
      </c>
      <c r="G22432">
        <f t="shared" ca="1" si="3155"/>
        <v>10</v>
      </c>
      <c r="H22432">
        <f t="shared" ca="1" si="3156"/>
        <v>12892</v>
      </c>
      <c r="I22432">
        <f t="shared" ca="1" si="3157"/>
        <v>450</v>
      </c>
      <c r="J22432" t="str">
        <f t="shared" ca="1" si="3158"/>
        <v>True</v>
      </c>
      <c r="K22432" t="str">
        <f t="shared" ca="1" si="3159"/>
        <v>Others, Others, Basketball</v>
      </c>
    </row>
    <row r="22433" spans="1:11" x14ac:dyDescent="0.3">
      <c r="A22433" t="str">
        <f t="shared" ca="1" si="3151"/>
        <v>Germany</v>
      </c>
      <c r="B22433" s="2" t="s">
        <v>35239</v>
      </c>
      <c r="C22433" s="1" t="str">
        <f t="shared" ca="1" si="3152"/>
        <v>Unknown</v>
      </c>
      <c r="D22433" s="1" t="str">
        <f t="shared" ca="1" si="3153"/>
        <v>High School</v>
      </c>
      <c r="E22433" s="1" t="str">
        <f t="shared" ca="1" si="3154"/>
        <v>Married</v>
      </c>
      <c r="F22433" t="s">
        <v>32542</v>
      </c>
      <c r="G22433">
        <f t="shared" ca="1" si="3155"/>
        <v>28.5</v>
      </c>
      <c r="H22433">
        <f t="shared" ca="1" si="3156"/>
        <v>9232</v>
      </c>
      <c r="I22433">
        <f t="shared" ca="1" si="3157"/>
        <v>1595</v>
      </c>
      <c r="J22433" t="str">
        <f t="shared" ca="1" si="3158"/>
        <v>False</v>
      </c>
      <c r="K22433" t="str">
        <f t="shared" ca="1" si="3159"/>
        <v>iPhone, Others, Basketball</v>
      </c>
    </row>
    <row r="22434" spans="1:11" x14ac:dyDescent="0.3">
      <c r="A22434" t="str">
        <f t="shared" ca="1" si="3151"/>
        <v>Spain</v>
      </c>
      <c r="B22434" s="2" t="s">
        <v>33550</v>
      </c>
      <c r="C22434" s="1" t="str">
        <f t="shared" ca="1" si="3152"/>
        <v>Unknown</v>
      </c>
      <c r="D22434" s="1" t="str">
        <f t="shared" ca="1" si="3153"/>
        <v>High School</v>
      </c>
      <c r="E22434" s="1" t="str">
        <f t="shared" ca="1" si="3154"/>
        <v>Married</v>
      </c>
      <c r="F22434" t="s">
        <v>32542</v>
      </c>
      <c r="G22434">
        <f t="shared" ca="1" si="3155"/>
        <v>16.5</v>
      </c>
      <c r="H22434">
        <f t="shared" ca="1" si="3156"/>
        <v>3024</v>
      </c>
      <c r="I22434">
        <f t="shared" ca="1" si="3157"/>
        <v>320</v>
      </c>
      <c r="J22434" t="str">
        <f t="shared" ca="1" si="3158"/>
        <v>False</v>
      </c>
      <c r="K22434" t="str">
        <f t="shared" ca="1" si="3159"/>
        <v>iPhone, Seat, Football</v>
      </c>
    </row>
    <row r="22435" spans="1:11" x14ac:dyDescent="0.3">
      <c r="A22435" t="str">
        <f t="shared" ca="1" si="3151"/>
        <v>Portugal</v>
      </c>
      <c r="B22435" s="2" t="s">
        <v>32835</v>
      </c>
      <c r="C22435" s="1" t="str">
        <f t="shared" ca="1" si="3152"/>
        <v>Public</v>
      </c>
      <c r="D22435" s="1" t="str">
        <f t="shared" ca="1" si="3153"/>
        <v>Bachelors</v>
      </c>
      <c r="E22435" s="1" t="str">
        <f t="shared" ca="1" si="3154"/>
        <v>Never Married</v>
      </c>
      <c r="F22435" t="s">
        <v>32542</v>
      </c>
      <c r="G22435">
        <f t="shared" ca="1" si="3155"/>
        <v>37.5</v>
      </c>
      <c r="H22435">
        <f t="shared" ca="1" si="3156"/>
        <v>30454</v>
      </c>
      <c r="I22435">
        <f t="shared" ca="1" si="3157"/>
        <v>2016</v>
      </c>
      <c r="J22435" t="str">
        <f t="shared" ca="1" si="3158"/>
        <v>True</v>
      </c>
      <c r="K22435" t="str">
        <f t="shared" ca="1" si="3159"/>
        <v>Samsung, Others, Non</v>
      </c>
    </row>
    <row r="22436" spans="1:11" x14ac:dyDescent="0.3">
      <c r="A22436" t="str">
        <f t="shared" ca="1" si="3151"/>
        <v>Portugal</v>
      </c>
      <c r="B22436" s="2" t="s">
        <v>35240</v>
      </c>
      <c r="C22436" s="1" t="str">
        <f t="shared" ca="1" si="3152"/>
        <v>Private</v>
      </c>
      <c r="D22436" s="1" t="str">
        <f t="shared" ca="1" si="3153"/>
        <v>Bachelors</v>
      </c>
      <c r="E22436" s="1" t="str">
        <f t="shared" ca="1" si="3154"/>
        <v>Divorced</v>
      </c>
      <c r="F22436" t="s">
        <v>32542</v>
      </c>
      <c r="G22436">
        <f t="shared" ca="1" si="3155"/>
        <v>27.5</v>
      </c>
      <c r="H22436">
        <f t="shared" ca="1" si="3156"/>
        <v>15510</v>
      </c>
      <c r="I22436">
        <f t="shared" ca="1" si="3157"/>
        <v>693</v>
      </c>
      <c r="J22436" t="str">
        <f t="shared" ca="1" si="3158"/>
        <v>True</v>
      </c>
      <c r="K22436" t="str">
        <f t="shared" ca="1" si="3159"/>
        <v>Samsung, Others, Football</v>
      </c>
    </row>
    <row r="22437" spans="1:11" x14ac:dyDescent="0.3">
      <c r="A22437" t="str">
        <f t="shared" ca="1" si="3151"/>
        <v>Portugal</v>
      </c>
      <c r="B22437" s="2" t="s">
        <v>33633</v>
      </c>
      <c r="C22437" s="1" t="str">
        <f t="shared" ca="1" si="3152"/>
        <v>Public</v>
      </c>
      <c r="D22437" s="1" t="str">
        <f t="shared" ca="1" si="3153"/>
        <v>Bachelors</v>
      </c>
      <c r="E22437" s="1" t="str">
        <f t="shared" ca="1" si="3154"/>
        <v>Never Married</v>
      </c>
      <c r="F22437" t="s">
        <v>32543</v>
      </c>
      <c r="G22437">
        <f t="shared" ca="1" si="3155"/>
        <v>28</v>
      </c>
      <c r="H22437">
        <f t="shared" ca="1" si="3156"/>
        <v>3567</v>
      </c>
      <c r="I22437">
        <f t="shared" ca="1" si="3157"/>
        <v>1164</v>
      </c>
      <c r="J22437" t="str">
        <f t="shared" ca="1" si="3158"/>
        <v>True</v>
      </c>
      <c r="K22437" t="str">
        <f t="shared" ca="1" si="3159"/>
        <v>Others, Audi, Football</v>
      </c>
    </row>
    <row r="22438" spans="1:11" x14ac:dyDescent="0.3">
      <c r="A22438" t="str">
        <f t="shared" ca="1" si="3151"/>
        <v>Portugal</v>
      </c>
      <c r="B22438" s="2" t="s">
        <v>35241</v>
      </c>
      <c r="C22438" s="1" t="str">
        <f t="shared" ca="1" si="3152"/>
        <v>Private</v>
      </c>
      <c r="D22438" s="1" t="str">
        <f t="shared" ca="1" si="3153"/>
        <v>Bachelors</v>
      </c>
      <c r="E22438" s="1" t="str">
        <f t="shared" ca="1" si="3154"/>
        <v>Married</v>
      </c>
      <c r="F22438" t="s">
        <v>32542</v>
      </c>
      <c r="G22438">
        <f t="shared" ca="1" si="3155"/>
        <v>33.5</v>
      </c>
      <c r="H22438">
        <f t="shared" ca="1" si="3156"/>
        <v>8188</v>
      </c>
      <c r="I22438">
        <f t="shared" ca="1" si="3157"/>
        <v>1875</v>
      </c>
      <c r="J22438" t="str">
        <f t="shared" ca="1" si="3158"/>
        <v>False</v>
      </c>
      <c r="K22438" t="str">
        <f t="shared" ca="1" si="3159"/>
        <v>Samsung, Others, Paddle</v>
      </c>
    </row>
    <row r="22439" spans="1:11" x14ac:dyDescent="0.3">
      <c r="A22439" t="str">
        <f t="shared" ca="1" si="3151"/>
        <v>France</v>
      </c>
      <c r="B22439" s="2" t="s">
        <v>34096</v>
      </c>
      <c r="C22439" s="1" t="str">
        <f t="shared" ca="1" si="3152"/>
        <v>Private</v>
      </c>
      <c r="D22439" s="1" t="str">
        <f t="shared" ca="1" si="3153"/>
        <v>Bachelors</v>
      </c>
      <c r="E22439" s="1" t="str">
        <f t="shared" ca="1" si="3154"/>
        <v>Never Married</v>
      </c>
      <c r="F22439" t="s">
        <v>32543</v>
      </c>
      <c r="G22439">
        <f t="shared" ca="1" si="3155"/>
        <v>18</v>
      </c>
      <c r="H22439">
        <f t="shared" ca="1" si="3156"/>
        <v>7188</v>
      </c>
      <c r="I22439">
        <f t="shared" ca="1" si="3157"/>
        <v>903</v>
      </c>
      <c r="J22439" t="str">
        <f t="shared" ca="1" si="3158"/>
        <v>False</v>
      </c>
      <c r="K22439" t="str">
        <f t="shared" ca="1" si="3159"/>
        <v>Others, Others, Football</v>
      </c>
    </row>
    <row r="22440" spans="1:11" x14ac:dyDescent="0.3">
      <c r="A22440" t="str">
        <f t="shared" ca="1" si="3151"/>
        <v>Italy</v>
      </c>
      <c r="B22440" s="2" t="s">
        <v>34820</v>
      </c>
      <c r="C22440" s="1" t="str">
        <f t="shared" ca="1" si="3152"/>
        <v>Private</v>
      </c>
      <c r="D22440" s="1" t="str">
        <f t="shared" ca="1" si="3153"/>
        <v>Bachelors</v>
      </c>
      <c r="E22440" s="1" t="str">
        <f t="shared" ca="1" si="3154"/>
        <v>Married</v>
      </c>
      <c r="F22440" t="s">
        <v>32542</v>
      </c>
      <c r="G22440">
        <f t="shared" ca="1" si="3155"/>
        <v>23.5</v>
      </c>
      <c r="H22440">
        <f t="shared" ca="1" si="3156"/>
        <v>3388</v>
      </c>
      <c r="I22440">
        <f t="shared" ca="1" si="3157"/>
        <v>1554</v>
      </c>
      <c r="J22440" t="str">
        <f t="shared" ca="1" si="3158"/>
        <v>False</v>
      </c>
      <c r="K22440" t="str">
        <f t="shared" ca="1" si="3159"/>
        <v>iPhone, Audi, Non</v>
      </c>
    </row>
    <row r="22441" spans="1:11" x14ac:dyDescent="0.3">
      <c r="A22441" t="str">
        <f t="shared" ca="1" si="3151"/>
        <v>Spain</v>
      </c>
      <c r="B22441" s="2" t="s">
        <v>34465</v>
      </c>
      <c r="C22441" s="1" t="str">
        <f t="shared" ca="1" si="3152"/>
        <v>Public</v>
      </c>
      <c r="D22441" s="1" t="str">
        <f t="shared" ca="1" si="3153"/>
        <v>Doctorate</v>
      </c>
      <c r="E22441" s="1" t="str">
        <f t="shared" ca="1" si="3154"/>
        <v>Married</v>
      </c>
      <c r="F22441" t="s">
        <v>32542</v>
      </c>
      <c r="G22441">
        <f t="shared" ca="1" si="3155"/>
        <v>26.5</v>
      </c>
      <c r="H22441">
        <f t="shared" ca="1" si="3156"/>
        <v>5591</v>
      </c>
      <c r="I22441">
        <f t="shared" ca="1" si="3157"/>
        <v>934</v>
      </c>
      <c r="J22441" t="str">
        <f t="shared" ca="1" si="3158"/>
        <v>True</v>
      </c>
      <c r="K22441" t="str">
        <f t="shared" ca="1" si="3159"/>
        <v>iPhone, Ford, Non</v>
      </c>
    </row>
    <row r="22442" spans="1:11" x14ac:dyDescent="0.3">
      <c r="A22442" t="str">
        <f t="shared" ca="1" si="3151"/>
        <v>Portugal</v>
      </c>
      <c r="B22442" s="2" t="s">
        <v>35242</v>
      </c>
      <c r="C22442" s="1" t="str">
        <f t="shared" ca="1" si="3152"/>
        <v>Public</v>
      </c>
      <c r="D22442" s="1" t="str">
        <f t="shared" ca="1" si="3153"/>
        <v>High School</v>
      </c>
      <c r="E22442" s="1" t="str">
        <f t="shared" ca="1" si="3154"/>
        <v>Married</v>
      </c>
      <c r="F22442" t="s">
        <v>32542</v>
      </c>
      <c r="G22442">
        <f t="shared" ca="1" si="3155"/>
        <v>27.5</v>
      </c>
      <c r="H22442">
        <f t="shared" ca="1" si="3156"/>
        <v>7555</v>
      </c>
      <c r="I22442">
        <f t="shared" ca="1" si="3157"/>
        <v>1846</v>
      </c>
      <c r="J22442" t="str">
        <f t="shared" ca="1" si="3158"/>
        <v>True</v>
      </c>
      <c r="K22442" t="str">
        <f t="shared" ca="1" si="3159"/>
        <v>iPhone, Others, Non</v>
      </c>
    </row>
    <row r="22443" spans="1:11" x14ac:dyDescent="0.3">
      <c r="A22443" t="str">
        <f t="shared" ca="1" si="3151"/>
        <v>France</v>
      </c>
      <c r="B22443" s="2" t="s">
        <v>34604</v>
      </c>
      <c r="C22443" s="1" t="str">
        <f t="shared" ca="1" si="3152"/>
        <v>Unknown</v>
      </c>
      <c r="D22443" s="1" t="str">
        <f t="shared" ca="1" si="3153"/>
        <v>Masters</v>
      </c>
      <c r="E22443" s="1" t="str">
        <f t="shared" ca="1" si="3154"/>
        <v>Married</v>
      </c>
      <c r="F22443" t="s">
        <v>32542</v>
      </c>
      <c r="G22443">
        <f t="shared" ca="1" si="3155"/>
        <v>39</v>
      </c>
      <c r="H22443">
        <f t="shared" ca="1" si="3156"/>
        <v>6295</v>
      </c>
      <c r="I22443">
        <f t="shared" ca="1" si="3157"/>
        <v>859</v>
      </c>
      <c r="J22443" t="str">
        <f t="shared" ca="1" si="3158"/>
        <v>False</v>
      </c>
      <c r="K22443" t="str">
        <f t="shared" ca="1" si="3159"/>
        <v>Others, Seat, Football</v>
      </c>
    </row>
    <row r="22444" spans="1:11" x14ac:dyDescent="0.3">
      <c r="A22444" t="str">
        <f t="shared" ca="1" si="3151"/>
        <v>France</v>
      </c>
      <c r="B22444" s="2" t="s">
        <v>33152</v>
      </c>
      <c r="C22444" s="1" t="str">
        <f t="shared" ca="1" si="3152"/>
        <v>Private</v>
      </c>
      <c r="D22444" s="1" t="str">
        <f t="shared" ca="1" si="3153"/>
        <v>Bachelors</v>
      </c>
      <c r="E22444" s="1" t="str">
        <f t="shared" ca="1" si="3154"/>
        <v>Married</v>
      </c>
      <c r="F22444" t="s">
        <v>32542</v>
      </c>
      <c r="G22444">
        <f t="shared" ca="1" si="3155"/>
        <v>7</v>
      </c>
      <c r="H22444">
        <f t="shared" ca="1" si="3156"/>
        <v>11012</v>
      </c>
      <c r="I22444">
        <f t="shared" ca="1" si="3157"/>
        <v>422</v>
      </c>
      <c r="J22444" t="str">
        <f t="shared" ca="1" si="3158"/>
        <v>False</v>
      </c>
      <c r="K22444" t="str">
        <f t="shared" ca="1" si="3159"/>
        <v>iPhone, Honda, Basketball</v>
      </c>
    </row>
    <row r="22445" spans="1:11" x14ac:dyDescent="0.3">
      <c r="A22445" t="str">
        <f t="shared" ca="1" si="3151"/>
        <v>Portugal</v>
      </c>
      <c r="B22445" s="2" t="s">
        <v>33313</v>
      </c>
      <c r="C22445" s="1" t="str">
        <f t="shared" ca="1" si="3152"/>
        <v>Private</v>
      </c>
      <c r="D22445" s="1" t="str">
        <f t="shared" ca="1" si="3153"/>
        <v>Masters</v>
      </c>
      <c r="E22445" s="1" t="str">
        <f t="shared" ca="1" si="3154"/>
        <v>Married</v>
      </c>
      <c r="F22445" t="s">
        <v>32542</v>
      </c>
      <c r="G22445">
        <f t="shared" ca="1" si="3155"/>
        <v>38.5</v>
      </c>
      <c r="H22445">
        <f t="shared" ca="1" si="3156"/>
        <v>6901</v>
      </c>
      <c r="I22445">
        <f t="shared" ca="1" si="3157"/>
        <v>1336</v>
      </c>
      <c r="J22445" t="str">
        <f t="shared" ca="1" si="3158"/>
        <v>False</v>
      </c>
      <c r="K22445" t="str">
        <f t="shared" ca="1" si="3159"/>
        <v>iPhone, Others, Basketball</v>
      </c>
    </row>
    <row r="22446" spans="1:11" x14ac:dyDescent="0.3">
      <c r="A22446" t="str">
        <f t="shared" ca="1" si="3151"/>
        <v>France</v>
      </c>
      <c r="B22446" s="2" t="s">
        <v>33293</v>
      </c>
      <c r="C22446" s="1" t="str">
        <f t="shared" ca="1" si="3152"/>
        <v>Private</v>
      </c>
      <c r="D22446" s="1" t="str">
        <f t="shared" ca="1" si="3153"/>
        <v>Doctorate</v>
      </c>
      <c r="E22446" s="1" t="str">
        <f t="shared" ca="1" si="3154"/>
        <v>Married</v>
      </c>
      <c r="F22446" t="s">
        <v>32542</v>
      </c>
      <c r="G22446">
        <f t="shared" ca="1" si="3155"/>
        <v>35</v>
      </c>
      <c r="H22446">
        <f t="shared" ca="1" si="3156"/>
        <v>23206</v>
      </c>
      <c r="I22446">
        <f t="shared" ca="1" si="3157"/>
        <v>6289</v>
      </c>
      <c r="J22446" t="str">
        <f t="shared" ca="1" si="3158"/>
        <v>False</v>
      </c>
      <c r="K22446" t="str">
        <f t="shared" ca="1" si="3159"/>
        <v>iPhone, Others, Basketball</v>
      </c>
    </row>
    <row r="22447" spans="1:11" x14ac:dyDescent="0.3">
      <c r="A22447" t="str">
        <f t="shared" ca="1" si="3151"/>
        <v>Spain</v>
      </c>
      <c r="B22447" s="2" t="s">
        <v>33364</v>
      </c>
      <c r="C22447" s="1" t="str">
        <f t="shared" ca="1" si="3152"/>
        <v>Unknown</v>
      </c>
      <c r="D22447" s="1" t="str">
        <f t="shared" ca="1" si="3153"/>
        <v>Masters</v>
      </c>
      <c r="E22447" s="1" t="str">
        <f t="shared" ca="1" si="3154"/>
        <v>Married</v>
      </c>
      <c r="F22447" t="s">
        <v>32543</v>
      </c>
      <c r="G22447">
        <f t="shared" ca="1" si="3155"/>
        <v>27.5</v>
      </c>
      <c r="H22447">
        <f t="shared" ca="1" si="3156"/>
        <v>4833</v>
      </c>
      <c r="I22447">
        <f t="shared" ca="1" si="3157"/>
        <v>762</v>
      </c>
      <c r="J22447" t="str">
        <f t="shared" ca="1" si="3158"/>
        <v>True</v>
      </c>
      <c r="K22447" t="str">
        <f t="shared" ca="1" si="3159"/>
        <v>Iphone, BMW, Non</v>
      </c>
    </row>
    <row r="22448" spans="1:11" x14ac:dyDescent="0.3">
      <c r="A22448" t="str">
        <f t="shared" ca="1" si="3151"/>
        <v>Germany</v>
      </c>
      <c r="B22448" s="2" t="s">
        <v>34901</v>
      </c>
      <c r="C22448" s="1" t="str">
        <f t="shared" ca="1" si="3152"/>
        <v>Public</v>
      </c>
      <c r="D22448" s="1" t="str">
        <f t="shared" ca="1" si="3153"/>
        <v>High School</v>
      </c>
      <c r="E22448" s="1" t="str">
        <f t="shared" ca="1" si="3154"/>
        <v>Separated</v>
      </c>
      <c r="F22448" t="s">
        <v>32543</v>
      </c>
      <c r="G22448">
        <f t="shared" ca="1" si="3155"/>
        <v>5.5</v>
      </c>
      <c r="H22448">
        <f t="shared" ca="1" si="3156"/>
        <v>8380</v>
      </c>
      <c r="I22448">
        <f t="shared" ca="1" si="3157"/>
        <v>437</v>
      </c>
      <c r="J22448" t="str">
        <f t="shared" ca="1" si="3158"/>
        <v>True</v>
      </c>
      <c r="K22448" t="str">
        <f t="shared" ca="1" si="3159"/>
        <v>iPhone, Honda, Non</v>
      </c>
    </row>
    <row r="22449" spans="1:11" x14ac:dyDescent="0.3">
      <c r="A22449" t="str">
        <f t="shared" ca="1" si="3151"/>
        <v>Portugal</v>
      </c>
      <c r="B22449" s="2" t="s">
        <v>33715</v>
      </c>
      <c r="C22449" s="1" t="str">
        <f t="shared" ca="1" si="3152"/>
        <v>Unknown</v>
      </c>
      <c r="D22449" s="1" t="str">
        <f t="shared" ca="1" si="3153"/>
        <v>Bachelors</v>
      </c>
      <c r="E22449" s="1" t="str">
        <f t="shared" ca="1" si="3154"/>
        <v>Married</v>
      </c>
      <c r="F22449" t="s">
        <v>32542</v>
      </c>
      <c r="G22449">
        <f t="shared" ca="1" si="3155"/>
        <v>28</v>
      </c>
      <c r="H22449">
        <f t="shared" ca="1" si="3156"/>
        <v>7639</v>
      </c>
      <c r="I22449">
        <f t="shared" ca="1" si="3157"/>
        <v>649</v>
      </c>
      <c r="J22449" t="str">
        <f t="shared" ca="1" si="3158"/>
        <v>True</v>
      </c>
      <c r="K22449" t="str">
        <f t="shared" ca="1" si="3159"/>
        <v>Iphone, Others, Football</v>
      </c>
    </row>
    <row r="22450" spans="1:11" x14ac:dyDescent="0.3">
      <c r="A22450" t="str">
        <f t="shared" ca="1" si="3151"/>
        <v>Italy</v>
      </c>
      <c r="B22450" s="2" t="s">
        <v>35243</v>
      </c>
      <c r="C22450" s="1" t="str">
        <f t="shared" ca="1" si="3152"/>
        <v>Private</v>
      </c>
      <c r="D22450" s="1" t="str">
        <f t="shared" ca="1" si="3153"/>
        <v>Bachelors</v>
      </c>
      <c r="E22450" s="1" t="str">
        <f t="shared" ca="1" si="3154"/>
        <v>Married</v>
      </c>
      <c r="F22450" t="s">
        <v>32543</v>
      </c>
      <c r="G22450">
        <f t="shared" ca="1" si="3155"/>
        <v>40</v>
      </c>
      <c r="H22450">
        <f t="shared" ca="1" si="3156"/>
        <v>9174</v>
      </c>
      <c r="I22450">
        <f t="shared" ca="1" si="3157"/>
        <v>578</v>
      </c>
      <c r="J22450" t="str">
        <f t="shared" ca="1" si="3158"/>
        <v>True</v>
      </c>
      <c r="K22450" t="str">
        <f t="shared" ca="1" si="3159"/>
        <v>Samsung, Honda, Non</v>
      </c>
    </row>
    <row r="22451" spans="1:11" x14ac:dyDescent="0.3">
      <c r="A22451" t="str">
        <f t="shared" ca="1" si="3151"/>
        <v>Spain</v>
      </c>
      <c r="B22451" s="2" t="s">
        <v>35244</v>
      </c>
      <c r="C22451" s="1" t="str">
        <f t="shared" ca="1" si="3152"/>
        <v>Unknown</v>
      </c>
      <c r="D22451" s="1" t="str">
        <f t="shared" ca="1" si="3153"/>
        <v>Bachelors</v>
      </c>
      <c r="E22451" s="1" t="str">
        <f t="shared" ca="1" si="3154"/>
        <v>Never Married</v>
      </c>
      <c r="F22451" t="s">
        <v>32542</v>
      </c>
      <c r="G22451">
        <f t="shared" ca="1" si="3155"/>
        <v>19</v>
      </c>
      <c r="H22451">
        <f t="shared" ca="1" si="3156"/>
        <v>94597</v>
      </c>
      <c r="I22451">
        <f t="shared" ca="1" si="3157"/>
        <v>4490</v>
      </c>
      <c r="J22451" t="str">
        <f t="shared" ca="1" si="3158"/>
        <v>False</v>
      </c>
      <c r="K22451" t="str">
        <f t="shared" ca="1" si="3159"/>
        <v>Others, BMW, Non</v>
      </c>
    </row>
    <row r="22452" spans="1:11" x14ac:dyDescent="0.3">
      <c r="A22452" t="str">
        <f t="shared" ca="1" si="3151"/>
        <v>Spain</v>
      </c>
      <c r="B22452" s="2" t="s">
        <v>32924</v>
      </c>
      <c r="C22452" s="1" t="str">
        <f t="shared" ca="1" si="3152"/>
        <v>Private</v>
      </c>
      <c r="D22452" s="1" t="str">
        <f t="shared" ca="1" si="3153"/>
        <v>Bachelors</v>
      </c>
      <c r="E22452" s="1" t="str">
        <f t="shared" ca="1" si="3154"/>
        <v>Divorced</v>
      </c>
      <c r="F22452" t="s">
        <v>32542</v>
      </c>
      <c r="G22452">
        <f t="shared" ca="1" si="3155"/>
        <v>20</v>
      </c>
      <c r="H22452">
        <f t="shared" ca="1" si="3156"/>
        <v>4247</v>
      </c>
      <c r="I22452">
        <f t="shared" ca="1" si="3157"/>
        <v>1308</v>
      </c>
      <c r="J22452" t="str">
        <f t="shared" ca="1" si="3158"/>
        <v>False</v>
      </c>
      <c r="K22452" t="str">
        <f t="shared" ca="1" si="3159"/>
        <v>Samsung, Audi, Non</v>
      </c>
    </row>
    <row r="22453" spans="1:11" x14ac:dyDescent="0.3">
      <c r="A22453" t="str">
        <f t="shared" ca="1" si="3151"/>
        <v>Germany</v>
      </c>
      <c r="B22453" s="2" t="s">
        <v>35245</v>
      </c>
      <c r="C22453" s="1" t="str">
        <f t="shared" ca="1" si="3152"/>
        <v>Private</v>
      </c>
      <c r="D22453" s="1" t="str">
        <f t="shared" ca="1" si="3153"/>
        <v>Masters</v>
      </c>
      <c r="E22453" s="1" t="str">
        <f t="shared" ca="1" si="3154"/>
        <v>Married</v>
      </c>
      <c r="F22453" t="s">
        <v>32542</v>
      </c>
      <c r="G22453">
        <f t="shared" ca="1" si="3155"/>
        <v>33.5</v>
      </c>
      <c r="H22453">
        <f t="shared" ca="1" si="3156"/>
        <v>15011</v>
      </c>
      <c r="I22453">
        <f t="shared" ca="1" si="3157"/>
        <v>1548</v>
      </c>
      <c r="J22453" t="str">
        <f t="shared" ca="1" si="3158"/>
        <v>False</v>
      </c>
      <c r="K22453" t="str">
        <f t="shared" ca="1" si="3159"/>
        <v>Iphone, Audi, Non</v>
      </c>
    </row>
    <row r="22454" spans="1:11" x14ac:dyDescent="0.3">
      <c r="A22454" t="str">
        <f t="shared" ca="1" si="3151"/>
        <v>Spain</v>
      </c>
      <c r="B22454" s="2" t="s">
        <v>33352</v>
      </c>
      <c r="C22454" s="1" t="str">
        <f t="shared" ca="1" si="3152"/>
        <v>Unknown</v>
      </c>
      <c r="D22454" s="1" t="str">
        <f t="shared" ca="1" si="3153"/>
        <v>Doctorate</v>
      </c>
      <c r="E22454" s="1" t="str">
        <f t="shared" ca="1" si="3154"/>
        <v>Divorced</v>
      </c>
      <c r="F22454" t="s">
        <v>32542</v>
      </c>
      <c r="G22454">
        <f t="shared" ca="1" si="3155"/>
        <v>21.5</v>
      </c>
      <c r="H22454">
        <f t="shared" ca="1" si="3156"/>
        <v>8580</v>
      </c>
      <c r="I22454">
        <f t="shared" ca="1" si="3157"/>
        <v>1124</v>
      </c>
      <c r="J22454" t="str">
        <f t="shared" ca="1" si="3158"/>
        <v>True</v>
      </c>
      <c r="K22454" t="str">
        <f t="shared" ca="1" si="3159"/>
        <v>Samsung, Others, Non</v>
      </c>
    </row>
    <row r="22455" spans="1:11" x14ac:dyDescent="0.3">
      <c r="A22455" t="str">
        <f t="shared" ca="1" si="3151"/>
        <v>Germany</v>
      </c>
      <c r="B22455" s="2" t="s">
        <v>35246</v>
      </c>
      <c r="C22455" s="1" t="str">
        <f t="shared" ca="1" si="3152"/>
        <v>Private</v>
      </c>
      <c r="D22455" s="1" t="str">
        <f t="shared" ca="1" si="3153"/>
        <v>Doctorate</v>
      </c>
      <c r="E22455" s="1" t="str">
        <f t="shared" ca="1" si="3154"/>
        <v>Married</v>
      </c>
      <c r="F22455" t="s">
        <v>32543</v>
      </c>
      <c r="G22455">
        <f t="shared" ca="1" si="3155"/>
        <v>19</v>
      </c>
      <c r="H22455">
        <f t="shared" ca="1" si="3156"/>
        <v>39247</v>
      </c>
      <c r="I22455">
        <f t="shared" ca="1" si="3157"/>
        <v>6347</v>
      </c>
      <c r="J22455" t="str">
        <f t="shared" ca="1" si="3158"/>
        <v>True</v>
      </c>
      <c r="K22455" t="str">
        <f t="shared" ca="1" si="3159"/>
        <v>Others, Others, Football</v>
      </c>
    </row>
    <row r="22456" spans="1:11" x14ac:dyDescent="0.3">
      <c r="A22456" t="str">
        <f t="shared" ca="1" si="3151"/>
        <v>Italy</v>
      </c>
      <c r="B22456" s="2" t="s">
        <v>34493</v>
      </c>
      <c r="C22456" s="1" t="str">
        <f t="shared" ca="1" si="3152"/>
        <v>Private</v>
      </c>
      <c r="D22456" s="1" t="str">
        <f t="shared" ca="1" si="3153"/>
        <v>Doctorate</v>
      </c>
      <c r="E22456" s="1" t="str">
        <f t="shared" ca="1" si="3154"/>
        <v>Married</v>
      </c>
      <c r="F22456" t="s">
        <v>32542</v>
      </c>
      <c r="G22456">
        <f t="shared" ca="1" si="3155"/>
        <v>30.5</v>
      </c>
      <c r="H22456">
        <f t="shared" ca="1" si="3156"/>
        <v>11387</v>
      </c>
      <c r="I22456">
        <f t="shared" ca="1" si="3157"/>
        <v>1384</v>
      </c>
      <c r="J22456" t="str">
        <f t="shared" ca="1" si="3158"/>
        <v>False</v>
      </c>
      <c r="K22456" t="str">
        <f t="shared" ca="1" si="3159"/>
        <v>Others, Others, Basketball</v>
      </c>
    </row>
    <row r="22457" spans="1:11" x14ac:dyDescent="0.3">
      <c r="A22457" t="str">
        <f t="shared" ca="1" si="3151"/>
        <v>France</v>
      </c>
      <c r="B22457" s="2" t="s">
        <v>34095</v>
      </c>
      <c r="C22457" s="1" t="str">
        <f t="shared" ca="1" si="3152"/>
        <v>Public</v>
      </c>
      <c r="D22457" s="1" t="str">
        <f t="shared" ca="1" si="3153"/>
        <v>Bachelors</v>
      </c>
      <c r="E22457" s="1" t="str">
        <f t="shared" ca="1" si="3154"/>
        <v>Married</v>
      </c>
      <c r="F22457" t="s">
        <v>32542</v>
      </c>
      <c r="G22457">
        <f t="shared" ca="1" si="3155"/>
        <v>22.5</v>
      </c>
      <c r="H22457">
        <f t="shared" ca="1" si="3156"/>
        <v>21596</v>
      </c>
      <c r="I22457">
        <f t="shared" ca="1" si="3157"/>
        <v>2181</v>
      </c>
      <c r="J22457" t="str">
        <f t="shared" ca="1" si="3158"/>
        <v>False</v>
      </c>
      <c r="K22457" t="str">
        <f t="shared" ca="1" si="3159"/>
        <v>iPhone, Others, Non</v>
      </c>
    </row>
    <row r="22458" spans="1:11" x14ac:dyDescent="0.3">
      <c r="A22458" t="str">
        <f t="shared" ca="1" si="3151"/>
        <v>Germany</v>
      </c>
      <c r="B22458" s="2" t="s">
        <v>33397</v>
      </c>
      <c r="C22458" s="1" t="str">
        <f t="shared" ca="1" si="3152"/>
        <v>Self Employed</v>
      </c>
      <c r="D22458" s="1" t="str">
        <f t="shared" ca="1" si="3153"/>
        <v>Bachelors</v>
      </c>
      <c r="E22458" s="1" t="str">
        <f t="shared" ca="1" si="3154"/>
        <v>Married</v>
      </c>
      <c r="F22458" t="s">
        <v>32543</v>
      </c>
      <c r="G22458">
        <f t="shared" ca="1" si="3155"/>
        <v>7</v>
      </c>
      <c r="H22458">
        <f t="shared" ca="1" si="3156"/>
        <v>9827</v>
      </c>
      <c r="I22458">
        <f t="shared" ca="1" si="3157"/>
        <v>369</v>
      </c>
      <c r="J22458" t="str">
        <f t="shared" ca="1" si="3158"/>
        <v>False</v>
      </c>
      <c r="K22458" t="str">
        <f t="shared" ca="1" si="3159"/>
        <v>iPhone, Honda, Non</v>
      </c>
    </row>
    <row r="22459" spans="1:11" x14ac:dyDescent="0.3">
      <c r="A22459" t="str">
        <f t="shared" ca="1" si="3151"/>
        <v>France</v>
      </c>
      <c r="B22459" s="2" t="s">
        <v>35247</v>
      </c>
      <c r="C22459" s="1" t="str">
        <f t="shared" ca="1" si="3152"/>
        <v>Public</v>
      </c>
      <c r="D22459" s="1" t="str">
        <f t="shared" ca="1" si="3153"/>
        <v>Bachelors</v>
      </c>
      <c r="E22459" s="1" t="str">
        <f t="shared" ca="1" si="3154"/>
        <v>Separated</v>
      </c>
      <c r="F22459" t="s">
        <v>32543</v>
      </c>
      <c r="G22459">
        <f t="shared" ca="1" si="3155"/>
        <v>31.5</v>
      </c>
      <c r="H22459">
        <f t="shared" ca="1" si="3156"/>
        <v>6663</v>
      </c>
      <c r="I22459">
        <f t="shared" ca="1" si="3157"/>
        <v>585</v>
      </c>
      <c r="J22459" t="str">
        <f t="shared" ca="1" si="3158"/>
        <v>False</v>
      </c>
      <c r="K22459" t="str">
        <f t="shared" ca="1" si="3159"/>
        <v>Iphone, Audi, Tennis</v>
      </c>
    </row>
    <row r="22460" spans="1:11" x14ac:dyDescent="0.3">
      <c r="A22460" t="str">
        <f t="shared" ca="1" si="3151"/>
        <v>Spain</v>
      </c>
      <c r="B22460" s="2" t="s">
        <v>35248</v>
      </c>
      <c r="C22460" s="1" t="str">
        <f t="shared" ca="1" si="3152"/>
        <v>Public</v>
      </c>
      <c r="D22460" s="1" t="str">
        <f t="shared" ca="1" si="3153"/>
        <v>High School</v>
      </c>
      <c r="E22460" s="1" t="str">
        <f t="shared" ca="1" si="3154"/>
        <v>Married</v>
      </c>
      <c r="F22460" t="s">
        <v>32543</v>
      </c>
      <c r="G22460">
        <f t="shared" ca="1" si="3155"/>
        <v>11</v>
      </c>
      <c r="H22460">
        <f t="shared" ca="1" si="3156"/>
        <v>8066</v>
      </c>
      <c r="I22460">
        <f t="shared" ca="1" si="3157"/>
        <v>407</v>
      </c>
      <c r="J22460" t="str">
        <f t="shared" ca="1" si="3158"/>
        <v>False</v>
      </c>
      <c r="K22460" t="str">
        <f t="shared" ca="1" si="3159"/>
        <v>iPhone, Seat, Basketball</v>
      </c>
    </row>
    <row r="22461" spans="1:11" x14ac:dyDescent="0.3">
      <c r="A22461" t="str">
        <f t="shared" ca="1" si="3151"/>
        <v>Portugal</v>
      </c>
      <c r="B22461" s="2" t="s">
        <v>33784</v>
      </c>
      <c r="C22461" s="1" t="str">
        <f t="shared" ca="1" si="3152"/>
        <v>Public</v>
      </c>
      <c r="D22461" s="1" t="str">
        <f t="shared" ca="1" si="3153"/>
        <v>High School</v>
      </c>
      <c r="E22461" s="1" t="str">
        <f t="shared" ca="1" si="3154"/>
        <v>Married</v>
      </c>
      <c r="F22461" t="s">
        <v>32542</v>
      </c>
      <c r="G22461">
        <f t="shared" ca="1" si="3155"/>
        <v>25.5</v>
      </c>
      <c r="H22461">
        <f t="shared" ca="1" si="3156"/>
        <v>32500</v>
      </c>
      <c r="I22461">
        <f t="shared" ca="1" si="3157"/>
        <v>5455</v>
      </c>
      <c r="J22461" t="str">
        <f t="shared" ca="1" si="3158"/>
        <v>False</v>
      </c>
      <c r="K22461" t="str">
        <f t="shared" ca="1" si="3159"/>
        <v>Samsung, Ford, Football</v>
      </c>
    </row>
    <row r="22462" spans="1:11" x14ac:dyDescent="0.3">
      <c r="A22462" t="str">
        <f t="shared" ca="1" si="3151"/>
        <v>Germany</v>
      </c>
      <c r="B22462" s="2" t="s">
        <v>32783</v>
      </c>
      <c r="C22462" s="1" t="str">
        <f t="shared" ca="1" si="3152"/>
        <v>Public</v>
      </c>
      <c r="D22462" s="1" t="str">
        <f t="shared" ca="1" si="3153"/>
        <v>High School</v>
      </c>
      <c r="E22462" s="1" t="str">
        <f t="shared" ca="1" si="3154"/>
        <v>Never Married</v>
      </c>
      <c r="F22462" t="s">
        <v>32542</v>
      </c>
      <c r="G22462">
        <f t="shared" ca="1" si="3155"/>
        <v>38</v>
      </c>
      <c r="H22462">
        <f t="shared" ca="1" si="3156"/>
        <v>6312</v>
      </c>
      <c r="I22462">
        <f t="shared" ca="1" si="3157"/>
        <v>1407</v>
      </c>
      <c r="J22462" t="str">
        <f t="shared" ca="1" si="3158"/>
        <v>True</v>
      </c>
      <c r="K22462" t="str">
        <f t="shared" ca="1" si="3159"/>
        <v>Others, Others, Paddle</v>
      </c>
    </row>
    <row r="22463" spans="1:11" x14ac:dyDescent="0.3">
      <c r="A22463" t="str">
        <f t="shared" ca="1" si="3151"/>
        <v>France</v>
      </c>
      <c r="B22463" s="2" t="s">
        <v>34020</v>
      </c>
      <c r="C22463" s="1" t="str">
        <f t="shared" ca="1" si="3152"/>
        <v>Private</v>
      </c>
      <c r="D22463" s="1" t="str">
        <f t="shared" ca="1" si="3153"/>
        <v>Bachelors</v>
      </c>
      <c r="E22463" s="1" t="str">
        <f t="shared" ca="1" si="3154"/>
        <v>Divorced</v>
      </c>
      <c r="F22463" t="s">
        <v>32543</v>
      </c>
      <c r="G22463">
        <f t="shared" ca="1" si="3155"/>
        <v>5.5</v>
      </c>
      <c r="H22463">
        <f t="shared" ca="1" si="3156"/>
        <v>8842</v>
      </c>
      <c r="I22463">
        <f t="shared" ca="1" si="3157"/>
        <v>418</v>
      </c>
      <c r="J22463" t="str">
        <f t="shared" ca="1" si="3158"/>
        <v>False</v>
      </c>
      <c r="K22463" t="str">
        <f t="shared" ca="1" si="3159"/>
        <v>Samsung, Others, Non</v>
      </c>
    </row>
    <row r="22464" spans="1:11" x14ac:dyDescent="0.3">
      <c r="A22464" t="str">
        <f t="shared" ca="1" si="3151"/>
        <v>Italy</v>
      </c>
      <c r="B22464" s="2" t="s">
        <v>32626</v>
      </c>
      <c r="C22464" s="1" t="str">
        <f t="shared" ca="1" si="3152"/>
        <v>Unknown</v>
      </c>
      <c r="D22464" s="1" t="str">
        <f t="shared" ca="1" si="3153"/>
        <v>Masters</v>
      </c>
      <c r="E22464" s="1" t="str">
        <f t="shared" ca="1" si="3154"/>
        <v>Divorced</v>
      </c>
      <c r="F22464" t="s">
        <v>32543</v>
      </c>
      <c r="G22464">
        <f t="shared" ca="1" si="3155"/>
        <v>21.5</v>
      </c>
      <c r="H22464">
        <f t="shared" ca="1" si="3156"/>
        <v>9596</v>
      </c>
      <c r="I22464">
        <f t="shared" ca="1" si="3157"/>
        <v>1383</v>
      </c>
      <c r="J22464" t="str">
        <f t="shared" ca="1" si="3158"/>
        <v>True</v>
      </c>
      <c r="K22464" t="str">
        <f t="shared" ca="1" si="3159"/>
        <v>iPhone, Volkswagen, Non</v>
      </c>
    </row>
    <row r="22465" spans="1:11" x14ac:dyDescent="0.3">
      <c r="A22465" t="str">
        <f t="shared" ca="1" si="3151"/>
        <v>Germany</v>
      </c>
      <c r="B22465" s="2" t="s">
        <v>33707</v>
      </c>
      <c r="C22465" s="1" t="str">
        <f t="shared" ca="1" si="3152"/>
        <v>Public</v>
      </c>
      <c r="D22465" s="1" t="str">
        <f t="shared" ca="1" si="3153"/>
        <v>High School</v>
      </c>
      <c r="E22465" s="1" t="str">
        <f t="shared" ca="1" si="3154"/>
        <v>Married</v>
      </c>
      <c r="F22465" t="s">
        <v>32542</v>
      </c>
      <c r="G22465">
        <f t="shared" ca="1" si="3155"/>
        <v>17</v>
      </c>
      <c r="H22465">
        <f t="shared" ca="1" si="3156"/>
        <v>3670</v>
      </c>
      <c r="I22465">
        <f t="shared" ca="1" si="3157"/>
        <v>444</v>
      </c>
      <c r="J22465" t="str">
        <f t="shared" ca="1" si="3158"/>
        <v>False</v>
      </c>
      <c r="K22465" t="str">
        <f t="shared" ca="1" si="3159"/>
        <v>Samsung, Others, Non</v>
      </c>
    </row>
    <row r="22466" spans="1:11" x14ac:dyDescent="0.3">
      <c r="A22466" t="str">
        <f t="shared" ca="1" si="3151"/>
        <v>France</v>
      </c>
      <c r="B22466" s="2" t="s">
        <v>33157</v>
      </c>
      <c r="C22466" s="1" t="str">
        <f t="shared" ca="1" si="3152"/>
        <v>Public</v>
      </c>
      <c r="D22466" s="1" t="str">
        <f t="shared" ca="1" si="3153"/>
        <v>Bachelors</v>
      </c>
      <c r="E22466" s="1" t="str">
        <f t="shared" ca="1" si="3154"/>
        <v>Married</v>
      </c>
      <c r="F22466" t="s">
        <v>32542</v>
      </c>
      <c r="G22466">
        <f t="shared" ca="1" si="3155"/>
        <v>26</v>
      </c>
      <c r="H22466">
        <f t="shared" ca="1" si="3156"/>
        <v>4237</v>
      </c>
      <c r="I22466">
        <f t="shared" ca="1" si="3157"/>
        <v>1246</v>
      </c>
      <c r="J22466" t="str">
        <f t="shared" ca="1" si="3158"/>
        <v>False</v>
      </c>
      <c r="K22466" t="str">
        <f t="shared" ca="1" si="3159"/>
        <v>iPhone, Ford, Basketball</v>
      </c>
    </row>
    <row r="22467" spans="1:11" x14ac:dyDescent="0.3">
      <c r="A22467" t="str">
        <f t="shared" ref="A22467:A22530" ca="1" si="316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467" s="2" t="s">
        <v>34999</v>
      </c>
      <c r="C22467" s="1" t="str">
        <f t="shared" ref="C22467:C22530" ca="1" si="3161">CHOOSE(RANDBETWEEN(1,4), "Public", "Self Employed", "Private", "Unknown")</f>
        <v>Private</v>
      </c>
      <c r="D22467" s="1" t="str">
        <f t="shared" ref="D22467:D22530" ca="1" si="3162">CHOOSE(RANDBETWEEN(1,8), "Bachelors", "Masters", "Doctorate", "High School", "Bachelors","Bachelors", "High School","Bachelors",)</f>
        <v>Bachelors</v>
      </c>
      <c r="E22467" s="1" t="str">
        <f t="shared" ref="E22467:E22530" ca="1" si="3163">CHOOSE(RANDBETWEEN(1,8), "Married", "Never Married", "Divorced", "Separated", "Married","Married","Married","Married",)</f>
        <v>Divorced</v>
      </c>
      <c r="F22467" t="s">
        <v>32543</v>
      </c>
      <c r="G22467">
        <f t="shared" ref="G22467:G22530" ca="1" si="3164">IF(I22467&lt;=500,RANDBETWEEN(4,16)+CHOOSE((RANDBETWEEN(1,2)),0.5,1),RANDBETWEEN(16,39)+CHOOSE((RANDBETWEEN(1,2)),0.5,1))</f>
        <v>18.5</v>
      </c>
      <c r="H22467">
        <f t="shared" ref="H22467:H22530" ca="1" si="316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633</v>
      </c>
      <c r="I22467">
        <f t="shared" ref="I22467:I22530" ca="1" si="3166">IF(H22467&lt;20000, RANDBETWEEN(300,2000), RANDBETWEEN(2001,7000))</f>
        <v>1705</v>
      </c>
      <c r="J22467" t="str">
        <f t="shared" ref="J22467:J22530" ca="1" si="3167">CHOOSE(RANDBETWEEN(1,5), "True", "False", "False", "True","False")</f>
        <v>True</v>
      </c>
      <c r="K22467" t="str">
        <f t="shared" ref="K22467:K22530" ca="1" si="316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22468" spans="1:11" x14ac:dyDescent="0.3">
      <c r="A22468" t="str">
        <f t="shared" ca="1" si="3160"/>
        <v>Germany</v>
      </c>
      <c r="B22468" s="2" t="s">
        <v>35125</v>
      </c>
      <c r="C22468" s="1" t="str">
        <f t="shared" ca="1" si="3161"/>
        <v>Self Employed</v>
      </c>
      <c r="D22468" s="1" t="str">
        <f t="shared" ca="1" si="3162"/>
        <v>Doctorate</v>
      </c>
      <c r="E22468" s="1" t="str">
        <f t="shared" ca="1" si="3163"/>
        <v>Separated</v>
      </c>
      <c r="F22468" t="s">
        <v>32542</v>
      </c>
      <c r="G22468">
        <f t="shared" ca="1" si="3164"/>
        <v>35</v>
      </c>
      <c r="H22468">
        <f t="shared" ca="1" si="3165"/>
        <v>8287</v>
      </c>
      <c r="I22468">
        <f t="shared" ca="1" si="3166"/>
        <v>1467</v>
      </c>
      <c r="J22468" t="str">
        <f t="shared" ca="1" si="3167"/>
        <v>False</v>
      </c>
      <c r="K22468" t="str">
        <f t="shared" ca="1" si="3168"/>
        <v>iPhone, Others, Basketball</v>
      </c>
    </row>
    <row r="22469" spans="1:11" x14ac:dyDescent="0.3">
      <c r="A22469" t="str">
        <f t="shared" ca="1" si="3160"/>
        <v>France</v>
      </c>
      <c r="B22469" s="2" t="s">
        <v>33966</v>
      </c>
      <c r="C22469" s="1" t="str">
        <f t="shared" ca="1" si="3161"/>
        <v>Self Employed</v>
      </c>
      <c r="D22469" s="1" t="str">
        <f t="shared" ca="1" si="3162"/>
        <v>Bachelors</v>
      </c>
      <c r="E22469" s="1" t="str">
        <f t="shared" ca="1" si="3163"/>
        <v>Married</v>
      </c>
      <c r="F22469" t="s">
        <v>32543</v>
      </c>
      <c r="G22469">
        <f t="shared" ca="1" si="3164"/>
        <v>27.5</v>
      </c>
      <c r="H22469">
        <f t="shared" ca="1" si="3165"/>
        <v>18628</v>
      </c>
      <c r="I22469">
        <f t="shared" ca="1" si="3166"/>
        <v>530</v>
      </c>
      <c r="J22469" t="str">
        <f t="shared" ca="1" si="3167"/>
        <v>True</v>
      </c>
      <c r="K22469" t="str">
        <f t="shared" ca="1" si="3168"/>
        <v>Iphone, Seat, Non</v>
      </c>
    </row>
    <row r="22470" spans="1:11" x14ac:dyDescent="0.3">
      <c r="A22470" t="str">
        <f t="shared" ca="1" si="3160"/>
        <v>Germany</v>
      </c>
      <c r="B22470" s="2" t="s">
        <v>33328</v>
      </c>
      <c r="C22470" s="1" t="str">
        <f t="shared" ca="1" si="3161"/>
        <v>Private</v>
      </c>
      <c r="D22470" s="1" t="str">
        <f t="shared" ca="1" si="3162"/>
        <v>High School</v>
      </c>
      <c r="E22470" s="1" t="str">
        <f t="shared" ca="1" si="3163"/>
        <v>Separated</v>
      </c>
      <c r="F22470" t="s">
        <v>32542</v>
      </c>
      <c r="G22470">
        <f t="shared" ca="1" si="3164"/>
        <v>23.5</v>
      </c>
      <c r="H22470">
        <f t="shared" ca="1" si="3165"/>
        <v>6808</v>
      </c>
      <c r="I22470">
        <f t="shared" ca="1" si="3166"/>
        <v>1924</v>
      </c>
      <c r="J22470" t="str">
        <f t="shared" ca="1" si="3167"/>
        <v>False</v>
      </c>
      <c r="K22470" t="str">
        <f t="shared" ca="1" si="3168"/>
        <v>Samsung, Seat, Non</v>
      </c>
    </row>
    <row r="22471" spans="1:11" x14ac:dyDescent="0.3">
      <c r="A22471" t="str">
        <f t="shared" ca="1" si="3160"/>
        <v>Germany</v>
      </c>
      <c r="B22471" s="2" t="s">
        <v>35249</v>
      </c>
      <c r="C22471" s="1" t="str">
        <f t="shared" ca="1" si="3161"/>
        <v>Private</v>
      </c>
      <c r="D22471" s="1" t="str">
        <f t="shared" ca="1" si="3162"/>
        <v>Masters</v>
      </c>
      <c r="E22471" s="1" t="str">
        <f t="shared" ca="1" si="3163"/>
        <v>Married</v>
      </c>
      <c r="F22471" t="s">
        <v>32543</v>
      </c>
      <c r="G22471">
        <f t="shared" ca="1" si="3164"/>
        <v>15</v>
      </c>
      <c r="H22471">
        <f t="shared" ca="1" si="3165"/>
        <v>6736</v>
      </c>
      <c r="I22471">
        <f t="shared" ca="1" si="3166"/>
        <v>368</v>
      </c>
      <c r="J22471" t="str">
        <f t="shared" ca="1" si="3167"/>
        <v>False</v>
      </c>
      <c r="K22471" t="str">
        <f t="shared" ca="1" si="3168"/>
        <v>Others, Volkswagen, Basketball</v>
      </c>
    </row>
    <row r="22472" spans="1:11" x14ac:dyDescent="0.3">
      <c r="A22472" t="str">
        <f t="shared" ca="1" si="3160"/>
        <v>Germany</v>
      </c>
      <c r="B22472" s="2" t="s">
        <v>33551</v>
      </c>
      <c r="C22472" s="1" t="str">
        <f t="shared" ca="1" si="3161"/>
        <v>Private</v>
      </c>
      <c r="D22472" s="1" t="str">
        <f t="shared" ca="1" si="3162"/>
        <v>Masters</v>
      </c>
      <c r="E22472" s="1" t="str">
        <f t="shared" ca="1" si="3163"/>
        <v>Divorced</v>
      </c>
      <c r="F22472" t="s">
        <v>32542</v>
      </c>
      <c r="G22472">
        <f t="shared" ca="1" si="3164"/>
        <v>22</v>
      </c>
      <c r="H22472">
        <f t="shared" ca="1" si="3165"/>
        <v>9415</v>
      </c>
      <c r="I22472">
        <f t="shared" ca="1" si="3166"/>
        <v>1647</v>
      </c>
      <c r="J22472" t="str">
        <f t="shared" ca="1" si="3167"/>
        <v>False</v>
      </c>
      <c r="K22472" t="str">
        <f t="shared" ca="1" si="3168"/>
        <v>Samsung, Others, Basketball</v>
      </c>
    </row>
    <row r="22473" spans="1:11" x14ac:dyDescent="0.3">
      <c r="A22473" t="str">
        <f t="shared" ca="1" si="3160"/>
        <v>Germany</v>
      </c>
      <c r="B22473" s="2" t="s">
        <v>35250</v>
      </c>
      <c r="C22473" s="1" t="str">
        <f t="shared" ca="1" si="3161"/>
        <v>Private</v>
      </c>
      <c r="D22473" s="1" t="str">
        <f t="shared" ca="1" si="3162"/>
        <v>Masters</v>
      </c>
      <c r="E22473" s="1" t="str">
        <f t="shared" ca="1" si="3163"/>
        <v>Married</v>
      </c>
      <c r="F22473" t="s">
        <v>32542</v>
      </c>
      <c r="G22473">
        <f t="shared" ca="1" si="3164"/>
        <v>30.5</v>
      </c>
      <c r="H22473">
        <f t="shared" ca="1" si="3165"/>
        <v>36380</v>
      </c>
      <c r="I22473">
        <f t="shared" ca="1" si="3166"/>
        <v>4406</v>
      </c>
      <c r="J22473" t="str">
        <f t="shared" ca="1" si="3167"/>
        <v>True</v>
      </c>
      <c r="K22473" t="str">
        <f t="shared" ca="1" si="3168"/>
        <v>Others, Others, Basketball</v>
      </c>
    </row>
    <row r="22474" spans="1:11" x14ac:dyDescent="0.3">
      <c r="A22474" t="str">
        <f t="shared" ca="1" si="3160"/>
        <v>Portugal</v>
      </c>
      <c r="B22474" s="2" t="s">
        <v>34858</v>
      </c>
      <c r="C22474" s="1" t="str">
        <f t="shared" ca="1" si="3161"/>
        <v>Unknown</v>
      </c>
      <c r="D22474" s="1" t="str">
        <f t="shared" ca="1" si="3162"/>
        <v>High School</v>
      </c>
      <c r="E22474" s="1" t="str">
        <f t="shared" ca="1" si="3163"/>
        <v>Married</v>
      </c>
      <c r="F22474" t="s">
        <v>32543</v>
      </c>
      <c r="G22474">
        <f t="shared" ca="1" si="3164"/>
        <v>35.5</v>
      </c>
      <c r="H22474">
        <f t="shared" ca="1" si="3165"/>
        <v>7181</v>
      </c>
      <c r="I22474">
        <f t="shared" ca="1" si="3166"/>
        <v>1492</v>
      </c>
      <c r="J22474" t="str">
        <f t="shared" ca="1" si="3167"/>
        <v>True</v>
      </c>
      <c r="K22474" t="str">
        <f t="shared" ca="1" si="3168"/>
        <v>Iphone, BMW, Non</v>
      </c>
    </row>
    <row r="22475" spans="1:11" x14ac:dyDescent="0.3">
      <c r="A22475" t="str">
        <f t="shared" ca="1" si="3160"/>
        <v>Portugal</v>
      </c>
      <c r="B22475" s="2" t="s">
        <v>34028</v>
      </c>
      <c r="C22475" s="1" t="str">
        <f t="shared" ca="1" si="3161"/>
        <v>Public</v>
      </c>
      <c r="D22475" s="1" t="str">
        <f t="shared" ca="1" si="3162"/>
        <v>Bachelors</v>
      </c>
      <c r="E22475" s="1" t="str">
        <f t="shared" ca="1" si="3163"/>
        <v>Never Married</v>
      </c>
      <c r="F22475" t="s">
        <v>32542</v>
      </c>
      <c r="G22475">
        <f t="shared" ca="1" si="3164"/>
        <v>34.5</v>
      </c>
      <c r="H22475">
        <f t="shared" ca="1" si="3165"/>
        <v>4909</v>
      </c>
      <c r="I22475">
        <f t="shared" ca="1" si="3166"/>
        <v>1336</v>
      </c>
      <c r="J22475" t="str">
        <f t="shared" ca="1" si="3167"/>
        <v>True</v>
      </c>
      <c r="K22475" t="str">
        <f t="shared" ca="1" si="3168"/>
        <v>iPhone, Ford, Football</v>
      </c>
    </row>
    <row r="22476" spans="1:11" x14ac:dyDescent="0.3">
      <c r="A22476" t="str">
        <f t="shared" ca="1" si="3160"/>
        <v>France</v>
      </c>
      <c r="B22476" s="2" t="s">
        <v>32592</v>
      </c>
      <c r="C22476" s="1" t="str">
        <f t="shared" ca="1" si="3161"/>
        <v>Private</v>
      </c>
      <c r="D22476" s="1" t="str">
        <f t="shared" ca="1" si="3162"/>
        <v>Bachelors</v>
      </c>
      <c r="E22476" s="1" t="str">
        <f t="shared" ca="1" si="3163"/>
        <v>Married</v>
      </c>
      <c r="F22476" t="s">
        <v>32542</v>
      </c>
      <c r="G22476">
        <f t="shared" ca="1" si="3164"/>
        <v>32.5</v>
      </c>
      <c r="H22476">
        <f t="shared" ca="1" si="3165"/>
        <v>6375</v>
      </c>
      <c r="I22476">
        <f t="shared" ca="1" si="3166"/>
        <v>553</v>
      </c>
      <c r="J22476" t="str">
        <f t="shared" ca="1" si="3167"/>
        <v>False</v>
      </c>
      <c r="K22476" t="str">
        <f t="shared" ca="1" si="3168"/>
        <v>Samsung, Audi, Basketball</v>
      </c>
    </row>
    <row r="22477" spans="1:11" x14ac:dyDescent="0.3">
      <c r="A22477" t="str">
        <f t="shared" ca="1" si="3160"/>
        <v>France</v>
      </c>
      <c r="B22477" s="2" t="s">
        <v>33000</v>
      </c>
      <c r="C22477" s="1" t="str">
        <f t="shared" ca="1" si="3161"/>
        <v>Private</v>
      </c>
      <c r="D22477" s="1" t="str">
        <f t="shared" ca="1" si="3162"/>
        <v>Masters</v>
      </c>
      <c r="E22477" s="1" t="str">
        <f t="shared" ca="1" si="3163"/>
        <v>Never Married</v>
      </c>
      <c r="F22477" t="s">
        <v>32542</v>
      </c>
      <c r="G22477">
        <f t="shared" ca="1" si="3164"/>
        <v>26</v>
      </c>
      <c r="H22477">
        <f t="shared" ca="1" si="3165"/>
        <v>7738</v>
      </c>
      <c r="I22477">
        <f t="shared" ca="1" si="3166"/>
        <v>944</v>
      </c>
      <c r="J22477" t="str">
        <f t="shared" ca="1" si="3167"/>
        <v>True</v>
      </c>
      <c r="K22477" t="str">
        <f t="shared" ca="1" si="3168"/>
        <v>iPhone, Others, Paddle</v>
      </c>
    </row>
    <row r="22478" spans="1:11" x14ac:dyDescent="0.3">
      <c r="A22478" t="str">
        <f t="shared" ca="1" si="3160"/>
        <v>Spain</v>
      </c>
      <c r="B22478" s="2" t="s">
        <v>34066</v>
      </c>
      <c r="C22478" s="1" t="str">
        <f t="shared" ca="1" si="3161"/>
        <v>Public</v>
      </c>
      <c r="D22478" s="1" t="str">
        <f t="shared" ca="1" si="3162"/>
        <v>Bachelors</v>
      </c>
      <c r="E22478" s="1" t="str">
        <f t="shared" ca="1" si="3163"/>
        <v>Married</v>
      </c>
      <c r="F22478" t="s">
        <v>32543</v>
      </c>
      <c r="G22478">
        <f t="shared" ca="1" si="3164"/>
        <v>29.5</v>
      </c>
      <c r="H22478">
        <f t="shared" ca="1" si="3165"/>
        <v>7991</v>
      </c>
      <c r="I22478">
        <f t="shared" ca="1" si="3166"/>
        <v>1694</v>
      </c>
      <c r="J22478" t="str">
        <f t="shared" ca="1" si="3167"/>
        <v>False</v>
      </c>
      <c r="K22478" t="str">
        <f t="shared" ca="1" si="3168"/>
        <v>Samsung, Seat, Football</v>
      </c>
    </row>
    <row r="22479" spans="1:11" x14ac:dyDescent="0.3">
      <c r="A22479" t="str">
        <f t="shared" ca="1" si="3160"/>
        <v>France</v>
      </c>
      <c r="B22479" s="2" t="s">
        <v>33499</v>
      </c>
      <c r="C22479" s="1" t="str">
        <f t="shared" ca="1" si="3161"/>
        <v>Self Employed</v>
      </c>
      <c r="D22479" s="1" t="str">
        <f t="shared" ca="1" si="3162"/>
        <v>Bachelors</v>
      </c>
      <c r="E22479" s="1" t="str">
        <f t="shared" ca="1" si="3163"/>
        <v>Married</v>
      </c>
      <c r="F22479" t="s">
        <v>32542</v>
      </c>
      <c r="G22479">
        <f t="shared" ca="1" si="3164"/>
        <v>19.5</v>
      </c>
      <c r="H22479">
        <f t="shared" ca="1" si="3165"/>
        <v>6971</v>
      </c>
      <c r="I22479">
        <f t="shared" ca="1" si="3166"/>
        <v>646</v>
      </c>
      <c r="J22479" t="str">
        <f t="shared" ca="1" si="3167"/>
        <v>False</v>
      </c>
      <c r="K22479" t="str">
        <f t="shared" ca="1" si="3168"/>
        <v>Samsung, Audi, Paddle</v>
      </c>
    </row>
    <row r="22480" spans="1:11" x14ac:dyDescent="0.3">
      <c r="A22480" t="str">
        <f t="shared" ca="1" si="3160"/>
        <v>France</v>
      </c>
      <c r="B22480" s="2" t="s">
        <v>33987</v>
      </c>
      <c r="C22480" s="1" t="str">
        <f t="shared" ca="1" si="3161"/>
        <v>Public</v>
      </c>
      <c r="D22480" s="1" t="str">
        <f t="shared" ca="1" si="3162"/>
        <v>Masters</v>
      </c>
      <c r="E22480" s="1" t="str">
        <f t="shared" ca="1" si="3163"/>
        <v>Separated</v>
      </c>
      <c r="F22480" t="s">
        <v>32542</v>
      </c>
      <c r="G22480">
        <f t="shared" ca="1" si="3164"/>
        <v>6</v>
      </c>
      <c r="H22480">
        <f t="shared" ca="1" si="3165"/>
        <v>5404</v>
      </c>
      <c r="I22480">
        <f t="shared" ca="1" si="3166"/>
        <v>303</v>
      </c>
      <c r="J22480" t="str">
        <f t="shared" ca="1" si="3167"/>
        <v>True</v>
      </c>
      <c r="K22480" t="str">
        <f t="shared" ca="1" si="3168"/>
        <v>Iphone, Others, Non</v>
      </c>
    </row>
    <row r="22481" spans="1:11" x14ac:dyDescent="0.3">
      <c r="A22481" t="str">
        <f t="shared" ca="1" si="3160"/>
        <v>France</v>
      </c>
      <c r="B22481" s="2" t="s">
        <v>35251</v>
      </c>
      <c r="C22481" s="1" t="str">
        <f t="shared" ca="1" si="3161"/>
        <v>Private</v>
      </c>
      <c r="D22481" s="1" t="str">
        <f t="shared" ca="1" si="3162"/>
        <v>High School</v>
      </c>
      <c r="E22481" s="1" t="str">
        <f t="shared" ca="1" si="3163"/>
        <v>Married</v>
      </c>
      <c r="F22481" t="s">
        <v>32543</v>
      </c>
      <c r="G22481">
        <f t="shared" ca="1" si="3164"/>
        <v>38.5</v>
      </c>
      <c r="H22481">
        <f t="shared" ca="1" si="3165"/>
        <v>9993</v>
      </c>
      <c r="I22481">
        <f t="shared" ca="1" si="3166"/>
        <v>1477</v>
      </c>
      <c r="J22481" t="str">
        <f t="shared" ca="1" si="3167"/>
        <v>True</v>
      </c>
      <c r="K22481" t="str">
        <f t="shared" ca="1" si="3168"/>
        <v>Iphone, Others, Paddle</v>
      </c>
    </row>
    <row r="22482" spans="1:11" x14ac:dyDescent="0.3">
      <c r="A22482" t="str">
        <f t="shared" ca="1" si="3160"/>
        <v>Italy</v>
      </c>
      <c r="B22482" s="2" t="s">
        <v>34844</v>
      </c>
      <c r="C22482" s="1" t="str">
        <f t="shared" ca="1" si="3161"/>
        <v>Self Employed</v>
      </c>
      <c r="D22482" s="1" t="str">
        <f t="shared" ca="1" si="3162"/>
        <v>Bachelors</v>
      </c>
      <c r="E22482" s="1" t="str">
        <f t="shared" ca="1" si="3163"/>
        <v>Divorced</v>
      </c>
      <c r="F22482" t="s">
        <v>32542</v>
      </c>
      <c r="G22482">
        <f t="shared" ca="1" si="3164"/>
        <v>35.5</v>
      </c>
      <c r="H22482">
        <f t="shared" ca="1" si="3165"/>
        <v>7452</v>
      </c>
      <c r="I22482">
        <f t="shared" ca="1" si="3166"/>
        <v>1500</v>
      </c>
      <c r="J22482" t="str">
        <f t="shared" ca="1" si="3167"/>
        <v>True</v>
      </c>
      <c r="K22482" t="str">
        <f t="shared" ca="1" si="3168"/>
        <v>Iphone, Honda, Football</v>
      </c>
    </row>
    <row r="22483" spans="1:11" x14ac:dyDescent="0.3">
      <c r="A22483" t="str">
        <f t="shared" ca="1" si="3160"/>
        <v>Germany</v>
      </c>
      <c r="B22483" s="2" t="s">
        <v>35252</v>
      </c>
      <c r="C22483" s="1" t="str">
        <f t="shared" ca="1" si="3161"/>
        <v>Unknown</v>
      </c>
      <c r="D22483" s="1" t="str">
        <f t="shared" ca="1" si="3162"/>
        <v>High School</v>
      </c>
      <c r="E22483" s="1" t="str">
        <f t="shared" ca="1" si="3163"/>
        <v>Married</v>
      </c>
      <c r="F22483" t="s">
        <v>32542</v>
      </c>
      <c r="G22483">
        <f t="shared" ca="1" si="3164"/>
        <v>36</v>
      </c>
      <c r="H22483">
        <f t="shared" ca="1" si="3165"/>
        <v>5308</v>
      </c>
      <c r="I22483">
        <f t="shared" ca="1" si="3166"/>
        <v>943</v>
      </c>
      <c r="J22483" t="str">
        <f t="shared" ca="1" si="3167"/>
        <v>False</v>
      </c>
      <c r="K22483" t="str">
        <f t="shared" ca="1" si="3168"/>
        <v>iPhone, Others, Football</v>
      </c>
    </row>
    <row r="22484" spans="1:11" x14ac:dyDescent="0.3">
      <c r="A22484" t="str">
        <f t="shared" ca="1" si="3160"/>
        <v>France</v>
      </c>
      <c r="B22484" s="2" t="s">
        <v>35223</v>
      </c>
      <c r="C22484" s="1" t="str">
        <f t="shared" ca="1" si="3161"/>
        <v>Private</v>
      </c>
      <c r="D22484" s="1" t="str">
        <f t="shared" ca="1" si="3162"/>
        <v>Doctorate</v>
      </c>
      <c r="E22484" s="1" t="str">
        <f t="shared" ca="1" si="3163"/>
        <v>Never Married</v>
      </c>
      <c r="F22484" t="s">
        <v>32543</v>
      </c>
      <c r="G22484">
        <f t="shared" ca="1" si="3164"/>
        <v>28</v>
      </c>
      <c r="H22484">
        <f t="shared" ca="1" si="3165"/>
        <v>9936</v>
      </c>
      <c r="I22484">
        <f t="shared" ca="1" si="3166"/>
        <v>555</v>
      </c>
      <c r="J22484" t="str">
        <f t="shared" ca="1" si="3167"/>
        <v>False</v>
      </c>
      <c r="K22484" t="str">
        <f t="shared" ca="1" si="3168"/>
        <v>iPhone, Honda, Non</v>
      </c>
    </row>
    <row r="22485" spans="1:11" x14ac:dyDescent="0.3">
      <c r="A22485" t="str">
        <f t="shared" ca="1" si="3160"/>
        <v>Italy</v>
      </c>
      <c r="B22485" s="2" t="s">
        <v>33596</v>
      </c>
      <c r="C22485" s="1" t="str">
        <f t="shared" ca="1" si="3161"/>
        <v>Self Employed</v>
      </c>
      <c r="D22485" s="1" t="str">
        <f t="shared" ca="1" si="3162"/>
        <v>High School</v>
      </c>
      <c r="E22485" s="1" t="str">
        <f t="shared" ca="1" si="3163"/>
        <v>Married</v>
      </c>
      <c r="F22485" t="s">
        <v>32542</v>
      </c>
      <c r="G22485">
        <f t="shared" ca="1" si="3164"/>
        <v>37</v>
      </c>
      <c r="H22485">
        <f t="shared" ca="1" si="3165"/>
        <v>23219</v>
      </c>
      <c r="I22485">
        <f t="shared" ca="1" si="3166"/>
        <v>6353</v>
      </c>
      <c r="J22485" t="str">
        <f t="shared" ca="1" si="3167"/>
        <v>True</v>
      </c>
      <c r="K22485" t="str">
        <f t="shared" ca="1" si="3168"/>
        <v>Samsung, Ford, Paddle</v>
      </c>
    </row>
    <row r="22486" spans="1:11" x14ac:dyDescent="0.3">
      <c r="A22486" t="str">
        <f t="shared" ca="1" si="3160"/>
        <v>France</v>
      </c>
      <c r="B22486" s="2" t="s">
        <v>35253</v>
      </c>
      <c r="C22486" s="1" t="str">
        <f t="shared" ca="1" si="3161"/>
        <v>Private</v>
      </c>
      <c r="D22486" s="1" t="str">
        <f t="shared" ca="1" si="3162"/>
        <v>Masters</v>
      </c>
      <c r="E22486" s="1" t="str">
        <f t="shared" ca="1" si="3163"/>
        <v>Married</v>
      </c>
      <c r="F22486" t="s">
        <v>32542</v>
      </c>
      <c r="G22486">
        <f t="shared" ca="1" si="3164"/>
        <v>17</v>
      </c>
      <c r="H22486">
        <f t="shared" ca="1" si="3165"/>
        <v>7879</v>
      </c>
      <c r="I22486">
        <f t="shared" ca="1" si="3166"/>
        <v>1840</v>
      </c>
      <c r="J22486" t="str">
        <f t="shared" ca="1" si="3167"/>
        <v>False</v>
      </c>
      <c r="K22486" t="str">
        <f t="shared" ca="1" si="3168"/>
        <v>Samsung, Audi, Non</v>
      </c>
    </row>
    <row r="22487" spans="1:11" x14ac:dyDescent="0.3">
      <c r="A22487" t="str">
        <f t="shared" ca="1" si="3160"/>
        <v>Portugal</v>
      </c>
      <c r="B22487" s="2" t="s">
        <v>32588</v>
      </c>
      <c r="C22487" s="1" t="str">
        <f t="shared" ca="1" si="3161"/>
        <v>Private</v>
      </c>
      <c r="D22487" s="1" t="str">
        <f t="shared" ca="1" si="3162"/>
        <v>High School</v>
      </c>
      <c r="E22487" s="1" t="str">
        <f t="shared" ca="1" si="3163"/>
        <v>Married</v>
      </c>
      <c r="F22487" t="s">
        <v>32542</v>
      </c>
      <c r="G22487">
        <f t="shared" ca="1" si="3164"/>
        <v>19.5</v>
      </c>
      <c r="H22487">
        <f t="shared" ca="1" si="3165"/>
        <v>27360</v>
      </c>
      <c r="I22487">
        <f t="shared" ca="1" si="3166"/>
        <v>2242</v>
      </c>
      <c r="J22487" t="str">
        <f t="shared" ca="1" si="3167"/>
        <v>False</v>
      </c>
      <c r="K22487" t="str">
        <f t="shared" ca="1" si="3168"/>
        <v>Others, Seat, Football</v>
      </c>
    </row>
    <row r="22488" spans="1:11" x14ac:dyDescent="0.3">
      <c r="A22488" t="str">
        <f t="shared" ca="1" si="3160"/>
        <v>Germany</v>
      </c>
      <c r="B22488" s="2" t="s">
        <v>35254</v>
      </c>
      <c r="C22488" s="1" t="str">
        <f t="shared" ca="1" si="3161"/>
        <v>Unknown</v>
      </c>
      <c r="D22488" s="1" t="str">
        <f t="shared" ca="1" si="3162"/>
        <v>Bachelors</v>
      </c>
      <c r="E22488" s="1" t="str">
        <f t="shared" ca="1" si="3163"/>
        <v>Never Married</v>
      </c>
      <c r="F22488" t="s">
        <v>32542</v>
      </c>
      <c r="G22488">
        <f t="shared" ca="1" si="3164"/>
        <v>23</v>
      </c>
      <c r="H22488">
        <f t="shared" ca="1" si="3165"/>
        <v>37515</v>
      </c>
      <c r="I22488">
        <f t="shared" ca="1" si="3166"/>
        <v>6242</v>
      </c>
      <c r="J22488" t="str">
        <f t="shared" ca="1" si="3167"/>
        <v>True</v>
      </c>
      <c r="K22488" t="str">
        <f t="shared" ca="1" si="3168"/>
        <v>iPhone, Others, Non</v>
      </c>
    </row>
    <row r="22489" spans="1:11" x14ac:dyDescent="0.3">
      <c r="A22489" t="str">
        <f t="shared" ca="1" si="3160"/>
        <v>Spain</v>
      </c>
      <c r="B22489" s="2" t="s">
        <v>35255</v>
      </c>
      <c r="C22489" s="1" t="str">
        <f t="shared" ca="1" si="3161"/>
        <v>Unknown</v>
      </c>
      <c r="D22489" s="1" t="str">
        <f t="shared" ca="1" si="3162"/>
        <v>Bachelors</v>
      </c>
      <c r="E22489" s="1" t="str">
        <f t="shared" ca="1" si="3163"/>
        <v>Separated</v>
      </c>
      <c r="F22489" t="s">
        <v>32542</v>
      </c>
      <c r="G22489">
        <f t="shared" ca="1" si="3164"/>
        <v>29</v>
      </c>
      <c r="H22489">
        <f t="shared" ca="1" si="3165"/>
        <v>4951</v>
      </c>
      <c r="I22489">
        <f t="shared" ca="1" si="3166"/>
        <v>1699</v>
      </c>
      <c r="J22489" t="str">
        <f t="shared" ca="1" si="3167"/>
        <v>False</v>
      </c>
      <c r="K22489" t="str">
        <f t="shared" ca="1" si="3168"/>
        <v>Iphone, Others, Non</v>
      </c>
    </row>
    <row r="22490" spans="1:11" x14ac:dyDescent="0.3">
      <c r="A22490" t="str">
        <f t="shared" ca="1" si="3160"/>
        <v>Spain</v>
      </c>
      <c r="B22490" s="2" t="s">
        <v>35256</v>
      </c>
      <c r="C22490" s="1" t="str">
        <f t="shared" ca="1" si="3161"/>
        <v>Private</v>
      </c>
      <c r="D22490" s="1" t="str">
        <f t="shared" ca="1" si="3162"/>
        <v>Masters</v>
      </c>
      <c r="E22490" s="1" t="str">
        <f t="shared" ca="1" si="3163"/>
        <v>Married</v>
      </c>
      <c r="F22490" t="s">
        <v>32542</v>
      </c>
      <c r="G22490">
        <f t="shared" ca="1" si="3164"/>
        <v>7.5</v>
      </c>
      <c r="H22490">
        <f t="shared" ca="1" si="3165"/>
        <v>6153</v>
      </c>
      <c r="I22490">
        <f t="shared" ca="1" si="3166"/>
        <v>493</v>
      </c>
      <c r="J22490" t="str">
        <f t="shared" ca="1" si="3167"/>
        <v>False</v>
      </c>
      <c r="K22490" t="str">
        <f t="shared" ca="1" si="3168"/>
        <v>iPhone, Others, Tennis</v>
      </c>
    </row>
    <row r="22491" spans="1:11" x14ac:dyDescent="0.3">
      <c r="A22491" t="str">
        <f t="shared" ca="1" si="3160"/>
        <v>Spain</v>
      </c>
      <c r="B22491" s="2" t="s">
        <v>35257</v>
      </c>
      <c r="C22491" s="1" t="str">
        <f t="shared" ca="1" si="3161"/>
        <v>Public</v>
      </c>
      <c r="D22491" s="1" t="str">
        <f t="shared" ca="1" si="3162"/>
        <v>High School</v>
      </c>
      <c r="E22491" s="1" t="str">
        <f t="shared" ca="1" si="3163"/>
        <v>Married</v>
      </c>
      <c r="F22491" t="s">
        <v>32542</v>
      </c>
      <c r="G22491">
        <f t="shared" ca="1" si="3164"/>
        <v>36.5</v>
      </c>
      <c r="H22491">
        <f t="shared" ca="1" si="3165"/>
        <v>8601</v>
      </c>
      <c r="I22491">
        <f t="shared" ca="1" si="3166"/>
        <v>992</v>
      </c>
      <c r="J22491" t="str">
        <f t="shared" ca="1" si="3167"/>
        <v>True</v>
      </c>
      <c r="K22491" t="str">
        <f t="shared" ca="1" si="3168"/>
        <v>Iphone, Volkswagen, Non</v>
      </c>
    </row>
    <row r="22492" spans="1:11" x14ac:dyDescent="0.3">
      <c r="A22492" t="str">
        <f t="shared" ca="1" si="3160"/>
        <v>Spain</v>
      </c>
      <c r="B22492" s="2" t="s">
        <v>35018</v>
      </c>
      <c r="C22492" s="1" t="str">
        <f t="shared" ca="1" si="3161"/>
        <v>Public</v>
      </c>
      <c r="D22492" s="1" t="str">
        <f t="shared" ca="1" si="3162"/>
        <v>High School</v>
      </c>
      <c r="E22492" s="1" t="str">
        <f t="shared" ca="1" si="3163"/>
        <v>Never Married</v>
      </c>
      <c r="F22492" t="s">
        <v>32542</v>
      </c>
      <c r="G22492">
        <f t="shared" ca="1" si="3164"/>
        <v>38.5</v>
      </c>
      <c r="H22492">
        <f t="shared" ca="1" si="3165"/>
        <v>8851</v>
      </c>
      <c r="I22492">
        <f t="shared" ca="1" si="3166"/>
        <v>1889</v>
      </c>
      <c r="J22492" t="str">
        <f t="shared" ca="1" si="3167"/>
        <v>False</v>
      </c>
      <c r="K22492" t="str">
        <f t="shared" ca="1" si="3168"/>
        <v>Samsung, Others, Football</v>
      </c>
    </row>
    <row r="22493" spans="1:11" x14ac:dyDescent="0.3">
      <c r="A22493" t="str">
        <f t="shared" ca="1" si="3160"/>
        <v>France</v>
      </c>
      <c r="B22493" s="2" t="s">
        <v>32724</v>
      </c>
      <c r="C22493" s="1" t="str">
        <f t="shared" ca="1" si="3161"/>
        <v>Unknown</v>
      </c>
      <c r="D22493" s="1" t="str">
        <f t="shared" ca="1" si="3162"/>
        <v>High School</v>
      </c>
      <c r="E22493" s="1" t="str">
        <f t="shared" ca="1" si="3163"/>
        <v>Married</v>
      </c>
      <c r="F22493" t="s">
        <v>32542</v>
      </c>
      <c r="G22493">
        <f t="shared" ca="1" si="3164"/>
        <v>16.5</v>
      </c>
      <c r="H22493">
        <f t="shared" ca="1" si="3165"/>
        <v>7560</v>
      </c>
      <c r="I22493">
        <f t="shared" ca="1" si="3166"/>
        <v>487</v>
      </c>
      <c r="J22493" t="str">
        <f t="shared" ca="1" si="3167"/>
        <v>True</v>
      </c>
      <c r="K22493" t="str">
        <f t="shared" ca="1" si="3168"/>
        <v>iPhone, Honda, Basketball</v>
      </c>
    </row>
    <row r="22494" spans="1:11" x14ac:dyDescent="0.3">
      <c r="A22494" t="str">
        <f t="shared" ca="1" si="3160"/>
        <v>Italy</v>
      </c>
      <c r="B22494" s="2" t="s">
        <v>34807</v>
      </c>
      <c r="C22494" s="1" t="str">
        <f t="shared" ca="1" si="3161"/>
        <v>Unknown</v>
      </c>
      <c r="D22494" s="1" t="str">
        <f t="shared" ca="1" si="3162"/>
        <v>Bachelors</v>
      </c>
      <c r="E22494" s="1" t="str">
        <f t="shared" ca="1" si="3163"/>
        <v>Married</v>
      </c>
      <c r="F22494" t="s">
        <v>32542</v>
      </c>
      <c r="G22494">
        <f t="shared" ca="1" si="3164"/>
        <v>32</v>
      </c>
      <c r="H22494">
        <f t="shared" ca="1" si="3165"/>
        <v>9347</v>
      </c>
      <c r="I22494">
        <f t="shared" ca="1" si="3166"/>
        <v>1844</v>
      </c>
      <c r="J22494" t="str">
        <f t="shared" ca="1" si="3167"/>
        <v>False</v>
      </c>
      <c r="K22494" t="str">
        <f t="shared" ca="1" si="3168"/>
        <v>iPhone, Volkswagen, Football</v>
      </c>
    </row>
    <row r="22495" spans="1:11" x14ac:dyDescent="0.3">
      <c r="A22495" t="str">
        <f t="shared" ca="1" si="3160"/>
        <v>Germany</v>
      </c>
      <c r="B22495" s="2" t="s">
        <v>35258</v>
      </c>
      <c r="C22495" s="1" t="str">
        <f t="shared" ca="1" si="3161"/>
        <v>Unknown</v>
      </c>
      <c r="D22495" s="1" t="str">
        <f t="shared" ca="1" si="3162"/>
        <v>Bachelors</v>
      </c>
      <c r="E22495" s="1" t="str">
        <f t="shared" ca="1" si="3163"/>
        <v>Separated</v>
      </c>
      <c r="F22495" t="s">
        <v>32543</v>
      </c>
      <c r="G22495">
        <f t="shared" ca="1" si="3164"/>
        <v>36</v>
      </c>
      <c r="H22495">
        <f t="shared" ca="1" si="3165"/>
        <v>3186</v>
      </c>
      <c r="I22495">
        <f t="shared" ca="1" si="3166"/>
        <v>1176</v>
      </c>
      <c r="J22495" t="str">
        <f t="shared" ca="1" si="3167"/>
        <v>False</v>
      </c>
      <c r="K22495" t="str">
        <f t="shared" ca="1" si="3168"/>
        <v>Samsung, Honda, Non</v>
      </c>
    </row>
    <row r="22496" spans="1:11" x14ac:dyDescent="0.3">
      <c r="A22496" t="str">
        <f t="shared" ca="1" si="3160"/>
        <v>Germany</v>
      </c>
      <c r="B22496" s="2" t="s">
        <v>33510</v>
      </c>
      <c r="C22496" s="1" t="str">
        <f t="shared" ca="1" si="3161"/>
        <v>Self Employed</v>
      </c>
      <c r="D22496" s="1" t="str">
        <f t="shared" ca="1" si="3162"/>
        <v>High School</v>
      </c>
      <c r="E22496" s="1" t="str">
        <f t="shared" ca="1" si="3163"/>
        <v>Married</v>
      </c>
      <c r="F22496" t="s">
        <v>32542</v>
      </c>
      <c r="G22496">
        <f t="shared" ca="1" si="3164"/>
        <v>14</v>
      </c>
      <c r="H22496">
        <f t="shared" ca="1" si="3165"/>
        <v>5807</v>
      </c>
      <c r="I22496">
        <f t="shared" ca="1" si="3166"/>
        <v>393</v>
      </c>
      <c r="J22496" t="str">
        <f t="shared" ca="1" si="3167"/>
        <v>False</v>
      </c>
      <c r="K22496" t="str">
        <f t="shared" ca="1" si="3168"/>
        <v>iPhone, Others, Tennis</v>
      </c>
    </row>
    <row r="22497" spans="1:11" x14ac:dyDescent="0.3">
      <c r="A22497" t="str">
        <f t="shared" ca="1" si="3160"/>
        <v>Portugal</v>
      </c>
      <c r="B22497" s="2" t="s">
        <v>32685</v>
      </c>
      <c r="C22497" s="1" t="str">
        <f t="shared" ca="1" si="3161"/>
        <v>Public</v>
      </c>
      <c r="D22497" s="1" t="str">
        <f t="shared" ca="1" si="3162"/>
        <v>Bachelors</v>
      </c>
      <c r="E22497" s="1" t="str">
        <f t="shared" ca="1" si="3163"/>
        <v>Separated</v>
      </c>
      <c r="F22497" t="s">
        <v>32543</v>
      </c>
      <c r="G22497">
        <f t="shared" ca="1" si="3164"/>
        <v>7</v>
      </c>
      <c r="H22497">
        <f t="shared" ca="1" si="3165"/>
        <v>3283</v>
      </c>
      <c r="I22497">
        <f t="shared" ca="1" si="3166"/>
        <v>478</v>
      </c>
      <c r="J22497" t="str">
        <f t="shared" ca="1" si="3167"/>
        <v>True</v>
      </c>
      <c r="K22497" t="str">
        <f t="shared" ca="1" si="3168"/>
        <v>Samsung, Others, Tennis</v>
      </c>
    </row>
    <row r="22498" spans="1:11" x14ac:dyDescent="0.3">
      <c r="A22498" t="str">
        <f t="shared" ca="1" si="3160"/>
        <v>Italy</v>
      </c>
      <c r="B22498" s="2" t="s">
        <v>35259</v>
      </c>
      <c r="C22498" s="1" t="str">
        <f t="shared" ca="1" si="3161"/>
        <v>Self Employed</v>
      </c>
      <c r="D22498" s="1" t="str">
        <f t="shared" ca="1" si="3162"/>
        <v>High School</v>
      </c>
      <c r="E22498" s="1" t="str">
        <f t="shared" ca="1" si="3163"/>
        <v>Married</v>
      </c>
      <c r="F22498" t="s">
        <v>32543</v>
      </c>
      <c r="G22498">
        <f t="shared" ca="1" si="3164"/>
        <v>38</v>
      </c>
      <c r="H22498">
        <f t="shared" ca="1" si="3165"/>
        <v>8839</v>
      </c>
      <c r="I22498">
        <f t="shared" ca="1" si="3166"/>
        <v>1569</v>
      </c>
      <c r="J22498" t="str">
        <f t="shared" ca="1" si="3167"/>
        <v>False</v>
      </c>
      <c r="K22498" t="str">
        <f t="shared" ca="1" si="3168"/>
        <v>Samsung, Volkswagen, Non</v>
      </c>
    </row>
    <row r="22499" spans="1:11" x14ac:dyDescent="0.3">
      <c r="A22499" t="str">
        <f t="shared" ca="1" si="3160"/>
        <v>Spain</v>
      </c>
      <c r="B22499" s="2" t="s">
        <v>33796</v>
      </c>
      <c r="C22499" s="1" t="str">
        <f t="shared" ca="1" si="3161"/>
        <v>Unknown</v>
      </c>
      <c r="D22499" s="1" t="str">
        <f t="shared" ca="1" si="3162"/>
        <v>High School</v>
      </c>
      <c r="E22499" s="1" t="str">
        <f t="shared" ca="1" si="3163"/>
        <v>Married</v>
      </c>
      <c r="F22499" t="s">
        <v>32542</v>
      </c>
      <c r="G22499">
        <f t="shared" ca="1" si="3164"/>
        <v>29</v>
      </c>
      <c r="H22499">
        <f t="shared" ca="1" si="3165"/>
        <v>5917</v>
      </c>
      <c r="I22499">
        <f t="shared" ca="1" si="3166"/>
        <v>620</v>
      </c>
      <c r="J22499" t="str">
        <f t="shared" ca="1" si="3167"/>
        <v>True</v>
      </c>
      <c r="K22499" t="str">
        <f t="shared" ca="1" si="3168"/>
        <v>Others, BMW, Non</v>
      </c>
    </row>
    <row r="22500" spans="1:11" x14ac:dyDescent="0.3">
      <c r="A22500" t="str">
        <f t="shared" ca="1" si="3160"/>
        <v>Germany</v>
      </c>
      <c r="B22500" s="2" t="s">
        <v>35260</v>
      </c>
      <c r="C22500" s="1" t="str">
        <f t="shared" ca="1" si="3161"/>
        <v>Public</v>
      </c>
      <c r="D22500" s="1" t="str">
        <f t="shared" ca="1" si="3162"/>
        <v>High School</v>
      </c>
      <c r="E22500" s="1" t="str">
        <f t="shared" ca="1" si="3163"/>
        <v>Married</v>
      </c>
      <c r="F22500" t="s">
        <v>32542</v>
      </c>
      <c r="G22500">
        <f t="shared" ca="1" si="3164"/>
        <v>22</v>
      </c>
      <c r="H22500">
        <f t="shared" ca="1" si="3165"/>
        <v>6824</v>
      </c>
      <c r="I22500">
        <f t="shared" ca="1" si="3166"/>
        <v>1681</v>
      </c>
      <c r="J22500" t="str">
        <f t="shared" ca="1" si="3167"/>
        <v>False</v>
      </c>
      <c r="K22500" t="str">
        <f t="shared" ca="1" si="3168"/>
        <v>Samsung, Others, Basketball</v>
      </c>
    </row>
    <row r="22501" spans="1:11" x14ac:dyDescent="0.3">
      <c r="A22501" t="str">
        <f t="shared" ca="1" si="3160"/>
        <v>Portugal</v>
      </c>
      <c r="B22501" s="2" t="s">
        <v>34356</v>
      </c>
      <c r="C22501" s="1" t="str">
        <f t="shared" ca="1" si="3161"/>
        <v>Public</v>
      </c>
      <c r="D22501" s="1" t="str">
        <f t="shared" ca="1" si="3162"/>
        <v>High School</v>
      </c>
      <c r="E22501" s="1" t="str">
        <f t="shared" ca="1" si="3163"/>
        <v>Married</v>
      </c>
      <c r="F22501" t="s">
        <v>32542</v>
      </c>
      <c r="G22501">
        <f t="shared" ca="1" si="3164"/>
        <v>29.5</v>
      </c>
      <c r="H22501">
        <f t="shared" ca="1" si="3165"/>
        <v>5778</v>
      </c>
      <c r="I22501">
        <f t="shared" ca="1" si="3166"/>
        <v>825</v>
      </c>
      <c r="J22501" t="str">
        <f t="shared" ca="1" si="3167"/>
        <v>True</v>
      </c>
      <c r="K22501" t="str">
        <f t="shared" ca="1" si="3168"/>
        <v>iPhone, Volkswagen, Non</v>
      </c>
    </row>
    <row r="22502" spans="1:11" x14ac:dyDescent="0.3">
      <c r="A22502" t="str">
        <f t="shared" ca="1" si="3160"/>
        <v>Portugal</v>
      </c>
      <c r="B22502" s="2" t="s">
        <v>33711</v>
      </c>
      <c r="C22502" s="1" t="str">
        <f t="shared" ca="1" si="3161"/>
        <v>Private</v>
      </c>
      <c r="D22502" s="1" t="str">
        <f t="shared" ca="1" si="3162"/>
        <v>Doctorate</v>
      </c>
      <c r="E22502" s="1" t="str">
        <f t="shared" ca="1" si="3163"/>
        <v>Married</v>
      </c>
      <c r="F22502" t="s">
        <v>32542</v>
      </c>
      <c r="G22502">
        <f t="shared" ca="1" si="3164"/>
        <v>32.5</v>
      </c>
      <c r="H22502">
        <f t="shared" ca="1" si="3165"/>
        <v>33395</v>
      </c>
      <c r="I22502">
        <f t="shared" ca="1" si="3166"/>
        <v>4095</v>
      </c>
      <c r="J22502" t="str">
        <f t="shared" ca="1" si="3167"/>
        <v>False</v>
      </c>
      <c r="K22502" t="str">
        <f t="shared" ca="1" si="3168"/>
        <v>Iphone, Others, Football</v>
      </c>
    </row>
    <row r="22503" spans="1:11" x14ac:dyDescent="0.3">
      <c r="A22503" t="str">
        <f t="shared" ca="1" si="3160"/>
        <v>Germany</v>
      </c>
      <c r="B22503" s="2" t="s">
        <v>35261</v>
      </c>
      <c r="C22503" s="1" t="str">
        <f t="shared" ca="1" si="3161"/>
        <v>Private</v>
      </c>
      <c r="D22503" s="1" t="str">
        <f t="shared" ca="1" si="3162"/>
        <v>Bachelors</v>
      </c>
      <c r="E22503" s="1" t="str">
        <f t="shared" ca="1" si="3163"/>
        <v>Separated</v>
      </c>
      <c r="F22503" t="s">
        <v>32542</v>
      </c>
      <c r="G22503">
        <f t="shared" ca="1" si="3164"/>
        <v>16.5</v>
      </c>
      <c r="H22503">
        <f t="shared" ca="1" si="3165"/>
        <v>5869</v>
      </c>
      <c r="I22503">
        <f t="shared" ca="1" si="3166"/>
        <v>320</v>
      </c>
      <c r="J22503" t="str">
        <f t="shared" ca="1" si="3167"/>
        <v>False</v>
      </c>
      <c r="K22503" t="str">
        <f t="shared" ca="1" si="3168"/>
        <v>iPhone, BMW, Basketball</v>
      </c>
    </row>
    <row r="22504" spans="1:11" x14ac:dyDescent="0.3">
      <c r="A22504" t="str">
        <f t="shared" ca="1" si="3160"/>
        <v>Portugal</v>
      </c>
      <c r="B22504" s="2" t="s">
        <v>35262</v>
      </c>
      <c r="C22504" s="1" t="str">
        <f t="shared" ca="1" si="3161"/>
        <v>Unknown</v>
      </c>
      <c r="D22504" s="1" t="str">
        <f t="shared" ca="1" si="3162"/>
        <v>Bachelors</v>
      </c>
      <c r="E22504" s="1" t="str">
        <f t="shared" ca="1" si="3163"/>
        <v>Married</v>
      </c>
      <c r="F22504" t="s">
        <v>32543</v>
      </c>
      <c r="G22504">
        <f t="shared" ca="1" si="3164"/>
        <v>31.5</v>
      </c>
      <c r="H22504">
        <f t="shared" ca="1" si="3165"/>
        <v>6109</v>
      </c>
      <c r="I22504">
        <f t="shared" ca="1" si="3166"/>
        <v>638</v>
      </c>
      <c r="J22504" t="str">
        <f t="shared" ca="1" si="3167"/>
        <v>True</v>
      </c>
      <c r="K22504" t="str">
        <f t="shared" ca="1" si="3168"/>
        <v>iPhone, Audi, Basketball</v>
      </c>
    </row>
    <row r="22505" spans="1:11" x14ac:dyDescent="0.3">
      <c r="A22505" t="str">
        <f t="shared" ca="1" si="3160"/>
        <v>Portugal</v>
      </c>
      <c r="B22505" s="2" t="s">
        <v>34397</v>
      </c>
      <c r="C22505" s="1" t="str">
        <f t="shared" ca="1" si="3161"/>
        <v>Self Employed</v>
      </c>
      <c r="D22505" s="1" t="str">
        <f t="shared" ca="1" si="3162"/>
        <v>Doctorate</v>
      </c>
      <c r="E22505" s="1" t="str">
        <f t="shared" ca="1" si="3163"/>
        <v>Married</v>
      </c>
      <c r="F22505" t="s">
        <v>32543</v>
      </c>
      <c r="G22505">
        <f t="shared" ca="1" si="3164"/>
        <v>38</v>
      </c>
      <c r="H22505">
        <f t="shared" ca="1" si="3165"/>
        <v>9328</v>
      </c>
      <c r="I22505">
        <f t="shared" ca="1" si="3166"/>
        <v>1250</v>
      </c>
      <c r="J22505" t="str">
        <f t="shared" ca="1" si="3167"/>
        <v>False</v>
      </c>
      <c r="K22505" t="str">
        <f t="shared" ca="1" si="3168"/>
        <v>Samsung, Seat, Basketball</v>
      </c>
    </row>
    <row r="22506" spans="1:11" x14ac:dyDescent="0.3">
      <c r="A22506" t="str">
        <f t="shared" ca="1" si="3160"/>
        <v>France</v>
      </c>
      <c r="B22506" s="2" t="s">
        <v>33218</v>
      </c>
      <c r="C22506" s="1" t="str">
        <f t="shared" ca="1" si="3161"/>
        <v>Self Employed</v>
      </c>
      <c r="D22506" s="1" t="str">
        <f t="shared" ca="1" si="3162"/>
        <v>High School</v>
      </c>
      <c r="E22506" s="1" t="str">
        <f t="shared" ca="1" si="3163"/>
        <v>Married</v>
      </c>
      <c r="F22506" t="s">
        <v>32542</v>
      </c>
      <c r="G22506">
        <f t="shared" ca="1" si="3164"/>
        <v>34.5</v>
      </c>
      <c r="H22506">
        <f t="shared" ca="1" si="3165"/>
        <v>3677</v>
      </c>
      <c r="I22506">
        <f t="shared" ca="1" si="3166"/>
        <v>1725</v>
      </c>
      <c r="J22506" t="str">
        <f t="shared" ca="1" si="3167"/>
        <v>False</v>
      </c>
      <c r="K22506" t="str">
        <f t="shared" ca="1" si="3168"/>
        <v>Others, BMW, Football</v>
      </c>
    </row>
    <row r="22507" spans="1:11" x14ac:dyDescent="0.3">
      <c r="A22507" t="str">
        <f t="shared" ca="1" si="3160"/>
        <v>Spain</v>
      </c>
      <c r="B22507" s="2" t="s">
        <v>35263</v>
      </c>
      <c r="C22507" s="1" t="str">
        <f t="shared" ca="1" si="3161"/>
        <v>Self Employed</v>
      </c>
      <c r="D22507" s="1" t="str">
        <f t="shared" ca="1" si="3162"/>
        <v>Bachelors</v>
      </c>
      <c r="E22507" s="1" t="str">
        <f t="shared" ca="1" si="3163"/>
        <v>Separated</v>
      </c>
      <c r="F22507" t="s">
        <v>32542</v>
      </c>
      <c r="G22507">
        <f t="shared" ca="1" si="3164"/>
        <v>38</v>
      </c>
      <c r="H22507">
        <f t="shared" ca="1" si="3165"/>
        <v>7997</v>
      </c>
      <c r="I22507">
        <f t="shared" ca="1" si="3166"/>
        <v>748</v>
      </c>
      <c r="J22507" t="str">
        <f t="shared" ca="1" si="3167"/>
        <v>False</v>
      </c>
      <c r="K22507" t="str">
        <f t="shared" ca="1" si="3168"/>
        <v>Samsung, Honda, Non</v>
      </c>
    </row>
    <row r="22508" spans="1:11" x14ac:dyDescent="0.3">
      <c r="A22508" t="str">
        <f t="shared" ca="1" si="3160"/>
        <v>Germany</v>
      </c>
      <c r="B22508" s="2" t="s">
        <v>33685</v>
      </c>
      <c r="C22508" s="1" t="str">
        <f t="shared" ca="1" si="3161"/>
        <v>Unknown</v>
      </c>
      <c r="D22508" s="1" t="str">
        <f t="shared" ca="1" si="3162"/>
        <v>Masters</v>
      </c>
      <c r="E22508" s="1" t="str">
        <f t="shared" ca="1" si="3163"/>
        <v>Separated</v>
      </c>
      <c r="F22508" t="s">
        <v>32542</v>
      </c>
      <c r="G22508">
        <f t="shared" ca="1" si="3164"/>
        <v>19.5</v>
      </c>
      <c r="H22508">
        <f t="shared" ca="1" si="3165"/>
        <v>4731</v>
      </c>
      <c r="I22508">
        <f t="shared" ca="1" si="3166"/>
        <v>1532</v>
      </c>
      <c r="J22508" t="str">
        <f t="shared" ca="1" si="3167"/>
        <v>False</v>
      </c>
      <c r="K22508" t="str">
        <f t="shared" ca="1" si="3168"/>
        <v>iPhone, Others, Non</v>
      </c>
    </row>
    <row r="22509" spans="1:11" x14ac:dyDescent="0.3">
      <c r="A22509" t="str">
        <f t="shared" ca="1" si="3160"/>
        <v>Italy</v>
      </c>
      <c r="B22509" s="2" t="s">
        <v>35264</v>
      </c>
      <c r="C22509" s="1" t="str">
        <f t="shared" ca="1" si="3161"/>
        <v>Private</v>
      </c>
      <c r="D22509" s="1" t="str">
        <f t="shared" ca="1" si="3162"/>
        <v>Bachelors</v>
      </c>
      <c r="E22509" s="1" t="str">
        <f t="shared" ca="1" si="3163"/>
        <v>Married</v>
      </c>
      <c r="F22509" t="s">
        <v>32542</v>
      </c>
      <c r="G22509">
        <f t="shared" ca="1" si="3164"/>
        <v>35.5</v>
      </c>
      <c r="H22509">
        <f t="shared" ca="1" si="3165"/>
        <v>5366</v>
      </c>
      <c r="I22509">
        <f t="shared" ca="1" si="3166"/>
        <v>1066</v>
      </c>
      <c r="J22509" t="str">
        <f t="shared" ca="1" si="3167"/>
        <v>False</v>
      </c>
      <c r="K22509" t="str">
        <f t="shared" ca="1" si="3168"/>
        <v>iPhone, Audi, Non</v>
      </c>
    </row>
    <row r="22510" spans="1:11" x14ac:dyDescent="0.3">
      <c r="A22510" t="str">
        <f t="shared" ca="1" si="3160"/>
        <v>Spain</v>
      </c>
      <c r="B22510" s="2" t="s">
        <v>35265</v>
      </c>
      <c r="C22510" s="1" t="str">
        <f t="shared" ca="1" si="3161"/>
        <v>Public</v>
      </c>
      <c r="D22510" s="1" t="str">
        <f t="shared" ca="1" si="3162"/>
        <v>Masters</v>
      </c>
      <c r="E22510" s="1" t="str">
        <f t="shared" ca="1" si="3163"/>
        <v>Married</v>
      </c>
      <c r="F22510" t="s">
        <v>32542</v>
      </c>
      <c r="G22510">
        <f t="shared" ca="1" si="3164"/>
        <v>17.5</v>
      </c>
      <c r="H22510">
        <f t="shared" ca="1" si="3165"/>
        <v>4011</v>
      </c>
      <c r="I22510">
        <f t="shared" ca="1" si="3166"/>
        <v>892</v>
      </c>
      <c r="J22510" t="str">
        <f t="shared" ca="1" si="3167"/>
        <v>False</v>
      </c>
      <c r="K22510" t="str">
        <f t="shared" ca="1" si="3168"/>
        <v>Samsung, Others, Football</v>
      </c>
    </row>
    <row r="22511" spans="1:11" x14ac:dyDescent="0.3">
      <c r="A22511" t="str">
        <f t="shared" ca="1" si="3160"/>
        <v>Portugal</v>
      </c>
      <c r="B22511" s="2" t="s">
        <v>34420</v>
      </c>
      <c r="C22511" s="1" t="str">
        <f t="shared" ca="1" si="3161"/>
        <v>Self Employed</v>
      </c>
      <c r="D22511" s="1" t="str">
        <f t="shared" ca="1" si="3162"/>
        <v>Bachelors</v>
      </c>
      <c r="E22511" s="1" t="str">
        <f t="shared" ca="1" si="3163"/>
        <v>Divorced</v>
      </c>
      <c r="F22511" t="s">
        <v>32543</v>
      </c>
      <c r="G22511">
        <f t="shared" ca="1" si="3164"/>
        <v>17.5</v>
      </c>
      <c r="H22511">
        <f t="shared" ca="1" si="3165"/>
        <v>7636</v>
      </c>
      <c r="I22511">
        <f t="shared" ca="1" si="3166"/>
        <v>1885</v>
      </c>
      <c r="J22511" t="str">
        <f t="shared" ca="1" si="3167"/>
        <v>True</v>
      </c>
      <c r="K22511" t="str">
        <f t="shared" ca="1" si="3168"/>
        <v>iPhone, Others, Tennis</v>
      </c>
    </row>
    <row r="22512" spans="1:11" x14ac:dyDescent="0.3">
      <c r="A22512" t="str">
        <f t="shared" ca="1" si="3160"/>
        <v>Spain</v>
      </c>
      <c r="B22512" s="2" t="s">
        <v>35266</v>
      </c>
      <c r="C22512" s="1" t="str">
        <f t="shared" ca="1" si="3161"/>
        <v>Private</v>
      </c>
      <c r="D22512" s="1" t="str">
        <f t="shared" ca="1" si="3162"/>
        <v>Bachelors</v>
      </c>
      <c r="E22512" s="1" t="str">
        <f t="shared" ca="1" si="3163"/>
        <v>Never Married</v>
      </c>
      <c r="F22512" t="s">
        <v>32542</v>
      </c>
      <c r="G22512">
        <f t="shared" ca="1" si="3164"/>
        <v>23.5</v>
      </c>
      <c r="H22512">
        <f t="shared" ca="1" si="3165"/>
        <v>57057</v>
      </c>
      <c r="I22512">
        <f t="shared" ca="1" si="3166"/>
        <v>5965</v>
      </c>
      <c r="J22512" t="str">
        <f t="shared" ca="1" si="3167"/>
        <v>True</v>
      </c>
      <c r="K22512" t="str">
        <f t="shared" ca="1" si="3168"/>
        <v>Iphone, Audi, Tennis</v>
      </c>
    </row>
    <row r="22513" spans="1:11" x14ac:dyDescent="0.3">
      <c r="A22513" t="str">
        <f t="shared" ca="1" si="3160"/>
        <v>Spain</v>
      </c>
      <c r="B22513" s="2" t="s">
        <v>34074</v>
      </c>
      <c r="C22513" s="1" t="str">
        <f t="shared" ca="1" si="3161"/>
        <v>Private</v>
      </c>
      <c r="D22513" s="1" t="str">
        <f t="shared" ca="1" si="3162"/>
        <v>High School</v>
      </c>
      <c r="E22513" s="1" t="str">
        <f t="shared" ca="1" si="3163"/>
        <v>Married</v>
      </c>
      <c r="F22513" t="s">
        <v>32543</v>
      </c>
      <c r="G22513">
        <f t="shared" ca="1" si="3164"/>
        <v>35.5</v>
      </c>
      <c r="H22513">
        <f t="shared" ca="1" si="3165"/>
        <v>6360</v>
      </c>
      <c r="I22513">
        <f t="shared" ca="1" si="3166"/>
        <v>770</v>
      </c>
      <c r="J22513" t="str">
        <f t="shared" ca="1" si="3167"/>
        <v>True</v>
      </c>
      <c r="K22513" t="str">
        <f t="shared" ca="1" si="3168"/>
        <v>Samsung, Others, Football</v>
      </c>
    </row>
    <row r="22514" spans="1:11" x14ac:dyDescent="0.3">
      <c r="A22514" t="str">
        <f t="shared" ca="1" si="3160"/>
        <v>Germany</v>
      </c>
      <c r="B22514" s="2" t="s">
        <v>33069</v>
      </c>
      <c r="C22514" s="1" t="str">
        <f t="shared" ca="1" si="3161"/>
        <v>Public</v>
      </c>
      <c r="D22514" s="1" t="str">
        <f t="shared" ca="1" si="3162"/>
        <v>Bachelors</v>
      </c>
      <c r="E22514" s="1" t="str">
        <f t="shared" ca="1" si="3163"/>
        <v>Married</v>
      </c>
      <c r="F22514" t="s">
        <v>32542</v>
      </c>
      <c r="G22514">
        <f t="shared" ca="1" si="3164"/>
        <v>7.5</v>
      </c>
      <c r="H22514">
        <f t="shared" ca="1" si="3165"/>
        <v>9243</v>
      </c>
      <c r="I22514">
        <f t="shared" ca="1" si="3166"/>
        <v>456</v>
      </c>
      <c r="J22514" t="str">
        <f t="shared" ca="1" si="3167"/>
        <v>True</v>
      </c>
      <c r="K22514" t="str">
        <f t="shared" ca="1" si="3168"/>
        <v>iPhone, Others, Paddle</v>
      </c>
    </row>
    <row r="22515" spans="1:11" x14ac:dyDescent="0.3">
      <c r="A22515" t="str">
        <f t="shared" ca="1" si="3160"/>
        <v>Spain</v>
      </c>
      <c r="B22515" s="2" t="s">
        <v>33787</v>
      </c>
      <c r="C22515" s="1" t="str">
        <f t="shared" ca="1" si="3161"/>
        <v>Self Employed</v>
      </c>
      <c r="D22515" s="1" t="str">
        <f t="shared" ca="1" si="3162"/>
        <v>High School</v>
      </c>
      <c r="E22515" s="1" t="str">
        <f t="shared" ca="1" si="3163"/>
        <v>Divorced</v>
      </c>
      <c r="F22515" t="s">
        <v>32542</v>
      </c>
      <c r="G22515">
        <f t="shared" ca="1" si="3164"/>
        <v>31</v>
      </c>
      <c r="H22515">
        <f t="shared" ca="1" si="3165"/>
        <v>4087</v>
      </c>
      <c r="I22515">
        <f t="shared" ca="1" si="3166"/>
        <v>1722</v>
      </c>
      <c r="J22515" t="str">
        <f t="shared" ca="1" si="3167"/>
        <v>False</v>
      </c>
      <c r="K22515" t="str">
        <f t="shared" ca="1" si="3168"/>
        <v>iPhone, Others, Non</v>
      </c>
    </row>
    <row r="22516" spans="1:11" x14ac:dyDescent="0.3">
      <c r="A22516" t="str">
        <f t="shared" ca="1" si="3160"/>
        <v>Portugal</v>
      </c>
      <c r="B22516" s="2" t="s">
        <v>35267</v>
      </c>
      <c r="C22516" s="1" t="str">
        <f t="shared" ca="1" si="3161"/>
        <v>Self Employed</v>
      </c>
      <c r="D22516" s="1" t="str">
        <f t="shared" ca="1" si="3162"/>
        <v>High School</v>
      </c>
      <c r="E22516" s="1" t="str">
        <f t="shared" ca="1" si="3163"/>
        <v>Never Married</v>
      </c>
      <c r="F22516" t="s">
        <v>32543</v>
      </c>
      <c r="G22516">
        <f t="shared" ca="1" si="3164"/>
        <v>9.5</v>
      </c>
      <c r="H22516">
        <f t="shared" ca="1" si="3165"/>
        <v>5390</v>
      </c>
      <c r="I22516">
        <f t="shared" ca="1" si="3166"/>
        <v>328</v>
      </c>
      <c r="J22516" t="str">
        <f t="shared" ca="1" si="3167"/>
        <v>True</v>
      </c>
      <c r="K22516" t="str">
        <f t="shared" ca="1" si="3168"/>
        <v>iPhone, Others, Tennis</v>
      </c>
    </row>
    <row r="22517" spans="1:11" x14ac:dyDescent="0.3">
      <c r="A22517" t="str">
        <f t="shared" ca="1" si="3160"/>
        <v>Spain</v>
      </c>
      <c r="B22517" s="2" t="s">
        <v>33338</v>
      </c>
      <c r="C22517" s="1" t="str">
        <f t="shared" ca="1" si="3161"/>
        <v>Unknown</v>
      </c>
      <c r="D22517" s="1" t="str">
        <f t="shared" ca="1" si="3162"/>
        <v>Masters</v>
      </c>
      <c r="E22517" s="1" t="str">
        <f t="shared" ca="1" si="3163"/>
        <v>Married</v>
      </c>
      <c r="F22517" t="s">
        <v>32542</v>
      </c>
      <c r="G22517">
        <f t="shared" ca="1" si="3164"/>
        <v>11.5</v>
      </c>
      <c r="H22517">
        <f t="shared" ca="1" si="3165"/>
        <v>3056</v>
      </c>
      <c r="I22517">
        <f t="shared" ca="1" si="3166"/>
        <v>307</v>
      </c>
      <c r="J22517" t="str">
        <f t="shared" ca="1" si="3167"/>
        <v>True</v>
      </c>
      <c r="K22517" t="str">
        <f t="shared" ca="1" si="3168"/>
        <v>Others, Others, Football</v>
      </c>
    </row>
    <row r="22518" spans="1:11" x14ac:dyDescent="0.3">
      <c r="A22518" t="str">
        <f t="shared" ca="1" si="3160"/>
        <v>Germany</v>
      </c>
      <c r="B22518" s="2" t="s">
        <v>35268</v>
      </c>
      <c r="C22518" s="1" t="str">
        <f t="shared" ca="1" si="3161"/>
        <v>Private</v>
      </c>
      <c r="D22518" s="1" t="str">
        <f t="shared" ca="1" si="3162"/>
        <v>Masters</v>
      </c>
      <c r="E22518" s="1" t="str">
        <f t="shared" ca="1" si="3163"/>
        <v>Never Married</v>
      </c>
      <c r="F22518" t="s">
        <v>32542</v>
      </c>
      <c r="G22518">
        <f t="shared" ca="1" si="3164"/>
        <v>37.5</v>
      </c>
      <c r="H22518">
        <f t="shared" ca="1" si="3165"/>
        <v>6457</v>
      </c>
      <c r="I22518">
        <f t="shared" ca="1" si="3166"/>
        <v>799</v>
      </c>
      <c r="J22518" t="str">
        <f t="shared" ca="1" si="3167"/>
        <v>False</v>
      </c>
      <c r="K22518" t="str">
        <f t="shared" ca="1" si="3168"/>
        <v>Iphone, Seat, Non</v>
      </c>
    </row>
    <row r="22519" spans="1:11" x14ac:dyDescent="0.3">
      <c r="A22519" t="str">
        <f t="shared" ca="1" si="3160"/>
        <v>Portugal</v>
      </c>
      <c r="B22519" s="2" t="s">
        <v>34115</v>
      </c>
      <c r="C22519" s="1" t="str">
        <f t="shared" ca="1" si="3161"/>
        <v>Public</v>
      </c>
      <c r="D22519" s="1" t="str">
        <f t="shared" ca="1" si="3162"/>
        <v>High School</v>
      </c>
      <c r="E22519" s="1" t="str">
        <f t="shared" ca="1" si="3163"/>
        <v>Married</v>
      </c>
      <c r="F22519" t="s">
        <v>32543</v>
      </c>
      <c r="G22519">
        <f t="shared" ca="1" si="3164"/>
        <v>38</v>
      </c>
      <c r="H22519">
        <f t="shared" ca="1" si="3165"/>
        <v>3538</v>
      </c>
      <c r="I22519">
        <f t="shared" ca="1" si="3166"/>
        <v>1330</v>
      </c>
      <c r="J22519" t="str">
        <f t="shared" ca="1" si="3167"/>
        <v>False</v>
      </c>
      <c r="K22519" t="str">
        <f t="shared" ca="1" si="3168"/>
        <v>Others, Others, Non</v>
      </c>
    </row>
    <row r="22520" spans="1:11" x14ac:dyDescent="0.3">
      <c r="A22520" t="str">
        <f t="shared" ca="1" si="3160"/>
        <v>France</v>
      </c>
      <c r="B22520" s="2" t="s">
        <v>33635</v>
      </c>
      <c r="C22520" s="1" t="str">
        <f t="shared" ca="1" si="3161"/>
        <v>Private</v>
      </c>
      <c r="D22520" s="1" t="str">
        <f t="shared" ca="1" si="3162"/>
        <v>Bachelors</v>
      </c>
      <c r="E22520" s="1" t="str">
        <f t="shared" ca="1" si="3163"/>
        <v>Married</v>
      </c>
      <c r="F22520" t="s">
        <v>32542</v>
      </c>
      <c r="G22520">
        <f t="shared" ca="1" si="3164"/>
        <v>36.5</v>
      </c>
      <c r="H22520">
        <f t="shared" ca="1" si="3165"/>
        <v>6534</v>
      </c>
      <c r="I22520">
        <f t="shared" ca="1" si="3166"/>
        <v>1392</v>
      </c>
      <c r="J22520" t="str">
        <f t="shared" ca="1" si="3167"/>
        <v>False</v>
      </c>
      <c r="K22520" t="str">
        <f t="shared" ca="1" si="3168"/>
        <v>iPhone, BMW, Basketball</v>
      </c>
    </row>
    <row r="22521" spans="1:11" x14ac:dyDescent="0.3">
      <c r="A22521" t="str">
        <f t="shared" ca="1" si="3160"/>
        <v>Spain</v>
      </c>
      <c r="B22521" s="2" t="s">
        <v>34116</v>
      </c>
      <c r="C22521" s="1" t="str">
        <f t="shared" ca="1" si="3161"/>
        <v>Public</v>
      </c>
      <c r="D22521" s="1" t="str">
        <f t="shared" ca="1" si="3162"/>
        <v>Masters</v>
      </c>
      <c r="E22521" s="1" t="str">
        <f t="shared" ca="1" si="3163"/>
        <v>Married</v>
      </c>
      <c r="F22521" t="s">
        <v>32543</v>
      </c>
      <c r="G22521">
        <f t="shared" ca="1" si="3164"/>
        <v>27</v>
      </c>
      <c r="H22521">
        <f t="shared" ca="1" si="3165"/>
        <v>10541</v>
      </c>
      <c r="I22521">
        <f t="shared" ca="1" si="3166"/>
        <v>671</v>
      </c>
      <c r="J22521" t="str">
        <f t="shared" ca="1" si="3167"/>
        <v>True</v>
      </c>
      <c r="K22521" t="str">
        <f t="shared" ca="1" si="3168"/>
        <v>Iphone, Others, Basketball</v>
      </c>
    </row>
    <row r="22522" spans="1:11" x14ac:dyDescent="0.3">
      <c r="A22522" t="str">
        <f t="shared" ca="1" si="3160"/>
        <v>Germany</v>
      </c>
      <c r="B22522" s="2" t="s">
        <v>32619</v>
      </c>
      <c r="C22522" s="1" t="str">
        <f t="shared" ca="1" si="3161"/>
        <v>Private</v>
      </c>
      <c r="D22522" s="1" t="str">
        <f t="shared" ca="1" si="3162"/>
        <v>High School</v>
      </c>
      <c r="E22522" s="1" t="str">
        <f t="shared" ca="1" si="3163"/>
        <v>Divorced</v>
      </c>
      <c r="F22522" t="s">
        <v>32542</v>
      </c>
      <c r="G22522">
        <f t="shared" ca="1" si="3164"/>
        <v>17</v>
      </c>
      <c r="H22522">
        <f t="shared" ca="1" si="3165"/>
        <v>6414</v>
      </c>
      <c r="I22522">
        <f t="shared" ca="1" si="3166"/>
        <v>557</v>
      </c>
      <c r="J22522" t="str">
        <f t="shared" ca="1" si="3167"/>
        <v>True</v>
      </c>
      <c r="K22522" t="str">
        <f t="shared" ca="1" si="3168"/>
        <v>Iphone, Others, Basketball</v>
      </c>
    </row>
    <row r="22523" spans="1:11" x14ac:dyDescent="0.3">
      <c r="A22523" t="str">
        <f t="shared" ca="1" si="3160"/>
        <v>Italy</v>
      </c>
      <c r="B22523" s="2" t="s">
        <v>34117</v>
      </c>
      <c r="C22523" s="1" t="str">
        <f t="shared" ca="1" si="3161"/>
        <v>Self Employed</v>
      </c>
      <c r="D22523" s="1" t="str">
        <f t="shared" ca="1" si="3162"/>
        <v>Bachelors</v>
      </c>
      <c r="E22523" s="1" t="str">
        <f t="shared" ca="1" si="3163"/>
        <v>Separated</v>
      </c>
      <c r="F22523" t="s">
        <v>32542</v>
      </c>
      <c r="G22523">
        <f t="shared" ca="1" si="3164"/>
        <v>33</v>
      </c>
      <c r="H22523">
        <f t="shared" ca="1" si="3165"/>
        <v>30212</v>
      </c>
      <c r="I22523">
        <f t="shared" ca="1" si="3166"/>
        <v>2462</v>
      </c>
      <c r="J22523" t="str">
        <f t="shared" ca="1" si="3167"/>
        <v>True</v>
      </c>
      <c r="K22523" t="str">
        <f t="shared" ca="1" si="3168"/>
        <v>iPhone, Others, Non</v>
      </c>
    </row>
    <row r="22524" spans="1:11" x14ac:dyDescent="0.3">
      <c r="A22524" t="str">
        <f t="shared" ca="1" si="3160"/>
        <v>Spain</v>
      </c>
      <c r="B22524" s="2" t="s">
        <v>34118</v>
      </c>
      <c r="C22524" s="1" t="str">
        <f t="shared" ca="1" si="3161"/>
        <v>Self Employed</v>
      </c>
      <c r="D22524" s="1" t="str">
        <f t="shared" ca="1" si="3162"/>
        <v>High School</v>
      </c>
      <c r="E22524" s="1" t="str">
        <f t="shared" ca="1" si="3163"/>
        <v>Married</v>
      </c>
      <c r="F22524" t="s">
        <v>32543</v>
      </c>
      <c r="G22524">
        <f t="shared" ca="1" si="3164"/>
        <v>21</v>
      </c>
      <c r="H22524">
        <f t="shared" ca="1" si="3165"/>
        <v>4484</v>
      </c>
      <c r="I22524">
        <f t="shared" ca="1" si="3166"/>
        <v>1708</v>
      </c>
      <c r="J22524" t="str">
        <f t="shared" ca="1" si="3167"/>
        <v>True</v>
      </c>
      <c r="K22524" t="str">
        <f t="shared" ca="1" si="3168"/>
        <v>iPhone, Honda, Basketball</v>
      </c>
    </row>
    <row r="22525" spans="1:11" x14ac:dyDescent="0.3">
      <c r="A22525" t="str">
        <f t="shared" ca="1" si="3160"/>
        <v>Portugal</v>
      </c>
      <c r="B22525" s="2" t="s">
        <v>33244</v>
      </c>
      <c r="C22525" s="1" t="str">
        <f t="shared" ca="1" si="3161"/>
        <v>Self Employed</v>
      </c>
      <c r="D22525" s="1" t="str">
        <f t="shared" ca="1" si="3162"/>
        <v>Masters</v>
      </c>
      <c r="E22525" s="1" t="str">
        <f t="shared" ca="1" si="3163"/>
        <v>Married</v>
      </c>
      <c r="F22525" t="s">
        <v>32542</v>
      </c>
      <c r="G22525">
        <f t="shared" ca="1" si="3164"/>
        <v>32.5</v>
      </c>
      <c r="H22525">
        <f t="shared" ca="1" si="3165"/>
        <v>35873</v>
      </c>
      <c r="I22525">
        <f t="shared" ca="1" si="3166"/>
        <v>2596</v>
      </c>
      <c r="J22525" t="str">
        <f t="shared" ca="1" si="3167"/>
        <v>True</v>
      </c>
      <c r="K22525" t="str">
        <f t="shared" ca="1" si="3168"/>
        <v>Samsung, Others, Tennis</v>
      </c>
    </row>
    <row r="22526" spans="1:11" x14ac:dyDescent="0.3">
      <c r="A22526" t="str">
        <f t="shared" ca="1" si="3160"/>
        <v>Spain</v>
      </c>
      <c r="B22526" s="2" t="s">
        <v>34119</v>
      </c>
      <c r="C22526" s="1" t="str">
        <f t="shared" ca="1" si="3161"/>
        <v>Unknown</v>
      </c>
      <c r="D22526" s="1" t="str">
        <f t="shared" ca="1" si="3162"/>
        <v>Bachelors</v>
      </c>
      <c r="E22526" s="1" t="str">
        <f t="shared" ca="1" si="3163"/>
        <v>Divorced</v>
      </c>
      <c r="F22526" t="s">
        <v>32542</v>
      </c>
      <c r="G22526">
        <f t="shared" ca="1" si="3164"/>
        <v>31</v>
      </c>
      <c r="H22526">
        <f t="shared" ca="1" si="3165"/>
        <v>7765</v>
      </c>
      <c r="I22526">
        <f t="shared" ca="1" si="3166"/>
        <v>1801</v>
      </c>
      <c r="J22526" t="str">
        <f t="shared" ca="1" si="3167"/>
        <v>False</v>
      </c>
      <c r="K22526" t="str">
        <f t="shared" ca="1" si="3168"/>
        <v>iPhone, Honda, Basketball</v>
      </c>
    </row>
    <row r="22527" spans="1:11" x14ac:dyDescent="0.3">
      <c r="A22527" t="str">
        <f t="shared" ca="1" si="3160"/>
        <v>Germany</v>
      </c>
      <c r="B22527" s="2" t="s">
        <v>33379</v>
      </c>
      <c r="C22527" s="1" t="str">
        <f t="shared" ca="1" si="3161"/>
        <v>Public</v>
      </c>
      <c r="D22527" s="1" t="str">
        <f t="shared" ca="1" si="3162"/>
        <v>Bachelors</v>
      </c>
      <c r="E22527" s="1" t="str">
        <f t="shared" ca="1" si="3163"/>
        <v>Married</v>
      </c>
      <c r="F22527" t="s">
        <v>32542</v>
      </c>
      <c r="G22527">
        <f t="shared" ca="1" si="3164"/>
        <v>31.5</v>
      </c>
      <c r="H22527">
        <f t="shared" ca="1" si="3165"/>
        <v>7065</v>
      </c>
      <c r="I22527">
        <f t="shared" ca="1" si="3166"/>
        <v>1087</v>
      </c>
      <c r="J22527" t="str">
        <f t="shared" ca="1" si="3167"/>
        <v>True</v>
      </c>
      <c r="K22527" t="str">
        <f t="shared" ca="1" si="3168"/>
        <v>Others, Others, Basketball</v>
      </c>
    </row>
    <row r="22528" spans="1:11" x14ac:dyDescent="0.3">
      <c r="A22528" t="str">
        <f t="shared" ca="1" si="3160"/>
        <v>Portugal</v>
      </c>
      <c r="B22528" s="2" t="s">
        <v>32991</v>
      </c>
      <c r="C22528" s="1" t="str">
        <f t="shared" ca="1" si="3161"/>
        <v>Self Employed</v>
      </c>
      <c r="D22528" s="1" t="str">
        <f t="shared" ca="1" si="3162"/>
        <v>Bachelors</v>
      </c>
      <c r="E22528" s="1" t="str">
        <f t="shared" ca="1" si="3163"/>
        <v>Married</v>
      </c>
      <c r="F22528" t="s">
        <v>32542</v>
      </c>
      <c r="G22528">
        <f t="shared" ca="1" si="3164"/>
        <v>35.5</v>
      </c>
      <c r="H22528">
        <f t="shared" ca="1" si="3165"/>
        <v>3901</v>
      </c>
      <c r="I22528">
        <f t="shared" ca="1" si="3166"/>
        <v>862</v>
      </c>
      <c r="J22528" t="str">
        <f t="shared" ca="1" si="3167"/>
        <v>False</v>
      </c>
      <c r="K22528" t="str">
        <f t="shared" ca="1" si="3168"/>
        <v>Iphone, BMW, Football</v>
      </c>
    </row>
    <row r="22529" spans="1:11" x14ac:dyDescent="0.3">
      <c r="A22529" t="str">
        <f t="shared" ca="1" si="3160"/>
        <v>Germany</v>
      </c>
      <c r="B22529" s="2" t="s">
        <v>32838</v>
      </c>
      <c r="C22529" s="1" t="str">
        <f t="shared" ca="1" si="3161"/>
        <v>Unknown</v>
      </c>
      <c r="D22529" s="1" t="str">
        <f t="shared" ca="1" si="3162"/>
        <v>Bachelors</v>
      </c>
      <c r="E22529" s="1" t="str">
        <f t="shared" ca="1" si="3163"/>
        <v>Married</v>
      </c>
      <c r="F22529" t="s">
        <v>32542</v>
      </c>
      <c r="G22529">
        <f t="shared" ca="1" si="3164"/>
        <v>30</v>
      </c>
      <c r="H22529">
        <f t="shared" ca="1" si="3165"/>
        <v>29062</v>
      </c>
      <c r="I22529">
        <f t="shared" ca="1" si="3166"/>
        <v>6674</v>
      </c>
      <c r="J22529" t="str">
        <f t="shared" ca="1" si="3167"/>
        <v>False</v>
      </c>
      <c r="K22529" t="str">
        <f t="shared" ca="1" si="3168"/>
        <v>Iphone, Honda, Basketball</v>
      </c>
    </row>
    <row r="22530" spans="1:11" x14ac:dyDescent="0.3">
      <c r="A22530" t="str">
        <f t="shared" ca="1" si="3160"/>
        <v>Spain</v>
      </c>
      <c r="B22530" s="2" t="s">
        <v>33147</v>
      </c>
      <c r="C22530" s="1" t="str">
        <f t="shared" ca="1" si="3161"/>
        <v>Private</v>
      </c>
      <c r="D22530" s="1" t="str">
        <f t="shared" ca="1" si="3162"/>
        <v>Bachelors</v>
      </c>
      <c r="E22530" s="1" t="str">
        <f t="shared" ca="1" si="3163"/>
        <v>Married</v>
      </c>
      <c r="F22530" t="s">
        <v>32542</v>
      </c>
      <c r="G22530">
        <f t="shared" ca="1" si="3164"/>
        <v>39</v>
      </c>
      <c r="H22530">
        <f t="shared" ca="1" si="3165"/>
        <v>5776</v>
      </c>
      <c r="I22530">
        <f t="shared" ca="1" si="3166"/>
        <v>744</v>
      </c>
      <c r="J22530" t="str">
        <f t="shared" ca="1" si="3167"/>
        <v>False</v>
      </c>
      <c r="K22530" t="str">
        <f t="shared" ca="1" si="3168"/>
        <v>iPhone, Ford, Tennis</v>
      </c>
    </row>
    <row r="22531" spans="1:11" x14ac:dyDescent="0.3">
      <c r="A22531" t="str">
        <f t="shared" ref="A22531:A22594" ca="1" si="316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2531" s="2" t="s">
        <v>32882</v>
      </c>
      <c r="C22531" s="1" t="str">
        <f t="shared" ref="C22531:C22594" ca="1" si="3170">CHOOSE(RANDBETWEEN(1,4), "Public", "Self Employed", "Private", "Unknown")</f>
        <v>Public</v>
      </c>
      <c r="D22531" s="1" t="str">
        <f t="shared" ref="D22531:D22594" ca="1" si="3171">CHOOSE(RANDBETWEEN(1,8), "Bachelors", "Masters", "Doctorate", "High School", "Bachelors","Bachelors", "High School","Bachelors",)</f>
        <v>High School</v>
      </c>
      <c r="E22531" s="1" t="str">
        <f t="shared" ref="E22531:E22594" ca="1" si="3172">CHOOSE(RANDBETWEEN(1,8), "Married", "Never Married", "Divorced", "Separated", "Married","Married","Married","Married",)</f>
        <v>Married</v>
      </c>
      <c r="F22531" t="s">
        <v>32543</v>
      </c>
      <c r="G22531">
        <f t="shared" ref="G22531:G22594" ca="1" si="3173">IF(I22531&lt;=500,RANDBETWEEN(4,16)+CHOOSE((RANDBETWEEN(1,2)),0.5,1),RANDBETWEEN(16,39)+CHOOSE((RANDBETWEEN(1,2)),0.5,1))</f>
        <v>31.5</v>
      </c>
      <c r="H22531">
        <f t="shared" ref="H22531:H22594" ca="1" si="317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89</v>
      </c>
      <c r="I22531">
        <f t="shared" ref="I22531:I22594" ca="1" si="3175">IF(H22531&lt;20000, RANDBETWEEN(300,2000), RANDBETWEEN(2001,7000))</f>
        <v>856</v>
      </c>
      <c r="J22531" t="str">
        <f t="shared" ref="J22531:J22594" ca="1" si="3176">CHOOSE(RANDBETWEEN(1,5), "True", "False", "False", "True","False")</f>
        <v>False</v>
      </c>
      <c r="K22531" t="str">
        <f t="shared" ref="K22531:K22594" ca="1" si="317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2532" spans="1:11" x14ac:dyDescent="0.3">
      <c r="A22532" t="str">
        <f t="shared" ca="1" si="3169"/>
        <v>Germany</v>
      </c>
      <c r="B22532" s="2" t="s">
        <v>34120</v>
      </c>
      <c r="C22532" s="1" t="str">
        <f t="shared" ca="1" si="3170"/>
        <v>Private</v>
      </c>
      <c r="D22532" s="1" t="str">
        <f t="shared" ca="1" si="3171"/>
        <v>Bachelors</v>
      </c>
      <c r="E22532" s="1" t="str">
        <f t="shared" ca="1" si="3172"/>
        <v>Married</v>
      </c>
      <c r="F22532" t="s">
        <v>32542</v>
      </c>
      <c r="G22532">
        <f t="shared" ca="1" si="3173"/>
        <v>21</v>
      </c>
      <c r="H22532">
        <f t="shared" ca="1" si="3174"/>
        <v>3307</v>
      </c>
      <c r="I22532">
        <f t="shared" ca="1" si="3175"/>
        <v>706</v>
      </c>
      <c r="J22532" t="str">
        <f t="shared" ca="1" si="3176"/>
        <v>False</v>
      </c>
      <c r="K22532" t="str">
        <f t="shared" ca="1" si="3177"/>
        <v>iPhone, Others, Non</v>
      </c>
    </row>
    <row r="22533" spans="1:11" x14ac:dyDescent="0.3">
      <c r="A22533" t="str">
        <f t="shared" ca="1" si="3169"/>
        <v>Spain</v>
      </c>
      <c r="B22533" s="2" t="s">
        <v>33320</v>
      </c>
      <c r="C22533" s="1" t="str">
        <f t="shared" ca="1" si="3170"/>
        <v>Public</v>
      </c>
      <c r="D22533" s="1" t="str">
        <f t="shared" ca="1" si="3171"/>
        <v>Masters</v>
      </c>
      <c r="E22533" s="1" t="str">
        <f t="shared" ca="1" si="3172"/>
        <v>Married</v>
      </c>
      <c r="F22533" t="s">
        <v>32542</v>
      </c>
      <c r="G22533">
        <f t="shared" ca="1" si="3173"/>
        <v>23</v>
      </c>
      <c r="H22533">
        <f t="shared" ca="1" si="3174"/>
        <v>8195</v>
      </c>
      <c r="I22533">
        <f t="shared" ca="1" si="3175"/>
        <v>1935</v>
      </c>
      <c r="J22533" t="str">
        <f t="shared" ca="1" si="3176"/>
        <v>False</v>
      </c>
      <c r="K22533" t="str">
        <f t="shared" ca="1" si="3177"/>
        <v>iPhone, Others, Football</v>
      </c>
    </row>
    <row r="22534" spans="1:11" x14ac:dyDescent="0.3">
      <c r="A22534" t="str">
        <f t="shared" ca="1" si="3169"/>
        <v>Germany</v>
      </c>
      <c r="B22534" s="2" t="s">
        <v>34003</v>
      </c>
      <c r="C22534" s="1" t="str">
        <f t="shared" ca="1" si="3170"/>
        <v>Public</v>
      </c>
      <c r="D22534" s="1" t="str">
        <f t="shared" ca="1" si="3171"/>
        <v>High School</v>
      </c>
      <c r="E22534" s="1" t="str">
        <f t="shared" ca="1" si="3172"/>
        <v>Divorced</v>
      </c>
      <c r="F22534" t="s">
        <v>32542</v>
      </c>
      <c r="G22534">
        <f t="shared" ca="1" si="3173"/>
        <v>19.5</v>
      </c>
      <c r="H22534">
        <f t="shared" ca="1" si="3174"/>
        <v>7358</v>
      </c>
      <c r="I22534">
        <f t="shared" ca="1" si="3175"/>
        <v>1991</v>
      </c>
      <c r="J22534" t="str">
        <f t="shared" ca="1" si="3176"/>
        <v>True</v>
      </c>
      <c r="K22534" t="str">
        <f t="shared" ca="1" si="3177"/>
        <v>iPhone, BMW, Basketball</v>
      </c>
    </row>
    <row r="22535" spans="1:11" x14ac:dyDescent="0.3">
      <c r="A22535" t="str">
        <f t="shared" ca="1" si="3169"/>
        <v>Spain</v>
      </c>
      <c r="B22535" s="2" t="s">
        <v>34121</v>
      </c>
      <c r="C22535" s="1" t="str">
        <f t="shared" ca="1" si="3170"/>
        <v>Unknown</v>
      </c>
      <c r="D22535" s="1" t="str">
        <f t="shared" ca="1" si="3171"/>
        <v>Doctorate</v>
      </c>
      <c r="E22535" s="1" t="str">
        <f t="shared" ca="1" si="3172"/>
        <v>Married</v>
      </c>
      <c r="F22535" t="s">
        <v>32542</v>
      </c>
      <c r="G22535">
        <f t="shared" ca="1" si="3173"/>
        <v>39.5</v>
      </c>
      <c r="H22535">
        <f t="shared" ca="1" si="3174"/>
        <v>4276</v>
      </c>
      <c r="I22535">
        <f t="shared" ca="1" si="3175"/>
        <v>1027</v>
      </c>
      <c r="J22535" t="str">
        <f t="shared" ca="1" si="3176"/>
        <v>True</v>
      </c>
      <c r="K22535" t="str">
        <f t="shared" ca="1" si="3177"/>
        <v>Samsung, Honda, Non</v>
      </c>
    </row>
    <row r="22536" spans="1:11" x14ac:dyDescent="0.3">
      <c r="A22536" t="str">
        <f t="shared" ca="1" si="3169"/>
        <v>Portugal</v>
      </c>
      <c r="B22536" s="2" t="s">
        <v>34122</v>
      </c>
      <c r="C22536" s="1" t="str">
        <f t="shared" ca="1" si="3170"/>
        <v>Public</v>
      </c>
      <c r="D22536" s="1" t="str">
        <f t="shared" ca="1" si="3171"/>
        <v>High School</v>
      </c>
      <c r="E22536" s="1" t="str">
        <f t="shared" ca="1" si="3172"/>
        <v>Married</v>
      </c>
      <c r="F22536" t="s">
        <v>32543</v>
      </c>
      <c r="G22536">
        <f t="shared" ca="1" si="3173"/>
        <v>34</v>
      </c>
      <c r="H22536">
        <f t="shared" ca="1" si="3174"/>
        <v>8731</v>
      </c>
      <c r="I22536">
        <f t="shared" ca="1" si="3175"/>
        <v>1617</v>
      </c>
      <c r="J22536" t="str">
        <f t="shared" ca="1" si="3176"/>
        <v>False</v>
      </c>
      <c r="K22536" t="str">
        <f t="shared" ca="1" si="3177"/>
        <v>Samsung, Others, Paddle</v>
      </c>
    </row>
    <row r="22537" spans="1:11" x14ac:dyDescent="0.3">
      <c r="A22537" t="str">
        <f t="shared" ca="1" si="3169"/>
        <v>France</v>
      </c>
      <c r="B22537" s="2" t="s">
        <v>34123</v>
      </c>
      <c r="C22537" s="1" t="str">
        <f t="shared" ca="1" si="3170"/>
        <v>Public</v>
      </c>
      <c r="D22537" s="1" t="str">
        <f t="shared" ca="1" si="3171"/>
        <v>Bachelors</v>
      </c>
      <c r="E22537" s="1" t="str">
        <f t="shared" ca="1" si="3172"/>
        <v>Married</v>
      </c>
      <c r="F22537" t="s">
        <v>32542</v>
      </c>
      <c r="G22537">
        <f t="shared" ca="1" si="3173"/>
        <v>38</v>
      </c>
      <c r="H22537">
        <f t="shared" ca="1" si="3174"/>
        <v>7293</v>
      </c>
      <c r="I22537">
        <f t="shared" ca="1" si="3175"/>
        <v>1986</v>
      </c>
      <c r="J22537" t="str">
        <f t="shared" ca="1" si="3176"/>
        <v>True</v>
      </c>
      <c r="K22537" t="str">
        <f t="shared" ca="1" si="3177"/>
        <v>iPhone, Honda, Paddle</v>
      </c>
    </row>
    <row r="22538" spans="1:11" x14ac:dyDescent="0.3">
      <c r="A22538" t="str">
        <f t="shared" ca="1" si="3169"/>
        <v>France</v>
      </c>
      <c r="B22538" s="2" t="s">
        <v>33541</v>
      </c>
      <c r="C22538" s="1" t="str">
        <f t="shared" ca="1" si="3170"/>
        <v>Self Employed</v>
      </c>
      <c r="D22538" s="1" t="str">
        <f t="shared" ca="1" si="3171"/>
        <v>High School</v>
      </c>
      <c r="E22538" s="1" t="str">
        <f t="shared" ca="1" si="3172"/>
        <v>Married</v>
      </c>
      <c r="F22538" t="s">
        <v>32542</v>
      </c>
      <c r="G22538">
        <f t="shared" ca="1" si="3173"/>
        <v>37.5</v>
      </c>
      <c r="H22538">
        <f t="shared" ca="1" si="3174"/>
        <v>31275</v>
      </c>
      <c r="I22538">
        <f t="shared" ca="1" si="3175"/>
        <v>6008</v>
      </c>
      <c r="J22538" t="str">
        <f t="shared" ca="1" si="3176"/>
        <v>False</v>
      </c>
      <c r="K22538" t="str">
        <f t="shared" ca="1" si="3177"/>
        <v>iPhone, Others, Tennis</v>
      </c>
    </row>
    <row r="22539" spans="1:11" x14ac:dyDescent="0.3">
      <c r="A22539" t="str">
        <f t="shared" ca="1" si="3169"/>
        <v>Spain</v>
      </c>
      <c r="B22539" s="2" t="s">
        <v>34124</v>
      </c>
      <c r="C22539" s="1" t="str">
        <f t="shared" ca="1" si="3170"/>
        <v>Public</v>
      </c>
      <c r="D22539" s="1" t="str">
        <f t="shared" ca="1" si="3171"/>
        <v>High School</v>
      </c>
      <c r="E22539" s="1" t="str">
        <f t="shared" ca="1" si="3172"/>
        <v>Married</v>
      </c>
      <c r="F22539" t="s">
        <v>32542</v>
      </c>
      <c r="G22539">
        <f t="shared" ca="1" si="3173"/>
        <v>17</v>
      </c>
      <c r="H22539">
        <f t="shared" ca="1" si="3174"/>
        <v>9596</v>
      </c>
      <c r="I22539">
        <f t="shared" ca="1" si="3175"/>
        <v>700</v>
      </c>
      <c r="J22539" t="str">
        <f t="shared" ca="1" si="3176"/>
        <v>False</v>
      </c>
      <c r="K22539" t="str">
        <f t="shared" ca="1" si="3177"/>
        <v>iPhone, Others, Non</v>
      </c>
    </row>
    <row r="22540" spans="1:11" x14ac:dyDescent="0.3">
      <c r="A22540" t="str">
        <f t="shared" ca="1" si="3169"/>
        <v>Italy</v>
      </c>
      <c r="B22540" s="2" t="s">
        <v>33283</v>
      </c>
      <c r="C22540" s="1" t="str">
        <f t="shared" ca="1" si="3170"/>
        <v>Public</v>
      </c>
      <c r="D22540" s="1" t="str">
        <f t="shared" ca="1" si="3171"/>
        <v>Bachelors</v>
      </c>
      <c r="E22540" s="1" t="str">
        <f t="shared" ca="1" si="3172"/>
        <v>Never Married</v>
      </c>
      <c r="F22540" t="s">
        <v>32542</v>
      </c>
      <c r="G22540">
        <f t="shared" ca="1" si="3173"/>
        <v>25</v>
      </c>
      <c r="H22540">
        <f t="shared" ca="1" si="3174"/>
        <v>80803</v>
      </c>
      <c r="I22540">
        <f t="shared" ca="1" si="3175"/>
        <v>2413</v>
      </c>
      <c r="J22540" t="str">
        <f t="shared" ca="1" si="3176"/>
        <v>False</v>
      </c>
      <c r="K22540" t="str">
        <f t="shared" ca="1" si="3177"/>
        <v>Samsung, Others, Non</v>
      </c>
    </row>
    <row r="22541" spans="1:11" x14ac:dyDescent="0.3">
      <c r="A22541" t="str">
        <f t="shared" ca="1" si="3169"/>
        <v>Germany</v>
      </c>
      <c r="B22541" s="2" t="s">
        <v>34125</v>
      </c>
      <c r="C22541" s="1" t="str">
        <f t="shared" ca="1" si="3170"/>
        <v>Private</v>
      </c>
      <c r="D22541" s="1" t="str">
        <f t="shared" ca="1" si="3171"/>
        <v>High School</v>
      </c>
      <c r="E22541" s="1" t="str">
        <f t="shared" ca="1" si="3172"/>
        <v>Married</v>
      </c>
      <c r="F22541" t="s">
        <v>32542</v>
      </c>
      <c r="G22541">
        <f t="shared" ca="1" si="3173"/>
        <v>21.5</v>
      </c>
      <c r="H22541">
        <f t="shared" ca="1" si="3174"/>
        <v>6251</v>
      </c>
      <c r="I22541">
        <f t="shared" ca="1" si="3175"/>
        <v>530</v>
      </c>
      <c r="J22541" t="str">
        <f t="shared" ca="1" si="3176"/>
        <v>True</v>
      </c>
      <c r="K22541" t="str">
        <f t="shared" ca="1" si="3177"/>
        <v>iPhone, Others, Basketball</v>
      </c>
    </row>
    <row r="22542" spans="1:11" x14ac:dyDescent="0.3">
      <c r="A22542" t="str">
        <f t="shared" ca="1" si="3169"/>
        <v>Italy</v>
      </c>
      <c r="B22542" s="2" t="s">
        <v>33320</v>
      </c>
      <c r="C22542" s="1" t="str">
        <f t="shared" ca="1" si="3170"/>
        <v>Public</v>
      </c>
      <c r="D22542" s="1" t="str">
        <f t="shared" ca="1" si="3171"/>
        <v>Doctorate</v>
      </c>
      <c r="E22542" s="1" t="str">
        <f t="shared" ca="1" si="3172"/>
        <v>Never Married</v>
      </c>
      <c r="F22542" t="s">
        <v>32542</v>
      </c>
      <c r="G22542">
        <f t="shared" ca="1" si="3173"/>
        <v>20.5</v>
      </c>
      <c r="H22542">
        <f t="shared" ca="1" si="3174"/>
        <v>20435</v>
      </c>
      <c r="I22542">
        <f t="shared" ca="1" si="3175"/>
        <v>4754</v>
      </c>
      <c r="J22542" t="str">
        <f t="shared" ca="1" si="3176"/>
        <v>False</v>
      </c>
      <c r="K22542" t="str">
        <f t="shared" ca="1" si="3177"/>
        <v>iPhone, BMW, Football</v>
      </c>
    </row>
    <row r="22543" spans="1:11" x14ac:dyDescent="0.3">
      <c r="A22543" t="str">
        <f t="shared" ca="1" si="3169"/>
        <v>Spain</v>
      </c>
      <c r="B22543" s="2" t="s">
        <v>32932</v>
      </c>
      <c r="C22543" s="1" t="str">
        <f t="shared" ca="1" si="3170"/>
        <v>Self Employed</v>
      </c>
      <c r="D22543" s="1" t="str">
        <f t="shared" ca="1" si="3171"/>
        <v>Masters</v>
      </c>
      <c r="E22543" s="1" t="str">
        <f t="shared" ca="1" si="3172"/>
        <v>Married</v>
      </c>
      <c r="F22543" t="s">
        <v>32542</v>
      </c>
      <c r="G22543">
        <f t="shared" ca="1" si="3173"/>
        <v>35.5</v>
      </c>
      <c r="H22543">
        <f t="shared" ca="1" si="3174"/>
        <v>3632</v>
      </c>
      <c r="I22543">
        <f t="shared" ca="1" si="3175"/>
        <v>1884</v>
      </c>
      <c r="J22543" t="str">
        <f t="shared" ca="1" si="3176"/>
        <v>False</v>
      </c>
      <c r="K22543" t="str">
        <f t="shared" ca="1" si="3177"/>
        <v>Others, Others, Non</v>
      </c>
    </row>
    <row r="22544" spans="1:11" x14ac:dyDescent="0.3">
      <c r="A22544" t="str">
        <f t="shared" ca="1" si="3169"/>
        <v>Spain</v>
      </c>
      <c r="B22544" s="2" t="s">
        <v>32988</v>
      </c>
      <c r="C22544" s="1" t="str">
        <f t="shared" ca="1" si="3170"/>
        <v>Self Employed</v>
      </c>
      <c r="D22544" s="1" t="str">
        <f t="shared" ca="1" si="3171"/>
        <v>Bachelors</v>
      </c>
      <c r="E22544" s="1" t="str">
        <f t="shared" ca="1" si="3172"/>
        <v>Divorced</v>
      </c>
      <c r="F22544" t="s">
        <v>32542</v>
      </c>
      <c r="G22544">
        <f t="shared" ca="1" si="3173"/>
        <v>29.5</v>
      </c>
      <c r="H22544">
        <f t="shared" ca="1" si="3174"/>
        <v>7462</v>
      </c>
      <c r="I22544">
        <f t="shared" ca="1" si="3175"/>
        <v>1280</v>
      </c>
      <c r="J22544" t="str">
        <f t="shared" ca="1" si="3176"/>
        <v>False</v>
      </c>
      <c r="K22544" t="str">
        <f t="shared" ca="1" si="3177"/>
        <v>iPhone, Others, Non</v>
      </c>
    </row>
    <row r="22545" spans="1:11" x14ac:dyDescent="0.3">
      <c r="A22545" t="str">
        <f t="shared" ca="1" si="3169"/>
        <v>France</v>
      </c>
      <c r="B22545" s="2" t="s">
        <v>34126</v>
      </c>
      <c r="C22545" s="1" t="str">
        <f t="shared" ca="1" si="3170"/>
        <v>Public</v>
      </c>
      <c r="D22545" s="1" t="str">
        <f t="shared" ca="1" si="3171"/>
        <v>Masters</v>
      </c>
      <c r="E22545" s="1" t="str">
        <f t="shared" ca="1" si="3172"/>
        <v>Married</v>
      </c>
      <c r="F22545" t="s">
        <v>32543</v>
      </c>
      <c r="G22545">
        <f t="shared" ca="1" si="3173"/>
        <v>27.5</v>
      </c>
      <c r="H22545">
        <f t="shared" ca="1" si="3174"/>
        <v>6845</v>
      </c>
      <c r="I22545">
        <f t="shared" ca="1" si="3175"/>
        <v>1244</v>
      </c>
      <c r="J22545" t="str">
        <f t="shared" ca="1" si="3176"/>
        <v>False</v>
      </c>
      <c r="K22545" t="str">
        <f t="shared" ca="1" si="3177"/>
        <v>iPhone, Honda, Paddle</v>
      </c>
    </row>
    <row r="22546" spans="1:11" x14ac:dyDescent="0.3">
      <c r="A22546" t="str">
        <f t="shared" ca="1" si="3169"/>
        <v>Spain</v>
      </c>
      <c r="B22546" s="2" t="s">
        <v>33600</v>
      </c>
      <c r="C22546" s="1" t="str">
        <f t="shared" ca="1" si="3170"/>
        <v>Unknown</v>
      </c>
      <c r="D22546" s="1" t="str">
        <f t="shared" ca="1" si="3171"/>
        <v>Bachelors</v>
      </c>
      <c r="E22546" s="1" t="str">
        <f t="shared" ca="1" si="3172"/>
        <v>Married</v>
      </c>
      <c r="F22546" t="s">
        <v>32542</v>
      </c>
      <c r="G22546">
        <f t="shared" ca="1" si="3173"/>
        <v>26</v>
      </c>
      <c r="H22546">
        <f t="shared" ca="1" si="3174"/>
        <v>4264</v>
      </c>
      <c r="I22546">
        <f t="shared" ca="1" si="3175"/>
        <v>880</v>
      </c>
      <c r="J22546" t="str">
        <f t="shared" ca="1" si="3176"/>
        <v>False</v>
      </c>
      <c r="K22546" t="str">
        <f t="shared" ca="1" si="3177"/>
        <v>Others, Others, Non</v>
      </c>
    </row>
    <row r="22547" spans="1:11" x14ac:dyDescent="0.3">
      <c r="A22547" t="str">
        <f t="shared" ca="1" si="3169"/>
        <v>Germany</v>
      </c>
      <c r="B22547" s="2" t="s">
        <v>34127</v>
      </c>
      <c r="C22547" s="1" t="str">
        <f t="shared" ca="1" si="3170"/>
        <v>Unknown</v>
      </c>
      <c r="D22547" s="1" t="str">
        <f t="shared" ca="1" si="3171"/>
        <v>High School</v>
      </c>
      <c r="E22547" s="1" t="str">
        <f t="shared" ca="1" si="3172"/>
        <v>Married</v>
      </c>
      <c r="F22547" t="s">
        <v>32543</v>
      </c>
      <c r="G22547">
        <f t="shared" ca="1" si="3173"/>
        <v>34</v>
      </c>
      <c r="H22547">
        <f t="shared" ca="1" si="3174"/>
        <v>3521</v>
      </c>
      <c r="I22547">
        <f t="shared" ca="1" si="3175"/>
        <v>1975</v>
      </c>
      <c r="J22547" t="str">
        <f t="shared" ca="1" si="3176"/>
        <v>False</v>
      </c>
      <c r="K22547" t="str">
        <f t="shared" ca="1" si="3177"/>
        <v>Samsung, Volkswagen, Basketball</v>
      </c>
    </row>
    <row r="22548" spans="1:11" x14ac:dyDescent="0.3">
      <c r="A22548" t="str">
        <f t="shared" ca="1" si="3169"/>
        <v>Italy</v>
      </c>
      <c r="B22548" s="2" t="s">
        <v>34128</v>
      </c>
      <c r="C22548" s="1" t="str">
        <f t="shared" ca="1" si="3170"/>
        <v>Private</v>
      </c>
      <c r="D22548" s="1" t="str">
        <f t="shared" ca="1" si="3171"/>
        <v>Masters</v>
      </c>
      <c r="E22548" s="1" t="str">
        <f t="shared" ca="1" si="3172"/>
        <v>Married</v>
      </c>
      <c r="F22548" t="s">
        <v>32542</v>
      </c>
      <c r="G22548">
        <f t="shared" ca="1" si="3173"/>
        <v>38</v>
      </c>
      <c r="H22548">
        <f t="shared" ca="1" si="3174"/>
        <v>9214</v>
      </c>
      <c r="I22548">
        <f t="shared" ca="1" si="3175"/>
        <v>1700</v>
      </c>
      <c r="J22548" t="str">
        <f t="shared" ca="1" si="3176"/>
        <v>False</v>
      </c>
      <c r="K22548" t="str">
        <f t="shared" ca="1" si="3177"/>
        <v>iPhone, Others, Tennis</v>
      </c>
    </row>
    <row r="22549" spans="1:11" x14ac:dyDescent="0.3">
      <c r="A22549" t="str">
        <f t="shared" ca="1" si="3169"/>
        <v>France</v>
      </c>
      <c r="B22549" s="2" t="s">
        <v>33578</v>
      </c>
      <c r="C22549" s="1" t="str">
        <f t="shared" ca="1" si="3170"/>
        <v>Public</v>
      </c>
      <c r="D22549" s="1" t="str">
        <f t="shared" ca="1" si="3171"/>
        <v>Doctorate</v>
      </c>
      <c r="E22549" s="1" t="str">
        <f t="shared" ca="1" si="3172"/>
        <v>Married</v>
      </c>
      <c r="F22549" t="s">
        <v>32542</v>
      </c>
      <c r="G22549">
        <f t="shared" ca="1" si="3173"/>
        <v>40</v>
      </c>
      <c r="H22549">
        <f t="shared" ca="1" si="3174"/>
        <v>6510</v>
      </c>
      <c r="I22549">
        <f t="shared" ca="1" si="3175"/>
        <v>652</v>
      </c>
      <c r="J22549" t="str">
        <f t="shared" ca="1" si="3176"/>
        <v>False</v>
      </c>
      <c r="K22549" t="str">
        <f t="shared" ca="1" si="3177"/>
        <v>iPhone, Others, Non</v>
      </c>
    </row>
    <row r="22550" spans="1:11" x14ac:dyDescent="0.3">
      <c r="A22550" t="str">
        <f t="shared" ca="1" si="3169"/>
        <v>Italy</v>
      </c>
      <c r="B22550" s="2" t="s">
        <v>34129</v>
      </c>
      <c r="C22550" s="1" t="str">
        <f t="shared" ca="1" si="3170"/>
        <v>Public</v>
      </c>
      <c r="D22550" s="1" t="str">
        <f t="shared" ca="1" si="3171"/>
        <v>Bachelors</v>
      </c>
      <c r="E22550" s="1" t="str">
        <f t="shared" ca="1" si="3172"/>
        <v>Married</v>
      </c>
      <c r="F22550" t="s">
        <v>32542</v>
      </c>
      <c r="G22550">
        <f t="shared" ca="1" si="3173"/>
        <v>25</v>
      </c>
      <c r="H22550">
        <f t="shared" ca="1" si="3174"/>
        <v>4575</v>
      </c>
      <c r="I22550">
        <f t="shared" ca="1" si="3175"/>
        <v>552</v>
      </c>
      <c r="J22550" t="str">
        <f t="shared" ca="1" si="3176"/>
        <v>True</v>
      </c>
      <c r="K22550" t="str">
        <f t="shared" ca="1" si="3177"/>
        <v>Samsung, Others, Basketball</v>
      </c>
    </row>
    <row r="22551" spans="1:11" x14ac:dyDescent="0.3">
      <c r="A22551" t="str">
        <f t="shared" ca="1" si="3169"/>
        <v>Germany</v>
      </c>
      <c r="B22551" s="2" t="s">
        <v>32623</v>
      </c>
      <c r="C22551" s="1" t="str">
        <f t="shared" ca="1" si="3170"/>
        <v>Public</v>
      </c>
      <c r="D22551" s="1" t="str">
        <f t="shared" ca="1" si="3171"/>
        <v>Bachelors</v>
      </c>
      <c r="E22551" s="1" t="str">
        <f t="shared" ca="1" si="3172"/>
        <v>Divorced</v>
      </c>
      <c r="F22551" t="s">
        <v>32542</v>
      </c>
      <c r="G22551">
        <f t="shared" ca="1" si="3173"/>
        <v>19.5</v>
      </c>
      <c r="H22551">
        <f t="shared" ca="1" si="3174"/>
        <v>4557</v>
      </c>
      <c r="I22551">
        <f t="shared" ca="1" si="3175"/>
        <v>1531</v>
      </c>
      <c r="J22551" t="str">
        <f t="shared" ca="1" si="3176"/>
        <v>True</v>
      </c>
      <c r="K22551" t="str">
        <f t="shared" ca="1" si="3177"/>
        <v>iPhone, Ford, Non</v>
      </c>
    </row>
    <row r="22552" spans="1:11" x14ac:dyDescent="0.3">
      <c r="A22552" t="str">
        <f t="shared" ca="1" si="3169"/>
        <v>France</v>
      </c>
      <c r="B22552" s="2" t="s">
        <v>34130</v>
      </c>
      <c r="C22552" s="1" t="str">
        <f t="shared" ca="1" si="3170"/>
        <v>Private</v>
      </c>
      <c r="D22552" s="1" t="str">
        <f t="shared" ca="1" si="3171"/>
        <v>Masters</v>
      </c>
      <c r="E22552" s="1" t="str">
        <f t="shared" ca="1" si="3172"/>
        <v>Divorced</v>
      </c>
      <c r="F22552" t="s">
        <v>32543</v>
      </c>
      <c r="G22552">
        <f t="shared" ca="1" si="3173"/>
        <v>29</v>
      </c>
      <c r="H22552">
        <f t="shared" ca="1" si="3174"/>
        <v>9101</v>
      </c>
      <c r="I22552">
        <f t="shared" ca="1" si="3175"/>
        <v>1060</v>
      </c>
      <c r="J22552" t="str">
        <f t="shared" ca="1" si="3176"/>
        <v>False</v>
      </c>
      <c r="K22552" t="str">
        <f t="shared" ca="1" si="3177"/>
        <v>Samsung, Volkswagen, Non</v>
      </c>
    </row>
    <row r="22553" spans="1:11" x14ac:dyDescent="0.3">
      <c r="A22553" t="str">
        <f t="shared" ca="1" si="3169"/>
        <v>Italy</v>
      </c>
      <c r="B22553" s="2" t="s">
        <v>33768</v>
      </c>
      <c r="C22553" s="1" t="str">
        <f t="shared" ca="1" si="3170"/>
        <v>Self Employed</v>
      </c>
      <c r="D22553" s="1" t="str">
        <f t="shared" ca="1" si="3171"/>
        <v>Bachelors</v>
      </c>
      <c r="E22553" s="1" t="str">
        <f t="shared" ca="1" si="3172"/>
        <v>Married</v>
      </c>
      <c r="F22553" t="s">
        <v>32542</v>
      </c>
      <c r="G22553">
        <f t="shared" ca="1" si="3173"/>
        <v>18.5</v>
      </c>
      <c r="H22553">
        <f t="shared" ca="1" si="3174"/>
        <v>6202</v>
      </c>
      <c r="I22553">
        <f t="shared" ca="1" si="3175"/>
        <v>1732</v>
      </c>
      <c r="J22553" t="str">
        <f t="shared" ca="1" si="3176"/>
        <v>False</v>
      </c>
      <c r="K22553" t="str">
        <f t="shared" ca="1" si="3177"/>
        <v>Iphone, Seat, Football</v>
      </c>
    </row>
    <row r="22554" spans="1:11" x14ac:dyDescent="0.3">
      <c r="A22554" t="str">
        <f t="shared" ca="1" si="3169"/>
        <v>Italy</v>
      </c>
      <c r="B22554" s="2" t="s">
        <v>33209</v>
      </c>
      <c r="C22554" s="1" t="str">
        <f t="shared" ca="1" si="3170"/>
        <v>Unknown</v>
      </c>
      <c r="D22554" s="1" t="str">
        <f t="shared" ca="1" si="3171"/>
        <v>Bachelors</v>
      </c>
      <c r="E22554" s="1" t="str">
        <f t="shared" ca="1" si="3172"/>
        <v>Divorced</v>
      </c>
      <c r="F22554" t="s">
        <v>32542</v>
      </c>
      <c r="G22554">
        <f t="shared" ca="1" si="3173"/>
        <v>22.5</v>
      </c>
      <c r="H22554">
        <f t="shared" ca="1" si="3174"/>
        <v>33780</v>
      </c>
      <c r="I22554">
        <f t="shared" ca="1" si="3175"/>
        <v>4434</v>
      </c>
      <c r="J22554" t="str">
        <f t="shared" ca="1" si="3176"/>
        <v>True</v>
      </c>
      <c r="K22554" t="str">
        <f t="shared" ca="1" si="3177"/>
        <v>Samsung, Ford, Non</v>
      </c>
    </row>
    <row r="22555" spans="1:11" x14ac:dyDescent="0.3">
      <c r="A22555" t="str">
        <f t="shared" ca="1" si="3169"/>
        <v>Germany</v>
      </c>
      <c r="B22555" s="2" t="s">
        <v>34131</v>
      </c>
      <c r="C22555" s="1" t="str">
        <f t="shared" ca="1" si="3170"/>
        <v>Unknown</v>
      </c>
      <c r="D22555" s="1" t="str">
        <f t="shared" ca="1" si="3171"/>
        <v>Bachelors</v>
      </c>
      <c r="E22555" s="1" t="str">
        <f t="shared" ca="1" si="3172"/>
        <v>Never Married</v>
      </c>
      <c r="F22555" t="s">
        <v>32542</v>
      </c>
      <c r="G22555">
        <f t="shared" ca="1" si="3173"/>
        <v>38.5</v>
      </c>
      <c r="H22555">
        <f t="shared" ca="1" si="3174"/>
        <v>4028</v>
      </c>
      <c r="I22555">
        <f t="shared" ca="1" si="3175"/>
        <v>1708</v>
      </c>
      <c r="J22555" t="str">
        <f t="shared" ca="1" si="3176"/>
        <v>False</v>
      </c>
      <c r="K22555" t="str">
        <f t="shared" ca="1" si="3177"/>
        <v>iPhone, Others, Non</v>
      </c>
    </row>
    <row r="22556" spans="1:11" x14ac:dyDescent="0.3">
      <c r="A22556" t="str">
        <f t="shared" ca="1" si="3169"/>
        <v>Italy</v>
      </c>
      <c r="B22556" s="2" t="s">
        <v>33650</v>
      </c>
      <c r="C22556" s="1" t="str">
        <f t="shared" ca="1" si="3170"/>
        <v>Self Employed</v>
      </c>
      <c r="D22556" s="1" t="str">
        <f t="shared" ca="1" si="3171"/>
        <v>Bachelors</v>
      </c>
      <c r="E22556" s="1" t="str">
        <f t="shared" ca="1" si="3172"/>
        <v>Divorced</v>
      </c>
      <c r="F22556" t="s">
        <v>32542</v>
      </c>
      <c r="G22556">
        <f t="shared" ca="1" si="3173"/>
        <v>40</v>
      </c>
      <c r="H22556">
        <f t="shared" ca="1" si="3174"/>
        <v>9265</v>
      </c>
      <c r="I22556">
        <f t="shared" ca="1" si="3175"/>
        <v>673</v>
      </c>
      <c r="J22556" t="str">
        <f t="shared" ca="1" si="3176"/>
        <v>False</v>
      </c>
      <c r="K22556" t="str">
        <f t="shared" ca="1" si="3177"/>
        <v>iPhone, Others, Football</v>
      </c>
    </row>
    <row r="22557" spans="1:11" x14ac:dyDescent="0.3">
      <c r="A22557" t="str">
        <f t="shared" ca="1" si="3169"/>
        <v>Germany</v>
      </c>
      <c r="B22557" s="2" t="s">
        <v>32742</v>
      </c>
      <c r="C22557" s="1" t="str">
        <f t="shared" ca="1" si="3170"/>
        <v>Public</v>
      </c>
      <c r="D22557" s="1" t="str">
        <f t="shared" ca="1" si="3171"/>
        <v>Bachelors</v>
      </c>
      <c r="E22557" s="1" t="str">
        <f t="shared" ca="1" si="3172"/>
        <v>Separated</v>
      </c>
      <c r="F22557" t="s">
        <v>32542</v>
      </c>
      <c r="G22557">
        <f t="shared" ca="1" si="3173"/>
        <v>6.5</v>
      </c>
      <c r="H22557">
        <f t="shared" ca="1" si="3174"/>
        <v>6010</v>
      </c>
      <c r="I22557">
        <f t="shared" ca="1" si="3175"/>
        <v>409</v>
      </c>
      <c r="J22557" t="str">
        <f t="shared" ca="1" si="3176"/>
        <v>True</v>
      </c>
      <c r="K22557" t="str">
        <f t="shared" ca="1" si="3177"/>
        <v>iPhone, Ford, Paddle</v>
      </c>
    </row>
    <row r="22558" spans="1:11" x14ac:dyDescent="0.3">
      <c r="A22558" t="str">
        <f t="shared" ca="1" si="3169"/>
        <v>Italy</v>
      </c>
      <c r="B22558" s="2" t="s">
        <v>33998</v>
      </c>
      <c r="C22558" s="1" t="str">
        <f t="shared" ca="1" si="3170"/>
        <v>Public</v>
      </c>
      <c r="D22558" s="1" t="str">
        <f t="shared" ca="1" si="3171"/>
        <v>High School</v>
      </c>
      <c r="E22558" s="1" t="str">
        <f t="shared" ca="1" si="3172"/>
        <v>Divorced</v>
      </c>
      <c r="F22558" t="s">
        <v>32543</v>
      </c>
      <c r="G22558">
        <f t="shared" ca="1" si="3173"/>
        <v>10</v>
      </c>
      <c r="H22558">
        <f t="shared" ca="1" si="3174"/>
        <v>5600</v>
      </c>
      <c r="I22558">
        <f t="shared" ca="1" si="3175"/>
        <v>428</v>
      </c>
      <c r="J22558" t="str">
        <f t="shared" ca="1" si="3176"/>
        <v>True</v>
      </c>
      <c r="K22558" t="str">
        <f t="shared" ca="1" si="3177"/>
        <v>Samsung, BMW, Paddle</v>
      </c>
    </row>
    <row r="22559" spans="1:11" x14ac:dyDescent="0.3">
      <c r="A22559" t="str">
        <f t="shared" ca="1" si="3169"/>
        <v>Italy</v>
      </c>
      <c r="B22559" s="2" t="s">
        <v>33910</v>
      </c>
      <c r="C22559" s="1" t="str">
        <f t="shared" ca="1" si="3170"/>
        <v>Private</v>
      </c>
      <c r="D22559" s="1" t="str">
        <f t="shared" ca="1" si="3171"/>
        <v>Bachelors</v>
      </c>
      <c r="E22559" s="1" t="str">
        <f t="shared" ca="1" si="3172"/>
        <v>Married</v>
      </c>
      <c r="F22559" t="s">
        <v>32542</v>
      </c>
      <c r="G22559">
        <f t="shared" ca="1" si="3173"/>
        <v>31</v>
      </c>
      <c r="H22559">
        <f t="shared" ca="1" si="3174"/>
        <v>5636</v>
      </c>
      <c r="I22559">
        <f t="shared" ca="1" si="3175"/>
        <v>1101</v>
      </c>
      <c r="J22559" t="str">
        <f t="shared" ca="1" si="3176"/>
        <v>True</v>
      </c>
      <c r="K22559" t="str">
        <f t="shared" ca="1" si="3177"/>
        <v>Others, Ford, Non</v>
      </c>
    </row>
    <row r="22560" spans="1:11" x14ac:dyDescent="0.3">
      <c r="A22560" t="str">
        <f t="shared" ca="1" si="3169"/>
        <v>France</v>
      </c>
      <c r="B22560" s="2" t="s">
        <v>34132</v>
      </c>
      <c r="C22560" s="1" t="str">
        <f t="shared" ca="1" si="3170"/>
        <v>Unknown</v>
      </c>
      <c r="D22560" s="1" t="str">
        <f t="shared" ca="1" si="3171"/>
        <v>High School</v>
      </c>
      <c r="E22560" s="1" t="str">
        <f t="shared" ca="1" si="3172"/>
        <v>Never Married</v>
      </c>
      <c r="F22560" t="s">
        <v>32542</v>
      </c>
      <c r="G22560">
        <f t="shared" ca="1" si="3173"/>
        <v>27</v>
      </c>
      <c r="H22560">
        <f t="shared" ca="1" si="3174"/>
        <v>3090</v>
      </c>
      <c r="I22560">
        <f t="shared" ca="1" si="3175"/>
        <v>1248</v>
      </c>
      <c r="J22560" t="str">
        <f t="shared" ca="1" si="3176"/>
        <v>True</v>
      </c>
      <c r="K22560" t="str">
        <f t="shared" ca="1" si="3177"/>
        <v>Samsung, Others, Tennis</v>
      </c>
    </row>
    <row r="22561" spans="1:11" x14ac:dyDescent="0.3">
      <c r="A22561" t="str">
        <f t="shared" ca="1" si="3169"/>
        <v>Italy</v>
      </c>
      <c r="B22561" s="2" t="s">
        <v>32815</v>
      </c>
      <c r="C22561" s="1" t="str">
        <f t="shared" ca="1" si="3170"/>
        <v>Unknown</v>
      </c>
      <c r="D22561" s="1" t="str">
        <f t="shared" ca="1" si="3171"/>
        <v>Bachelors</v>
      </c>
      <c r="E22561" s="1" t="str">
        <f t="shared" ca="1" si="3172"/>
        <v>Never Married</v>
      </c>
      <c r="F22561" t="s">
        <v>32542</v>
      </c>
      <c r="G22561">
        <f t="shared" ca="1" si="3173"/>
        <v>29.5</v>
      </c>
      <c r="H22561">
        <f t="shared" ca="1" si="3174"/>
        <v>7176</v>
      </c>
      <c r="I22561">
        <f t="shared" ca="1" si="3175"/>
        <v>1512</v>
      </c>
      <c r="J22561" t="str">
        <f t="shared" ca="1" si="3176"/>
        <v>True</v>
      </c>
      <c r="K22561" t="str">
        <f t="shared" ca="1" si="3177"/>
        <v>iPhone, Others, Non</v>
      </c>
    </row>
    <row r="22562" spans="1:11" x14ac:dyDescent="0.3">
      <c r="A22562" t="str">
        <f t="shared" ca="1" si="3169"/>
        <v>Spain</v>
      </c>
      <c r="B22562" s="2" t="s">
        <v>34133</v>
      </c>
      <c r="C22562" s="1" t="str">
        <f t="shared" ca="1" si="3170"/>
        <v>Self Employed</v>
      </c>
      <c r="D22562" s="1" t="str">
        <f t="shared" ca="1" si="3171"/>
        <v>High School</v>
      </c>
      <c r="E22562" s="1" t="str">
        <f t="shared" ca="1" si="3172"/>
        <v>Married</v>
      </c>
      <c r="F22562" t="s">
        <v>32542</v>
      </c>
      <c r="G22562">
        <f t="shared" ca="1" si="3173"/>
        <v>36.5</v>
      </c>
      <c r="H22562">
        <f t="shared" ca="1" si="3174"/>
        <v>18674</v>
      </c>
      <c r="I22562">
        <f t="shared" ca="1" si="3175"/>
        <v>1620</v>
      </c>
      <c r="J22562" t="str">
        <f t="shared" ca="1" si="3176"/>
        <v>False</v>
      </c>
      <c r="K22562" t="str">
        <f t="shared" ca="1" si="3177"/>
        <v>Others, Audi, Non</v>
      </c>
    </row>
    <row r="22563" spans="1:11" x14ac:dyDescent="0.3">
      <c r="A22563" t="str">
        <f t="shared" ca="1" si="3169"/>
        <v>France</v>
      </c>
      <c r="B22563" s="2" t="s">
        <v>34106</v>
      </c>
      <c r="C22563" s="1" t="str">
        <f t="shared" ca="1" si="3170"/>
        <v>Unknown</v>
      </c>
      <c r="D22563" s="1" t="str">
        <f t="shared" ca="1" si="3171"/>
        <v>Bachelors</v>
      </c>
      <c r="E22563" s="1" t="str">
        <f t="shared" ca="1" si="3172"/>
        <v>Never Married</v>
      </c>
      <c r="F22563" t="s">
        <v>32543</v>
      </c>
      <c r="G22563">
        <f t="shared" ca="1" si="3173"/>
        <v>31.5</v>
      </c>
      <c r="H22563">
        <f t="shared" ca="1" si="3174"/>
        <v>7571</v>
      </c>
      <c r="I22563">
        <f t="shared" ca="1" si="3175"/>
        <v>1505</v>
      </c>
      <c r="J22563" t="str">
        <f t="shared" ca="1" si="3176"/>
        <v>True</v>
      </c>
      <c r="K22563" t="str">
        <f t="shared" ca="1" si="3177"/>
        <v>iPhone, Audi, Basketball</v>
      </c>
    </row>
    <row r="22564" spans="1:11" x14ac:dyDescent="0.3">
      <c r="A22564" t="str">
        <f t="shared" ca="1" si="3169"/>
        <v>Spain</v>
      </c>
      <c r="B22564" s="2" t="s">
        <v>33622</v>
      </c>
      <c r="C22564" s="1" t="str">
        <f t="shared" ca="1" si="3170"/>
        <v>Self Employed</v>
      </c>
      <c r="D22564" s="1" t="str">
        <f t="shared" ca="1" si="3171"/>
        <v>Bachelors</v>
      </c>
      <c r="E22564" s="1" t="str">
        <f t="shared" ca="1" si="3172"/>
        <v>Never Married</v>
      </c>
      <c r="F22564" t="s">
        <v>32543</v>
      </c>
      <c r="G22564">
        <f t="shared" ca="1" si="3173"/>
        <v>23.5</v>
      </c>
      <c r="H22564">
        <f t="shared" ca="1" si="3174"/>
        <v>5666</v>
      </c>
      <c r="I22564">
        <f t="shared" ca="1" si="3175"/>
        <v>1171</v>
      </c>
      <c r="J22564" t="str">
        <f t="shared" ca="1" si="3176"/>
        <v>False</v>
      </c>
      <c r="K22564" t="str">
        <f t="shared" ca="1" si="3177"/>
        <v>iPhone, Others, Non</v>
      </c>
    </row>
    <row r="22565" spans="1:11" x14ac:dyDescent="0.3">
      <c r="A22565" t="str">
        <f t="shared" ca="1" si="3169"/>
        <v>Germany</v>
      </c>
      <c r="B22565" s="2" t="s">
        <v>33027</v>
      </c>
      <c r="C22565" s="1" t="str">
        <f t="shared" ca="1" si="3170"/>
        <v>Self Employed</v>
      </c>
      <c r="D22565" s="1" t="str">
        <f t="shared" ca="1" si="3171"/>
        <v>Bachelors</v>
      </c>
      <c r="E22565" s="1" t="str">
        <f t="shared" ca="1" si="3172"/>
        <v>Married</v>
      </c>
      <c r="F22565" t="s">
        <v>32543</v>
      </c>
      <c r="G22565">
        <f t="shared" ca="1" si="3173"/>
        <v>21.5</v>
      </c>
      <c r="H22565">
        <f t="shared" ca="1" si="3174"/>
        <v>39256</v>
      </c>
      <c r="I22565">
        <f t="shared" ca="1" si="3175"/>
        <v>4346</v>
      </c>
      <c r="J22565" t="str">
        <f t="shared" ca="1" si="3176"/>
        <v>True</v>
      </c>
      <c r="K22565" t="str">
        <f t="shared" ca="1" si="3177"/>
        <v>Others, Seat, Basketball</v>
      </c>
    </row>
    <row r="22566" spans="1:11" x14ac:dyDescent="0.3">
      <c r="A22566" t="str">
        <f t="shared" ca="1" si="3169"/>
        <v>Spain</v>
      </c>
      <c r="B22566" s="2" t="s">
        <v>34002</v>
      </c>
      <c r="C22566" s="1" t="str">
        <f t="shared" ca="1" si="3170"/>
        <v>Private</v>
      </c>
      <c r="D22566" s="1" t="str">
        <f t="shared" ca="1" si="3171"/>
        <v>Bachelors</v>
      </c>
      <c r="E22566" s="1" t="str">
        <f t="shared" ca="1" si="3172"/>
        <v>Separated</v>
      </c>
      <c r="F22566" t="s">
        <v>32543</v>
      </c>
      <c r="G22566">
        <f t="shared" ca="1" si="3173"/>
        <v>16</v>
      </c>
      <c r="H22566">
        <f t="shared" ca="1" si="3174"/>
        <v>5656</v>
      </c>
      <c r="I22566">
        <f t="shared" ca="1" si="3175"/>
        <v>489</v>
      </c>
      <c r="J22566" t="str">
        <f t="shared" ca="1" si="3176"/>
        <v>False</v>
      </c>
      <c r="K22566" t="str">
        <f t="shared" ca="1" si="3177"/>
        <v>Iphone, Others, Non</v>
      </c>
    </row>
    <row r="22567" spans="1:11" x14ac:dyDescent="0.3">
      <c r="A22567" t="str">
        <f t="shared" ca="1" si="3169"/>
        <v>Portugal</v>
      </c>
      <c r="B22567" s="2" t="s">
        <v>33830</v>
      </c>
      <c r="C22567" s="1" t="str">
        <f t="shared" ca="1" si="3170"/>
        <v>Private</v>
      </c>
      <c r="D22567" s="1" t="str">
        <f t="shared" ca="1" si="3171"/>
        <v>Bachelors</v>
      </c>
      <c r="E22567" s="1" t="str">
        <f t="shared" ca="1" si="3172"/>
        <v>Never Married</v>
      </c>
      <c r="F22567" t="s">
        <v>32543</v>
      </c>
      <c r="G22567">
        <f t="shared" ca="1" si="3173"/>
        <v>18.5</v>
      </c>
      <c r="H22567">
        <f t="shared" ca="1" si="3174"/>
        <v>4644</v>
      </c>
      <c r="I22567">
        <f t="shared" ca="1" si="3175"/>
        <v>1138</v>
      </c>
      <c r="J22567" t="str">
        <f t="shared" ca="1" si="3176"/>
        <v>True</v>
      </c>
      <c r="K22567" t="str">
        <f t="shared" ca="1" si="3177"/>
        <v>Samsung, Others, Non</v>
      </c>
    </row>
    <row r="22568" spans="1:11" x14ac:dyDescent="0.3">
      <c r="A22568" t="str">
        <f t="shared" ca="1" si="3169"/>
        <v>France</v>
      </c>
      <c r="B22568" s="2" t="s">
        <v>32819</v>
      </c>
      <c r="C22568" s="1" t="str">
        <f t="shared" ca="1" si="3170"/>
        <v>Public</v>
      </c>
      <c r="D22568" s="1" t="str">
        <f t="shared" ca="1" si="3171"/>
        <v>Bachelors</v>
      </c>
      <c r="E22568" s="1" t="str">
        <f t="shared" ca="1" si="3172"/>
        <v>Married</v>
      </c>
      <c r="F22568" t="s">
        <v>32542</v>
      </c>
      <c r="G22568">
        <f t="shared" ca="1" si="3173"/>
        <v>40</v>
      </c>
      <c r="H22568">
        <f t="shared" ca="1" si="3174"/>
        <v>85242</v>
      </c>
      <c r="I22568">
        <f t="shared" ca="1" si="3175"/>
        <v>2616</v>
      </c>
      <c r="J22568" t="str">
        <f t="shared" ca="1" si="3176"/>
        <v>False</v>
      </c>
      <c r="K22568" t="str">
        <f t="shared" ca="1" si="3177"/>
        <v>Samsung, Volkswagen, Paddle</v>
      </c>
    </row>
    <row r="22569" spans="1:11" x14ac:dyDescent="0.3">
      <c r="A22569" t="str">
        <f t="shared" ca="1" si="3169"/>
        <v>France</v>
      </c>
      <c r="B22569" s="2" t="s">
        <v>34134</v>
      </c>
      <c r="C22569" s="1" t="str">
        <f t="shared" ca="1" si="3170"/>
        <v>Unknown</v>
      </c>
      <c r="D22569" s="1" t="str">
        <f t="shared" ca="1" si="3171"/>
        <v>Bachelors</v>
      </c>
      <c r="E22569" s="1" t="str">
        <f t="shared" ca="1" si="3172"/>
        <v>Married</v>
      </c>
      <c r="F22569" t="s">
        <v>32543</v>
      </c>
      <c r="G22569">
        <f t="shared" ca="1" si="3173"/>
        <v>21</v>
      </c>
      <c r="H22569">
        <f t="shared" ca="1" si="3174"/>
        <v>3294</v>
      </c>
      <c r="I22569">
        <f t="shared" ca="1" si="3175"/>
        <v>1875</v>
      </c>
      <c r="J22569" t="str">
        <f t="shared" ca="1" si="3176"/>
        <v>True</v>
      </c>
      <c r="K22569" t="str">
        <f t="shared" ca="1" si="3177"/>
        <v>Iphone, Volkswagen, Basketball</v>
      </c>
    </row>
    <row r="22570" spans="1:11" x14ac:dyDescent="0.3">
      <c r="A22570" t="str">
        <f t="shared" ca="1" si="3169"/>
        <v>Germany</v>
      </c>
      <c r="B22570" s="2" t="s">
        <v>33097</v>
      </c>
      <c r="C22570" s="1" t="str">
        <f t="shared" ca="1" si="3170"/>
        <v>Unknown</v>
      </c>
      <c r="D22570" s="1" t="str">
        <f t="shared" ca="1" si="3171"/>
        <v>High School</v>
      </c>
      <c r="E22570" s="1" t="str">
        <f t="shared" ca="1" si="3172"/>
        <v>Married</v>
      </c>
      <c r="F22570" t="s">
        <v>32543</v>
      </c>
      <c r="G22570">
        <f t="shared" ca="1" si="3173"/>
        <v>25</v>
      </c>
      <c r="H22570">
        <f t="shared" ca="1" si="3174"/>
        <v>18261</v>
      </c>
      <c r="I22570">
        <f t="shared" ca="1" si="3175"/>
        <v>713</v>
      </c>
      <c r="J22570" t="str">
        <f t="shared" ca="1" si="3176"/>
        <v>False</v>
      </c>
      <c r="K22570" t="str">
        <f t="shared" ca="1" si="3177"/>
        <v>iPhone, Seat, Paddle</v>
      </c>
    </row>
    <row r="22571" spans="1:11" x14ac:dyDescent="0.3">
      <c r="A22571" t="str">
        <f t="shared" ca="1" si="3169"/>
        <v>France</v>
      </c>
      <c r="B22571" s="2" t="s">
        <v>34045</v>
      </c>
      <c r="C22571" s="1" t="str">
        <f t="shared" ca="1" si="3170"/>
        <v>Unknown</v>
      </c>
      <c r="D22571" s="1" t="str">
        <f t="shared" ca="1" si="3171"/>
        <v>Masters</v>
      </c>
      <c r="E22571" s="1" t="str">
        <f t="shared" ca="1" si="3172"/>
        <v>Divorced</v>
      </c>
      <c r="F22571" t="s">
        <v>32543</v>
      </c>
      <c r="G22571">
        <f t="shared" ca="1" si="3173"/>
        <v>20</v>
      </c>
      <c r="H22571">
        <f t="shared" ca="1" si="3174"/>
        <v>6776</v>
      </c>
      <c r="I22571">
        <f t="shared" ca="1" si="3175"/>
        <v>1056</v>
      </c>
      <c r="J22571" t="str">
        <f t="shared" ca="1" si="3176"/>
        <v>False</v>
      </c>
      <c r="K22571" t="str">
        <f t="shared" ca="1" si="3177"/>
        <v>iPhone, Others, Non</v>
      </c>
    </row>
    <row r="22572" spans="1:11" x14ac:dyDescent="0.3">
      <c r="A22572" t="str">
        <f t="shared" ca="1" si="3169"/>
        <v>Italy</v>
      </c>
      <c r="B22572" s="2" t="s">
        <v>33774</v>
      </c>
      <c r="C22572" s="1" t="str">
        <f t="shared" ca="1" si="3170"/>
        <v>Unknown</v>
      </c>
      <c r="D22572" s="1" t="str">
        <f t="shared" ca="1" si="3171"/>
        <v>High School</v>
      </c>
      <c r="E22572" s="1" t="str">
        <f t="shared" ca="1" si="3172"/>
        <v>Married</v>
      </c>
      <c r="F22572" t="s">
        <v>32542</v>
      </c>
      <c r="G22572">
        <f t="shared" ca="1" si="3173"/>
        <v>26.5</v>
      </c>
      <c r="H22572">
        <f t="shared" ca="1" si="3174"/>
        <v>9352</v>
      </c>
      <c r="I22572">
        <f t="shared" ca="1" si="3175"/>
        <v>936</v>
      </c>
      <c r="J22572" t="str">
        <f t="shared" ca="1" si="3176"/>
        <v>False</v>
      </c>
      <c r="K22572" t="str">
        <f t="shared" ca="1" si="3177"/>
        <v>iPhone, Seat, Basketball</v>
      </c>
    </row>
    <row r="22573" spans="1:11" x14ac:dyDescent="0.3">
      <c r="A22573" t="str">
        <f t="shared" ca="1" si="3169"/>
        <v>Spain</v>
      </c>
      <c r="B22573" s="2" t="s">
        <v>33759</v>
      </c>
      <c r="C22573" s="1" t="str">
        <f t="shared" ca="1" si="3170"/>
        <v>Self Employed</v>
      </c>
      <c r="D22573" s="1" t="str">
        <f t="shared" ca="1" si="3171"/>
        <v>Bachelors</v>
      </c>
      <c r="E22573" s="1" t="str">
        <f t="shared" ca="1" si="3172"/>
        <v>Divorced</v>
      </c>
      <c r="F22573" t="s">
        <v>32542</v>
      </c>
      <c r="G22573">
        <f t="shared" ca="1" si="3173"/>
        <v>22</v>
      </c>
      <c r="H22573">
        <f t="shared" ca="1" si="3174"/>
        <v>5804</v>
      </c>
      <c r="I22573">
        <f t="shared" ca="1" si="3175"/>
        <v>1826</v>
      </c>
      <c r="J22573" t="str">
        <f t="shared" ca="1" si="3176"/>
        <v>False</v>
      </c>
      <c r="K22573" t="str">
        <f t="shared" ca="1" si="3177"/>
        <v>Others, BMW, Non</v>
      </c>
    </row>
    <row r="22574" spans="1:11" x14ac:dyDescent="0.3">
      <c r="A22574" t="str">
        <f t="shared" ca="1" si="3169"/>
        <v>Germany</v>
      </c>
      <c r="B22574" s="2" t="s">
        <v>34135</v>
      </c>
      <c r="C22574" s="1" t="str">
        <f t="shared" ca="1" si="3170"/>
        <v>Self Employed</v>
      </c>
      <c r="D22574" s="1" t="str">
        <f t="shared" ca="1" si="3171"/>
        <v>High School</v>
      </c>
      <c r="E22574" s="1" t="str">
        <f t="shared" ca="1" si="3172"/>
        <v>Never Married</v>
      </c>
      <c r="F22574" t="s">
        <v>32542</v>
      </c>
      <c r="G22574">
        <f t="shared" ca="1" si="3173"/>
        <v>30</v>
      </c>
      <c r="H22574">
        <f t="shared" ca="1" si="3174"/>
        <v>8089</v>
      </c>
      <c r="I22574">
        <f t="shared" ca="1" si="3175"/>
        <v>1117</v>
      </c>
      <c r="J22574" t="str">
        <f t="shared" ca="1" si="3176"/>
        <v>True</v>
      </c>
      <c r="K22574" t="str">
        <f t="shared" ca="1" si="3177"/>
        <v>iPhone, Seat, Non</v>
      </c>
    </row>
    <row r="22575" spans="1:11" x14ac:dyDescent="0.3">
      <c r="A22575" t="str">
        <f t="shared" ca="1" si="3169"/>
        <v>Spain</v>
      </c>
      <c r="B22575" s="2" t="s">
        <v>33748</v>
      </c>
      <c r="C22575" s="1" t="str">
        <f t="shared" ca="1" si="3170"/>
        <v>Unknown</v>
      </c>
      <c r="D22575" s="1" t="str">
        <f t="shared" ca="1" si="3171"/>
        <v>Doctorate</v>
      </c>
      <c r="E22575" s="1" t="str">
        <f t="shared" ca="1" si="3172"/>
        <v>Married</v>
      </c>
      <c r="F22575" t="s">
        <v>32542</v>
      </c>
      <c r="G22575">
        <f t="shared" ca="1" si="3173"/>
        <v>22.5</v>
      </c>
      <c r="H22575">
        <f t="shared" ca="1" si="3174"/>
        <v>7867</v>
      </c>
      <c r="I22575">
        <f t="shared" ca="1" si="3175"/>
        <v>1181</v>
      </c>
      <c r="J22575" t="str">
        <f t="shared" ca="1" si="3176"/>
        <v>False</v>
      </c>
      <c r="K22575" t="str">
        <f t="shared" ca="1" si="3177"/>
        <v>iPhone, Ford, Paddle</v>
      </c>
    </row>
    <row r="22576" spans="1:11" x14ac:dyDescent="0.3">
      <c r="A22576" t="str">
        <f t="shared" ca="1" si="3169"/>
        <v>Spain</v>
      </c>
      <c r="B22576" s="2" t="s">
        <v>33111</v>
      </c>
      <c r="C22576" s="1" t="str">
        <f t="shared" ca="1" si="3170"/>
        <v>Private</v>
      </c>
      <c r="D22576" s="1" t="str">
        <f t="shared" ca="1" si="3171"/>
        <v>Bachelors</v>
      </c>
      <c r="E22576" s="1" t="str">
        <f t="shared" ca="1" si="3172"/>
        <v>Married</v>
      </c>
      <c r="F22576" t="s">
        <v>32543</v>
      </c>
      <c r="G22576">
        <f t="shared" ca="1" si="3173"/>
        <v>22.5</v>
      </c>
      <c r="H22576">
        <f t="shared" ca="1" si="3174"/>
        <v>3389</v>
      </c>
      <c r="I22576">
        <f t="shared" ca="1" si="3175"/>
        <v>507</v>
      </c>
      <c r="J22576" t="str">
        <f t="shared" ca="1" si="3176"/>
        <v>False</v>
      </c>
      <c r="K22576" t="str">
        <f t="shared" ca="1" si="3177"/>
        <v>Iphone, Others, Tennis</v>
      </c>
    </row>
    <row r="22577" spans="1:11" x14ac:dyDescent="0.3">
      <c r="A22577" t="str">
        <f t="shared" ca="1" si="3169"/>
        <v>Spain</v>
      </c>
      <c r="B22577" s="2" t="s">
        <v>34136</v>
      </c>
      <c r="C22577" s="1" t="str">
        <f t="shared" ca="1" si="3170"/>
        <v>Self Employed</v>
      </c>
      <c r="D22577" s="1" t="str">
        <f t="shared" ca="1" si="3171"/>
        <v>High School</v>
      </c>
      <c r="E22577" s="1" t="str">
        <f t="shared" ca="1" si="3172"/>
        <v>Divorced</v>
      </c>
      <c r="F22577" t="s">
        <v>32542</v>
      </c>
      <c r="G22577">
        <f t="shared" ca="1" si="3173"/>
        <v>19.5</v>
      </c>
      <c r="H22577">
        <f t="shared" ca="1" si="3174"/>
        <v>6193</v>
      </c>
      <c r="I22577">
        <f t="shared" ca="1" si="3175"/>
        <v>1548</v>
      </c>
      <c r="J22577" t="str">
        <f t="shared" ca="1" si="3176"/>
        <v>False</v>
      </c>
      <c r="K22577" t="str">
        <f t="shared" ca="1" si="3177"/>
        <v>iPhone, Audi, Football</v>
      </c>
    </row>
    <row r="22578" spans="1:11" x14ac:dyDescent="0.3">
      <c r="A22578" t="str">
        <f t="shared" ca="1" si="3169"/>
        <v>Italy</v>
      </c>
      <c r="B22578" s="2" t="s">
        <v>33098</v>
      </c>
      <c r="C22578" s="1" t="str">
        <f t="shared" ca="1" si="3170"/>
        <v>Self Employed</v>
      </c>
      <c r="D22578" s="1" t="str">
        <f t="shared" ca="1" si="3171"/>
        <v>High School</v>
      </c>
      <c r="E22578" s="1" t="str">
        <f t="shared" ca="1" si="3172"/>
        <v>Never Married</v>
      </c>
      <c r="F22578" t="s">
        <v>32542</v>
      </c>
      <c r="G22578">
        <f t="shared" ca="1" si="3173"/>
        <v>17.5</v>
      </c>
      <c r="H22578">
        <f t="shared" ca="1" si="3174"/>
        <v>11945</v>
      </c>
      <c r="I22578">
        <f t="shared" ca="1" si="3175"/>
        <v>748</v>
      </c>
      <c r="J22578" t="str">
        <f t="shared" ca="1" si="3176"/>
        <v>False</v>
      </c>
      <c r="K22578" t="str">
        <f t="shared" ca="1" si="3177"/>
        <v>iPhone, Others, Non</v>
      </c>
    </row>
    <row r="22579" spans="1:11" x14ac:dyDescent="0.3">
      <c r="A22579" t="str">
        <f t="shared" ca="1" si="3169"/>
        <v>Germany</v>
      </c>
      <c r="B22579" s="2" t="s">
        <v>34137</v>
      </c>
      <c r="C22579" s="1" t="str">
        <f t="shared" ca="1" si="3170"/>
        <v>Self Employed</v>
      </c>
      <c r="D22579" s="1" t="str">
        <f t="shared" ca="1" si="3171"/>
        <v>Bachelors</v>
      </c>
      <c r="E22579" s="1" t="str">
        <f t="shared" ca="1" si="3172"/>
        <v>Married</v>
      </c>
      <c r="F22579" t="s">
        <v>32542</v>
      </c>
      <c r="G22579">
        <f t="shared" ca="1" si="3173"/>
        <v>18.5</v>
      </c>
      <c r="H22579">
        <f t="shared" ca="1" si="3174"/>
        <v>9673</v>
      </c>
      <c r="I22579">
        <f t="shared" ca="1" si="3175"/>
        <v>721</v>
      </c>
      <c r="J22579" t="str">
        <f t="shared" ca="1" si="3176"/>
        <v>False</v>
      </c>
      <c r="K22579" t="str">
        <f t="shared" ca="1" si="3177"/>
        <v>iPhone, Volkswagen, Non</v>
      </c>
    </row>
    <row r="22580" spans="1:11" x14ac:dyDescent="0.3">
      <c r="A22580" t="str">
        <f t="shared" ca="1" si="3169"/>
        <v>Spain</v>
      </c>
      <c r="B22580" s="2" t="s">
        <v>33799</v>
      </c>
      <c r="C22580" s="1" t="str">
        <f t="shared" ca="1" si="3170"/>
        <v>Public</v>
      </c>
      <c r="D22580" s="1" t="str">
        <f t="shared" ca="1" si="3171"/>
        <v>Bachelors</v>
      </c>
      <c r="E22580" s="1" t="str">
        <f t="shared" ca="1" si="3172"/>
        <v>Married</v>
      </c>
      <c r="F22580" t="s">
        <v>32542</v>
      </c>
      <c r="G22580">
        <f t="shared" ca="1" si="3173"/>
        <v>18</v>
      </c>
      <c r="H22580">
        <f t="shared" ca="1" si="3174"/>
        <v>6038</v>
      </c>
      <c r="I22580">
        <f t="shared" ca="1" si="3175"/>
        <v>1133</v>
      </c>
      <c r="J22580" t="str">
        <f t="shared" ca="1" si="3176"/>
        <v>False</v>
      </c>
      <c r="K22580" t="str">
        <f t="shared" ca="1" si="3177"/>
        <v>Iphone, Audi, Non</v>
      </c>
    </row>
    <row r="22581" spans="1:11" x14ac:dyDescent="0.3">
      <c r="A22581" t="str">
        <f t="shared" ca="1" si="3169"/>
        <v>Spain</v>
      </c>
      <c r="B22581" s="2" t="s">
        <v>34138</v>
      </c>
      <c r="C22581" s="1" t="str">
        <f t="shared" ca="1" si="3170"/>
        <v>Self Employed</v>
      </c>
      <c r="D22581" s="1" t="str">
        <f t="shared" ca="1" si="3171"/>
        <v>Doctorate</v>
      </c>
      <c r="E22581" s="1" t="str">
        <f t="shared" ca="1" si="3172"/>
        <v>Divorced</v>
      </c>
      <c r="F22581" t="s">
        <v>32543</v>
      </c>
      <c r="G22581">
        <f t="shared" ca="1" si="3173"/>
        <v>34.5</v>
      </c>
      <c r="H22581">
        <f t="shared" ca="1" si="3174"/>
        <v>24887</v>
      </c>
      <c r="I22581">
        <f t="shared" ca="1" si="3175"/>
        <v>4196</v>
      </c>
      <c r="J22581" t="str">
        <f t="shared" ca="1" si="3176"/>
        <v>False</v>
      </c>
      <c r="K22581" t="str">
        <f t="shared" ca="1" si="3177"/>
        <v>iPhone, BMW, Non</v>
      </c>
    </row>
    <row r="22582" spans="1:11" x14ac:dyDescent="0.3">
      <c r="A22582" t="str">
        <f t="shared" ca="1" si="3169"/>
        <v>Germany</v>
      </c>
      <c r="B22582" s="2" t="s">
        <v>33956</v>
      </c>
      <c r="C22582" s="1" t="str">
        <f t="shared" ca="1" si="3170"/>
        <v>Self Employed</v>
      </c>
      <c r="D22582" s="1" t="str">
        <f t="shared" ca="1" si="3171"/>
        <v>Bachelors</v>
      </c>
      <c r="E22582" s="1" t="str">
        <f t="shared" ca="1" si="3172"/>
        <v>Divorced</v>
      </c>
      <c r="F22582" t="s">
        <v>32542</v>
      </c>
      <c r="G22582">
        <f t="shared" ca="1" si="3173"/>
        <v>26.5</v>
      </c>
      <c r="H22582">
        <f t="shared" ca="1" si="3174"/>
        <v>5640</v>
      </c>
      <c r="I22582">
        <f t="shared" ca="1" si="3175"/>
        <v>960</v>
      </c>
      <c r="J22582" t="str">
        <f t="shared" ca="1" si="3176"/>
        <v>True</v>
      </c>
      <c r="K22582" t="str">
        <f t="shared" ca="1" si="3177"/>
        <v>iPhone, Seat, Non</v>
      </c>
    </row>
    <row r="22583" spans="1:11" x14ac:dyDescent="0.3">
      <c r="A22583" t="str">
        <f t="shared" ca="1" si="3169"/>
        <v>Italy</v>
      </c>
      <c r="B22583" s="2" t="s">
        <v>34139</v>
      </c>
      <c r="C22583" s="1" t="str">
        <f t="shared" ca="1" si="3170"/>
        <v>Self Employed</v>
      </c>
      <c r="D22583" s="1" t="str">
        <f t="shared" ca="1" si="3171"/>
        <v>Bachelors</v>
      </c>
      <c r="E22583" s="1" t="str">
        <f t="shared" ca="1" si="3172"/>
        <v>Married</v>
      </c>
      <c r="F22583" t="s">
        <v>32542</v>
      </c>
      <c r="G22583">
        <f t="shared" ca="1" si="3173"/>
        <v>28.5</v>
      </c>
      <c r="H22583">
        <f t="shared" ca="1" si="3174"/>
        <v>70242</v>
      </c>
      <c r="I22583">
        <f t="shared" ca="1" si="3175"/>
        <v>2153</v>
      </c>
      <c r="J22583" t="str">
        <f t="shared" ca="1" si="3176"/>
        <v>False</v>
      </c>
      <c r="K22583" t="str">
        <f t="shared" ca="1" si="3177"/>
        <v>iPhone, BMW, Basketball</v>
      </c>
    </row>
    <row r="22584" spans="1:11" x14ac:dyDescent="0.3">
      <c r="A22584" t="str">
        <f t="shared" ca="1" si="3169"/>
        <v>Italy</v>
      </c>
      <c r="B22584" s="2" t="s">
        <v>33553</v>
      </c>
      <c r="C22584" s="1" t="str">
        <f t="shared" ca="1" si="3170"/>
        <v>Self Employed</v>
      </c>
      <c r="D22584" s="1" t="str">
        <f t="shared" ca="1" si="3171"/>
        <v>Bachelors</v>
      </c>
      <c r="E22584" s="1" t="str">
        <f t="shared" ca="1" si="3172"/>
        <v>Married</v>
      </c>
      <c r="F22584" t="s">
        <v>32543</v>
      </c>
      <c r="G22584">
        <f t="shared" ca="1" si="3173"/>
        <v>23.5</v>
      </c>
      <c r="H22584">
        <f t="shared" ca="1" si="3174"/>
        <v>3283</v>
      </c>
      <c r="I22584">
        <f t="shared" ca="1" si="3175"/>
        <v>1627</v>
      </c>
      <c r="J22584" t="str">
        <f t="shared" ca="1" si="3176"/>
        <v>True</v>
      </c>
      <c r="K22584" t="str">
        <f t="shared" ca="1" si="3177"/>
        <v>Samsung, Volkswagen, Tennis</v>
      </c>
    </row>
    <row r="22585" spans="1:11" x14ac:dyDescent="0.3">
      <c r="A22585" t="str">
        <f t="shared" ca="1" si="3169"/>
        <v>France</v>
      </c>
      <c r="B22585" s="2" t="s">
        <v>34140</v>
      </c>
      <c r="C22585" s="1" t="str">
        <f t="shared" ca="1" si="3170"/>
        <v>Public</v>
      </c>
      <c r="D22585" s="1" t="str">
        <f t="shared" ca="1" si="3171"/>
        <v>Bachelors</v>
      </c>
      <c r="E22585" s="1" t="str">
        <f t="shared" ca="1" si="3172"/>
        <v>Never Married</v>
      </c>
      <c r="F22585" t="s">
        <v>32543</v>
      </c>
      <c r="G22585">
        <f t="shared" ca="1" si="3173"/>
        <v>24.5</v>
      </c>
      <c r="H22585">
        <f t="shared" ca="1" si="3174"/>
        <v>4784</v>
      </c>
      <c r="I22585">
        <f t="shared" ca="1" si="3175"/>
        <v>537</v>
      </c>
      <c r="J22585" t="str">
        <f t="shared" ca="1" si="3176"/>
        <v>True</v>
      </c>
      <c r="K22585" t="str">
        <f t="shared" ca="1" si="3177"/>
        <v>iPhone, Others, Basketball</v>
      </c>
    </row>
    <row r="22586" spans="1:11" x14ac:dyDescent="0.3">
      <c r="A22586" t="str">
        <f t="shared" ca="1" si="3169"/>
        <v>Spain</v>
      </c>
      <c r="B22586" s="2" t="s">
        <v>34141</v>
      </c>
      <c r="C22586" s="1" t="str">
        <f t="shared" ca="1" si="3170"/>
        <v>Private</v>
      </c>
      <c r="D22586" s="1" t="str">
        <f t="shared" ca="1" si="3171"/>
        <v>Doctorate</v>
      </c>
      <c r="E22586" s="1" t="str">
        <f t="shared" ca="1" si="3172"/>
        <v>Married</v>
      </c>
      <c r="F22586" t="s">
        <v>32542</v>
      </c>
      <c r="G22586">
        <f t="shared" ca="1" si="3173"/>
        <v>34.5</v>
      </c>
      <c r="H22586">
        <f t="shared" ca="1" si="3174"/>
        <v>7263</v>
      </c>
      <c r="I22586">
        <f t="shared" ca="1" si="3175"/>
        <v>1787</v>
      </c>
      <c r="J22586" t="str">
        <f t="shared" ca="1" si="3176"/>
        <v>False</v>
      </c>
      <c r="K22586" t="str">
        <f t="shared" ca="1" si="3177"/>
        <v>iPhone, Others, Basketball</v>
      </c>
    </row>
    <row r="22587" spans="1:11" x14ac:dyDescent="0.3">
      <c r="A22587" t="str">
        <f t="shared" ca="1" si="3169"/>
        <v>France</v>
      </c>
      <c r="B22587" s="2" t="s">
        <v>33771</v>
      </c>
      <c r="C22587" s="1" t="str">
        <f t="shared" ca="1" si="3170"/>
        <v>Private</v>
      </c>
      <c r="D22587" s="1" t="str">
        <f t="shared" ca="1" si="3171"/>
        <v>Masters</v>
      </c>
      <c r="E22587" s="1" t="str">
        <f t="shared" ca="1" si="3172"/>
        <v>Married</v>
      </c>
      <c r="F22587" t="s">
        <v>32542</v>
      </c>
      <c r="G22587">
        <f t="shared" ca="1" si="3173"/>
        <v>20</v>
      </c>
      <c r="H22587">
        <f t="shared" ca="1" si="3174"/>
        <v>4088</v>
      </c>
      <c r="I22587">
        <f t="shared" ca="1" si="3175"/>
        <v>1634</v>
      </c>
      <c r="J22587" t="str">
        <f t="shared" ca="1" si="3176"/>
        <v>True</v>
      </c>
      <c r="K22587" t="str">
        <f t="shared" ca="1" si="3177"/>
        <v>Samsung, Others, Football</v>
      </c>
    </row>
    <row r="22588" spans="1:11" x14ac:dyDescent="0.3">
      <c r="A22588" t="str">
        <f t="shared" ca="1" si="3169"/>
        <v>Spain</v>
      </c>
      <c r="B22588" s="2" t="s">
        <v>34142</v>
      </c>
      <c r="C22588" s="1" t="str">
        <f t="shared" ca="1" si="3170"/>
        <v>Private</v>
      </c>
      <c r="D22588" s="1" t="str">
        <f t="shared" ca="1" si="3171"/>
        <v>Bachelors</v>
      </c>
      <c r="E22588" s="1" t="str">
        <f t="shared" ca="1" si="3172"/>
        <v>Never Married</v>
      </c>
      <c r="F22588" t="s">
        <v>32542</v>
      </c>
      <c r="G22588">
        <f t="shared" ca="1" si="3173"/>
        <v>34.5</v>
      </c>
      <c r="H22588">
        <f t="shared" ca="1" si="3174"/>
        <v>9633</v>
      </c>
      <c r="I22588">
        <f t="shared" ca="1" si="3175"/>
        <v>1311</v>
      </c>
      <c r="J22588" t="str">
        <f t="shared" ca="1" si="3176"/>
        <v>True</v>
      </c>
      <c r="K22588" t="str">
        <f t="shared" ca="1" si="3177"/>
        <v>Others, Ford, Paddle</v>
      </c>
    </row>
    <row r="22589" spans="1:11" x14ac:dyDescent="0.3">
      <c r="A22589" t="str">
        <f t="shared" ca="1" si="3169"/>
        <v>Portugal</v>
      </c>
      <c r="B22589" s="2" t="s">
        <v>34143</v>
      </c>
      <c r="C22589" s="1" t="str">
        <f t="shared" ca="1" si="3170"/>
        <v>Private</v>
      </c>
      <c r="D22589" s="1" t="str">
        <f t="shared" ca="1" si="3171"/>
        <v>Bachelors</v>
      </c>
      <c r="E22589" s="1" t="str">
        <f t="shared" ca="1" si="3172"/>
        <v>Never Married</v>
      </c>
      <c r="F22589" t="s">
        <v>32542</v>
      </c>
      <c r="G22589">
        <f t="shared" ca="1" si="3173"/>
        <v>35</v>
      </c>
      <c r="H22589">
        <f t="shared" ca="1" si="3174"/>
        <v>28228</v>
      </c>
      <c r="I22589">
        <f t="shared" ca="1" si="3175"/>
        <v>5911</v>
      </c>
      <c r="J22589" t="str">
        <f t="shared" ca="1" si="3176"/>
        <v>False</v>
      </c>
      <c r="K22589" t="str">
        <f t="shared" ca="1" si="3177"/>
        <v>iPhone, Audi, Non</v>
      </c>
    </row>
    <row r="22590" spans="1:11" x14ac:dyDescent="0.3">
      <c r="A22590" t="str">
        <f t="shared" ca="1" si="3169"/>
        <v>Italy</v>
      </c>
      <c r="B22590" s="2" t="s">
        <v>33161</v>
      </c>
      <c r="C22590" s="1" t="str">
        <f t="shared" ca="1" si="3170"/>
        <v>Self Employed</v>
      </c>
      <c r="D22590" s="1" t="str">
        <f t="shared" ca="1" si="3171"/>
        <v>Bachelors</v>
      </c>
      <c r="E22590" s="1" t="str">
        <f t="shared" ca="1" si="3172"/>
        <v>Married</v>
      </c>
      <c r="F22590" t="s">
        <v>32542</v>
      </c>
      <c r="G22590">
        <f t="shared" ca="1" si="3173"/>
        <v>18</v>
      </c>
      <c r="H22590">
        <f t="shared" ca="1" si="3174"/>
        <v>88029</v>
      </c>
      <c r="I22590">
        <f t="shared" ca="1" si="3175"/>
        <v>4138</v>
      </c>
      <c r="J22590" t="str">
        <f t="shared" ca="1" si="3176"/>
        <v>False</v>
      </c>
      <c r="K22590" t="str">
        <f t="shared" ca="1" si="3177"/>
        <v>Iphone, Ford, Non</v>
      </c>
    </row>
    <row r="22591" spans="1:11" x14ac:dyDescent="0.3">
      <c r="A22591" t="str">
        <f t="shared" ca="1" si="3169"/>
        <v>France</v>
      </c>
      <c r="B22591" s="2" t="s">
        <v>33418</v>
      </c>
      <c r="C22591" s="1" t="str">
        <f t="shared" ca="1" si="3170"/>
        <v>Private</v>
      </c>
      <c r="D22591" s="1" t="str">
        <f t="shared" ca="1" si="3171"/>
        <v>High School</v>
      </c>
      <c r="E22591" s="1" t="str">
        <f t="shared" ca="1" si="3172"/>
        <v>Married</v>
      </c>
      <c r="F22591" t="s">
        <v>32543</v>
      </c>
      <c r="G22591">
        <f t="shared" ca="1" si="3173"/>
        <v>16.5</v>
      </c>
      <c r="H22591">
        <f t="shared" ca="1" si="3174"/>
        <v>9997</v>
      </c>
      <c r="I22591">
        <f t="shared" ca="1" si="3175"/>
        <v>1255</v>
      </c>
      <c r="J22591" t="str">
        <f t="shared" ca="1" si="3176"/>
        <v>False</v>
      </c>
      <c r="K22591" t="str">
        <f t="shared" ca="1" si="3177"/>
        <v>iPhone, Others, Football</v>
      </c>
    </row>
    <row r="22592" spans="1:11" x14ac:dyDescent="0.3">
      <c r="A22592" t="str">
        <f t="shared" ca="1" si="3169"/>
        <v>Italy</v>
      </c>
      <c r="B22592" s="2" t="s">
        <v>33895</v>
      </c>
      <c r="C22592" s="1" t="str">
        <f t="shared" ca="1" si="3170"/>
        <v>Self Employed</v>
      </c>
      <c r="D22592" s="1" t="str">
        <f t="shared" ca="1" si="3171"/>
        <v>High School</v>
      </c>
      <c r="E22592" s="1" t="str">
        <f t="shared" ca="1" si="3172"/>
        <v>Married</v>
      </c>
      <c r="F22592" t="s">
        <v>32543</v>
      </c>
      <c r="G22592">
        <f t="shared" ca="1" si="3173"/>
        <v>28.5</v>
      </c>
      <c r="H22592">
        <f t="shared" ca="1" si="3174"/>
        <v>71762</v>
      </c>
      <c r="I22592">
        <f t="shared" ca="1" si="3175"/>
        <v>5476</v>
      </c>
      <c r="J22592" t="str">
        <f t="shared" ca="1" si="3176"/>
        <v>False</v>
      </c>
      <c r="K22592" t="str">
        <f t="shared" ca="1" si="3177"/>
        <v>iPhone, Seat, Basketball</v>
      </c>
    </row>
    <row r="22593" spans="1:11" x14ac:dyDescent="0.3">
      <c r="A22593" t="str">
        <f t="shared" ca="1" si="3169"/>
        <v>Spain</v>
      </c>
      <c r="B22593" s="2" t="s">
        <v>33553</v>
      </c>
      <c r="C22593" s="1" t="str">
        <f t="shared" ca="1" si="3170"/>
        <v>Self Employed</v>
      </c>
      <c r="D22593" s="1" t="str">
        <f t="shared" ca="1" si="3171"/>
        <v>Bachelors</v>
      </c>
      <c r="E22593" s="1" t="str">
        <f t="shared" ca="1" si="3172"/>
        <v>Married</v>
      </c>
      <c r="F22593" t="s">
        <v>32543</v>
      </c>
      <c r="G22593">
        <f t="shared" ca="1" si="3173"/>
        <v>19.5</v>
      </c>
      <c r="H22593">
        <f t="shared" ca="1" si="3174"/>
        <v>4074</v>
      </c>
      <c r="I22593">
        <f t="shared" ca="1" si="3175"/>
        <v>737</v>
      </c>
      <c r="J22593" t="str">
        <f t="shared" ca="1" si="3176"/>
        <v>False</v>
      </c>
      <c r="K22593" t="str">
        <f t="shared" ca="1" si="3177"/>
        <v>Samsung, Others, Tennis</v>
      </c>
    </row>
    <row r="22594" spans="1:11" x14ac:dyDescent="0.3">
      <c r="A22594" t="str">
        <f t="shared" ca="1" si="3169"/>
        <v>Portugal</v>
      </c>
      <c r="B22594" s="2" t="s">
        <v>32903</v>
      </c>
      <c r="C22594" s="1" t="str">
        <f t="shared" ca="1" si="3170"/>
        <v>Self Employed</v>
      </c>
      <c r="D22594" s="1" t="str">
        <f t="shared" ca="1" si="3171"/>
        <v>High School</v>
      </c>
      <c r="E22594" s="1" t="str">
        <f t="shared" ca="1" si="3172"/>
        <v>Never Married</v>
      </c>
      <c r="F22594" t="s">
        <v>32543</v>
      </c>
      <c r="G22594">
        <f t="shared" ca="1" si="3173"/>
        <v>17</v>
      </c>
      <c r="H22594">
        <f t="shared" ca="1" si="3174"/>
        <v>3473</v>
      </c>
      <c r="I22594">
        <f t="shared" ca="1" si="3175"/>
        <v>1968</v>
      </c>
      <c r="J22594" t="str">
        <f t="shared" ca="1" si="3176"/>
        <v>True</v>
      </c>
      <c r="K22594" t="str">
        <f t="shared" ca="1" si="3177"/>
        <v>iPhone, Others, Non</v>
      </c>
    </row>
    <row r="22595" spans="1:11" x14ac:dyDescent="0.3">
      <c r="A22595" t="str">
        <f t="shared" ref="A22595:A22658" ca="1" si="317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2595" s="2" t="s">
        <v>33632</v>
      </c>
      <c r="C22595" s="1" t="str">
        <f t="shared" ref="C22595:C22658" ca="1" si="3179">CHOOSE(RANDBETWEEN(1,4), "Public", "Self Employed", "Private", "Unknown")</f>
        <v>Private</v>
      </c>
      <c r="D22595" s="1" t="str">
        <f t="shared" ref="D22595:D22658" ca="1" si="3180">CHOOSE(RANDBETWEEN(1,8), "Bachelors", "Masters", "Doctorate", "High School", "Bachelors","Bachelors", "High School","Bachelors",)</f>
        <v>Bachelors</v>
      </c>
      <c r="E22595" s="1" t="str">
        <f t="shared" ref="E22595:E22658" ca="1" si="3181">CHOOSE(RANDBETWEEN(1,8), "Married", "Never Married", "Divorced", "Separated", "Married","Married","Married","Married",)</f>
        <v>Never Married</v>
      </c>
      <c r="F22595" t="s">
        <v>32542</v>
      </c>
      <c r="G22595">
        <f t="shared" ref="G22595:G22658" ca="1" si="3182">IF(I22595&lt;=500,RANDBETWEEN(4,16)+CHOOSE((RANDBETWEEN(1,2)),0.5,1),RANDBETWEEN(16,39)+CHOOSE((RANDBETWEEN(1,2)),0.5,1))</f>
        <v>40</v>
      </c>
      <c r="H22595">
        <f t="shared" ref="H22595:H22658" ca="1" si="318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18</v>
      </c>
      <c r="I22595">
        <f t="shared" ref="I22595:I22658" ca="1" si="3184">IF(H22595&lt;20000, RANDBETWEEN(300,2000), RANDBETWEEN(2001,7000))</f>
        <v>847</v>
      </c>
      <c r="J22595" t="str">
        <f t="shared" ref="J22595:J22658" ca="1" si="3185">CHOOSE(RANDBETWEEN(1,5), "True", "False", "False", "True","False")</f>
        <v>False</v>
      </c>
      <c r="K22595" t="str">
        <f t="shared" ref="K22595:K22658" ca="1" si="318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2596" spans="1:11" x14ac:dyDescent="0.3">
      <c r="A22596" t="str">
        <f t="shared" ca="1" si="3178"/>
        <v>Spain</v>
      </c>
      <c r="B22596" s="2" t="s">
        <v>34006</v>
      </c>
      <c r="C22596" s="1" t="str">
        <f t="shared" ca="1" si="3179"/>
        <v>Unknown</v>
      </c>
      <c r="D22596" s="1" t="str">
        <f t="shared" ca="1" si="3180"/>
        <v>Bachelors</v>
      </c>
      <c r="E22596" s="1" t="str">
        <f t="shared" ca="1" si="3181"/>
        <v>Married</v>
      </c>
      <c r="F22596" t="s">
        <v>32542</v>
      </c>
      <c r="G22596">
        <f t="shared" ca="1" si="3182"/>
        <v>28.5</v>
      </c>
      <c r="H22596">
        <f t="shared" ca="1" si="3183"/>
        <v>7141</v>
      </c>
      <c r="I22596">
        <f t="shared" ca="1" si="3184"/>
        <v>1674</v>
      </c>
      <c r="J22596" t="str">
        <f t="shared" ca="1" si="3185"/>
        <v>False</v>
      </c>
      <c r="K22596" t="str">
        <f t="shared" ca="1" si="3186"/>
        <v>Samsung, Honda, Non</v>
      </c>
    </row>
    <row r="22597" spans="1:11" x14ac:dyDescent="0.3">
      <c r="A22597" t="str">
        <f t="shared" ca="1" si="3178"/>
        <v>Germany</v>
      </c>
      <c r="B22597" s="2" t="s">
        <v>34144</v>
      </c>
      <c r="C22597" s="1" t="str">
        <f t="shared" ca="1" si="3179"/>
        <v>Private</v>
      </c>
      <c r="D22597" s="1" t="str">
        <f t="shared" ca="1" si="3180"/>
        <v>Bachelors</v>
      </c>
      <c r="E22597" s="1" t="str">
        <f t="shared" ca="1" si="3181"/>
        <v>Married</v>
      </c>
      <c r="F22597" t="s">
        <v>32542</v>
      </c>
      <c r="G22597">
        <f t="shared" ca="1" si="3182"/>
        <v>22</v>
      </c>
      <c r="H22597">
        <f t="shared" ca="1" si="3183"/>
        <v>6782</v>
      </c>
      <c r="I22597">
        <f t="shared" ca="1" si="3184"/>
        <v>582</v>
      </c>
      <c r="J22597" t="str">
        <f t="shared" ca="1" si="3185"/>
        <v>False</v>
      </c>
      <c r="K22597" t="str">
        <f t="shared" ca="1" si="3186"/>
        <v>iPhone, Audi, Non</v>
      </c>
    </row>
    <row r="22598" spans="1:11" x14ac:dyDescent="0.3">
      <c r="A22598" t="str">
        <f t="shared" ca="1" si="3178"/>
        <v>Spain</v>
      </c>
      <c r="B22598" s="2" t="s">
        <v>32564</v>
      </c>
      <c r="C22598" s="1" t="str">
        <f t="shared" ca="1" si="3179"/>
        <v>Public</v>
      </c>
      <c r="D22598" s="1" t="str">
        <f t="shared" ca="1" si="3180"/>
        <v>High School</v>
      </c>
      <c r="E22598" s="1" t="str">
        <f t="shared" ca="1" si="3181"/>
        <v>Divorced</v>
      </c>
      <c r="F22598" t="s">
        <v>32542</v>
      </c>
      <c r="G22598">
        <f t="shared" ca="1" si="3182"/>
        <v>17.5</v>
      </c>
      <c r="H22598">
        <f t="shared" ca="1" si="3183"/>
        <v>7570</v>
      </c>
      <c r="I22598">
        <f t="shared" ca="1" si="3184"/>
        <v>1249</v>
      </c>
      <c r="J22598" t="str">
        <f t="shared" ca="1" si="3185"/>
        <v>False</v>
      </c>
      <c r="K22598" t="str">
        <f t="shared" ca="1" si="3186"/>
        <v>Others, Others, Non</v>
      </c>
    </row>
    <row r="22599" spans="1:11" x14ac:dyDescent="0.3">
      <c r="A22599" t="str">
        <f t="shared" ca="1" si="3178"/>
        <v>France</v>
      </c>
      <c r="B22599" s="2" t="s">
        <v>34145</v>
      </c>
      <c r="C22599" s="1" t="str">
        <f t="shared" ca="1" si="3179"/>
        <v>Unknown</v>
      </c>
      <c r="D22599" s="1" t="str">
        <f t="shared" ca="1" si="3180"/>
        <v>Bachelors</v>
      </c>
      <c r="E22599" s="1" t="str">
        <f t="shared" ca="1" si="3181"/>
        <v>Separated</v>
      </c>
      <c r="F22599" t="s">
        <v>32543</v>
      </c>
      <c r="G22599">
        <f t="shared" ca="1" si="3182"/>
        <v>19</v>
      </c>
      <c r="H22599">
        <f t="shared" ca="1" si="3183"/>
        <v>5590</v>
      </c>
      <c r="I22599">
        <f t="shared" ca="1" si="3184"/>
        <v>1302</v>
      </c>
      <c r="J22599" t="str">
        <f t="shared" ca="1" si="3185"/>
        <v>True</v>
      </c>
      <c r="K22599" t="str">
        <f t="shared" ca="1" si="3186"/>
        <v>Samsung, Volkswagen, Non</v>
      </c>
    </row>
    <row r="22600" spans="1:11" x14ac:dyDescent="0.3">
      <c r="A22600" t="str">
        <f t="shared" ca="1" si="3178"/>
        <v>France</v>
      </c>
      <c r="B22600" s="2" t="s">
        <v>33200</v>
      </c>
      <c r="C22600" s="1" t="str">
        <f t="shared" ca="1" si="3179"/>
        <v>Unknown</v>
      </c>
      <c r="D22600" s="1" t="str">
        <f t="shared" ca="1" si="3180"/>
        <v>Bachelors</v>
      </c>
      <c r="E22600" s="1" t="str">
        <f t="shared" ca="1" si="3181"/>
        <v>Married</v>
      </c>
      <c r="F22600" t="s">
        <v>32542</v>
      </c>
      <c r="G22600">
        <f t="shared" ca="1" si="3182"/>
        <v>35</v>
      </c>
      <c r="H22600">
        <f t="shared" ca="1" si="3183"/>
        <v>5309</v>
      </c>
      <c r="I22600">
        <f t="shared" ca="1" si="3184"/>
        <v>1570</v>
      </c>
      <c r="J22600" t="str">
        <f t="shared" ca="1" si="3185"/>
        <v>False</v>
      </c>
      <c r="K22600" t="str">
        <f t="shared" ca="1" si="3186"/>
        <v>Others, Seat, Non</v>
      </c>
    </row>
    <row r="22601" spans="1:11" x14ac:dyDescent="0.3">
      <c r="A22601" t="str">
        <f t="shared" ca="1" si="3178"/>
        <v>Germany</v>
      </c>
      <c r="B22601" s="2" t="s">
        <v>32599</v>
      </c>
      <c r="C22601" s="1" t="str">
        <f t="shared" ca="1" si="3179"/>
        <v>Private</v>
      </c>
      <c r="D22601" s="1" t="str">
        <f t="shared" ca="1" si="3180"/>
        <v>Bachelors</v>
      </c>
      <c r="E22601" s="1" t="str">
        <f t="shared" ca="1" si="3181"/>
        <v>Married</v>
      </c>
      <c r="F22601" t="s">
        <v>32542</v>
      </c>
      <c r="G22601">
        <f t="shared" ca="1" si="3182"/>
        <v>37</v>
      </c>
      <c r="H22601">
        <f t="shared" ca="1" si="3183"/>
        <v>6968</v>
      </c>
      <c r="I22601">
        <f t="shared" ca="1" si="3184"/>
        <v>756</v>
      </c>
      <c r="J22601" t="str">
        <f t="shared" ca="1" si="3185"/>
        <v>False</v>
      </c>
      <c r="K22601" t="str">
        <f t="shared" ca="1" si="3186"/>
        <v>Iphone, Honda, Non</v>
      </c>
    </row>
    <row r="22602" spans="1:11" x14ac:dyDescent="0.3">
      <c r="A22602" t="str">
        <f t="shared" ca="1" si="3178"/>
        <v>Italy</v>
      </c>
      <c r="B22602" s="2" t="s">
        <v>34146</v>
      </c>
      <c r="C22602" s="1" t="str">
        <f t="shared" ca="1" si="3179"/>
        <v>Private</v>
      </c>
      <c r="D22602" s="1" t="str">
        <f t="shared" ca="1" si="3180"/>
        <v>Doctorate</v>
      </c>
      <c r="E22602" s="1" t="str">
        <f t="shared" ca="1" si="3181"/>
        <v>Married</v>
      </c>
      <c r="F22602" t="s">
        <v>32542</v>
      </c>
      <c r="G22602">
        <f t="shared" ca="1" si="3182"/>
        <v>28</v>
      </c>
      <c r="H22602">
        <f t="shared" ca="1" si="3183"/>
        <v>6444</v>
      </c>
      <c r="I22602">
        <f t="shared" ca="1" si="3184"/>
        <v>1631</v>
      </c>
      <c r="J22602" t="str">
        <f t="shared" ca="1" si="3185"/>
        <v>False</v>
      </c>
      <c r="K22602" t="str">
        <f t="shared" ca="1" si="3186"/>
        <v>iPhone, BMW, Football</v>
      </c>
    </row>
    <row r="22603" spans="1:11" x14ac:dyDescent="0.3">
      <c r="A22603" t="str">
        <f t="shared" ca="1" si="3178"/>
        <v>Spain</v>
      </c>
      <c r="B22603" s="2" t="s">
        <v>34147</v>
      </c>
      <c r="C22603" s="1" t="str">
        <f t="shared" ca="1" si="3179"/>
        <v>Private</v>
      </c>
      <c r="D22603" s="1" t="str">
        <f t="shared" ca="1" si="3180"/>
        <v>High School</v>
      </c>
      <c r="E22603" s="1" t="str">
        <f t="shared" ca="1" si="3181"/>
        <v>Married</v>
      </c>
      <c r="F22603" t="s">
        <v>32542</v>
      </c>
      <c r="G22603">
        <f t="shared" ca="1" si="3182"/>
        <v>40</v>
      </c>
      <c r="H22603">
        <f t="shared" ca="1" si="3183"/>
        <v>7105</v>
      </c>
      <c r="I22603">
        <f t="shared" ca="1" si="3184"/>
        <v>1219</v>
      </c>
      <c r="J22603" t="str">
        <f t="shared" ca="1" si="3185"/>
        <v>False</v>
      </c>
      <c r="K22603" t="str">
        <f t="shared" ca="1" si="3186"/>
        <v>iPhone, Audi, Non</v>
      </c>
    </row>
    <row r="22604" spans="1:11" x14ac:dyDescent="0.3">
      <c r="A22604" t="str">
        <f t="shared" ca="1" si="3178"/>
        <v>France</v>
      </c>
      <c r="B22604" s="2" t="s">
        <v>34148</v>
      </c>
      <c r="C22604" s="1" t="str">
        <f t="shared" ca="1" si="3179"/>
        <v>Unknown</v>
      </c>
      <c r="D22604" s="1" t="str">
        <f t="shared" ca="1" si="3180"/>
        <v>Bachelors</v>
      </c>
      <c r="E22604" s="1" t="str">
        <f t="shared" ca="1" si="3181"/>
        <v>Never Married</v>
      </c>
      <c r="F22604" t="s">
        <v>32543</v>
      </c>
      <c r="G22604">
        <f t="shared" ca="1" si="3182"/>
        <v>39</v>
      </c>
      <c r="H22604">
        <f t="shared" ca="1" si="3183"/>
        <v>3608</v>
      </c>
      <c r="I22604">
        <f t="shared" ca="1" si="3184"/>
        <v>1118</v>
      </c>
      <c r="J22604" t="str">
        <f t="shared" ca="1" si="3185"/>
        <v>True</v>
      </c>
      <c r="K22604" t="str">
        <f t="shared" ca="1" si="3186"/>
        <v>Others, Others, Football</v>
      </c>
    </row>
    <row r="22605" spans="1:11" x14ac:dyDescent="0.3">
      <c r="A22605" t="str">
        <f t="shared" ca="1" si="3178"/>
        <v>Germany</v>
      </c>
      <c r="B22605" s="2" t="s">
        <v>32766</v>
      </c>
      <c r="C22605" s="1" t="str">
        <f t="shared" ca="1" si="3179"/>
        <v>Unknown</v>
      </c>
      <c r="D22605" s="1" t="str">
        <f t="shared" ca="1" si="3180"/>
        <v>Bachelors</v>
      </c>
      <c r="E22605" s="1" t="str">
        <f t="shared" ca="1" si="3181"/>
        <v>Married</v>
      </c>
      <c r="F22605" t="s">
        <v>32542</v>
      </c>
      <c r="G22605">
        <f t="shared" ca="1" si="3182"/>
        <v>22</v>
      </c>
      <c r="H22605">
        <f t="shared" ca="1" si="3183"/>
        <v>7101</v>
      </c>
      <c r="I22605">
        <f t="shared" ca="1" si="3184"/>
        <v>515</v>
      </c>
      <c r="J22605" t="str">
        <f t="shared" ca="1" si="3185"/>
        <v>False</v>
      </c>
      <c r="K22605" t="str">
        <f t="shared" ca="1" si="3186"/>
        <v>iPhone, Volkswagen, Basketball</v>
      </c>
    </row>
    <row r="22606" spans="1:11" x14ac:dyDescent="0.3">
      <c r="A22606" t="str">
        <f t="shared" ca="1" si="3178"/>
        <v>Spain</v>
      </c>
      <c r="B22606" s="2" t="s">
        <v>33023</v>
      </c>
      <c r="C22606" s="1" t="str">
        <f t="shared" ca="1" si="3179"/>
        <v>Public</v>
      </c>
      <c r="D22606" s="1" t="str">
        <f t="shared" ca="1" si="3180"/>
        <v>Doctorate</v>
      </c>
      <c r="E22606" s="1" t="str">
        <f t="shared" ca="1" si="3181"/>
        <v>Married</v>
      </c>
      <c r="F22606" t="s">
        <v>32543</v>
      </c>
      <c r="G22606">
        <f t="shared" ca="1" si="3182"/>
        <v>14.5</v>
      </c>
      <c r="H22606">
        <f t="shared" ca="1" si="3183"/>
        <v>3735</v>
      </c>
      <c r="I22606">
        <f t="shared" ca="1" si="3184"/>
        <v>428</v>
      </c>
      <c r="J22606" t="str">
        <f t="shared" ca="1" si="3185"/>
        <v>True</v>
      </c>
      <c r="K22606" t="str">
        <f t="shared" ca="1" si="3186"/>
        <v>Samsung, Ford, Basketball</v>
      </c>
    </row>
    <row r="22607" spans="1:11" x14ac:dyDescent="0.3">
      <c r="A22607" t="str">
        <f t="shared" ca="1" si="3178"/>
        <v>France</v>
      </c>
      <c r="B22607" s="2" t="s">
        <v>34149</v>
      </c>
      <c r="C22607" s="1" t="str">
        <f t="shared" ca="1" si="3179"/>
        <v>Self Employed</v>
      </c>
      <c r="D22607" s="1" t="str">
        <f t="shared" ca="1" si="3180"/>
        <v>High School</v>
      </c>
      <c r="E22607" s="1" t="str">
        <f t="shared" ca="1" si="3181"/>
        <v>Divorced</v>
      </c>
      <c r="F22607" t="s">
        <v>32542</v>
      </c>
      <c r="G22607">
        <f t="shared" ca="1" si="3182"/>
        <v>38.5</v>
      </c>
      <c r="H22607">
        <f t="shared" ca="1" si="3183"/>
        <v>8548</v>
      </c>
      <c r="I22607">
        <f t="shared" ca="1" si="3184"/>
        <v>1725</v>
      </c>
      <c r="J22607" t="str">
        <f t="shared" ca="1" si="3185"/>
        <v>False</v>
      </c>
      <c r="K22607" t="str">
        <f t="shared" ca="1" si="3186"/>
        <v>iPhone, Audi, Basketball</v>
      </c>
    </row>
    <row r="22608" spans="1:11" x14ac:dyDescent="0.3">
      <c r="A22608" t="str">
        <f t="shared" ca="1" si="3178"/>
        <v>Germany</v>
      </c>
      <c r="B22608" s="2" t="s">
        <v>33793</v>
      </c>
      <c r="C22608" s="1" t="str">
        <f t="shared" ca="1" si="3179"/>
        <v>Unknown</v>
      </c>
      <c r="D22608" s="1" t="str">
        <f t="shared" ca="1" si="3180"/>
        <v>Doctorate</v>
      </c>
      <c r="E22608" s="1" t="str">
        <f t="shared" ca="1" si="3181"/>
        <v>Never Married</v>
      </c>
      <c r="F22608" t="s">
        <v>32543</v>
      </c>
      <c r="G22608">
        <f t="shared" ca="1" si="3182"/>
        <v>29.5</v>
      </c>
      <c r="H22608">
        <f t="shared" ca="1" si="3183"/>
        <v>37287</v>
      </c>
      <c r="I22608">
        <f t="shared" ca="1" si="3184"/>
        <v>2624</v>
      </c>
      <c r="J22608" t="str">
        <f t="shared" ca="1" si="3185"/>
        <v>False</v>
      </c>
      <c r="K22608" t="str">
        <f t="shared" ca="1" si="3186"/>
        <v>Iphone, Volkswagen, Paddle</v>
      </c>
    </row>
    <row r="22609" spans="1:11" x14ac:dyDescent="0.3">
      <c r="A22609" t="str">
        <f t="shared" ca="1" si="3178"/>
        <v>Germany</v>
      </c>
      <c r="B22609" s="2" t="s">
        <v>34056</v>
      </c>
      <c r="C22609" s="1" t="str">
        <f t="shared" ca="1" si="3179"/>
        <v>Self Employed</v>
      </c>
      <c r="D22609" s="1" t="str">
        <f t="shared" ca="1" si="3180"/>
        <v>Doctorate</v>
      </c>
      <c r="E22609" s="1" t="str">
        <f t="shared" ca="1" si="3181"/>
        <v>Married</v>
      </c>
      <c r="F22609" t="s">
        <v>32542</v>
      </c>
      <c r="G22609">
        <f t="shared" ca="1" si="3182"/>
        <v>34</v>
      </c>
      <c r="H22609">
        <f t="shared" ca="1" si="3183"/>
        <v>6170</v>
      </c>
      <c r="I22609">
        <f t="shared" ca="1" si="3184"/>
        <v>1538</v>
      </c>
      <c r="J22609" t="str">
        <f t="shared" ca="1" si="3185"/>
        <v>True</v>
      </c>
      <c r="K22609" t="str">
        <f t="shared" ca="1" si="3186"/>
        <v>Samsung, Audi, Basketball</v>
      </c>
    </row>
    <row r="22610" spans="1:11" x14ac:dyDescent="0.3">
      <c r="A22610" t="str">
        <f t="shared" ca="1" si="3178"/>
        <v>Italy</v>
      </c>
      <c r="B22610" s="2" t="s">
        <v>33467</v>
      </c>
      <c r="C22610" s="1" t="str">
        <f t="shared" ca="1" si="3179"/>
        <v>Public</v>
      </c>
      <c r="D22610" s="1" t="str">
        <f t="shared" ca="1" si="3180"/>
        <v>Bachelors</v>
      </c>
      <c r="E22610" s="1" t="str">
        <f t="shared" ca="1" si="3181"/>
        <v>Married</v>
      </c>
      <c r="F22610" t="s">
        <v>32542</v>
      </c>
      <c r="G22610">
        <f t="shared" ca="1" si="3182"/>
        <v>19</v>
      </c>
      <c r="H22610">
        <f t="shared" ca="1" si="3183"/>
        <v>9008</v>
      </c>
      <c r="I22610">
        <f t="shared" ca="1" si="3184"/>
        <v>737</v>
      </c>
      <c r="J22610" t="str">
        <f t="shared" ca="1" si="3185"/>
        <v>True</v>
      </c>
      <c r="K22610" t="str">
        <f t="shared" ca="1" si="3186"/>
        <v>Samsung, Others, Non</v>
      </c>
    </row>
    <row r="22611" spans="1:11" x14ac:dyDescent="0.3">
      <c r="A22611" t="str">
        <f t="shared" ca="1" si="3178"/>
        <v>Spain</v>
      </c>
      <c r="B22611" s="2" t="s">
        <v>33510</v>
      </c>
      <c r="C22611" s="1" t="str">
        <f t="shared" ca="1" si="3179"/>
        <v>Public</v>
      </c>
      <c r="D22611" s="1" t="str">
        <f t="shared" ca="1" si="3180"/>
        <v>High School</v>
      </c>
      <c r="E22611" s="1" t="str">
        <f t="shared" ca="1" si="3181"/>
        <v>Married</v>
      </c>
      <c r="F22611" t="s">
        <v>32543</v>
      </c>
      <c r="G22611">
        <f t="shared" ca="1" si="3182"/>
        <v>31</v>
      </c>
      <c r="H22611">
        <f t="shared" ca="1" si="3183"/>
        <v>39403</v>
      </c>
      <c r="I22611">
        <f t="shared" ca="1" si="3184"/>
        <v>6860</v>
      </c>
      <c r="J22611" t="str">
        <f t="shared" ca="1" si="3185"/>
        <v>False</v>
      </c>
      <c r="K22611" t="str">
        <f t="shared" ca="1" si="3186"/>
        <v>iPhone, BMW, Football</v>
      </c>
    </row>
    <row r="22612" spans="1:11" x14ac:dyDescent="0.3">
      <c r="A22612" t="str">
        <f t="shared" ca="1" si="3178"/>
        <v>Germany</v>
      </c>
      <c r="B22612" s="2" t="s">
        <v>34150</v>
      </c>
      <c r="C22612" s="1" t="str">
        <f t="shared" ca="1" si="3179"/>
        <v>Public</v>
      </c>
      <c r="D22612" s="1" t="str">
        <f t="shared" ca="1" si="3180"/>
        <v>Doctorate</v>
      </c>
      <c r="E22612" s="1" t="str">
        <f t="shared" ca="1" si="3181"/>
        <v>Divorced</v>
      </c>
      <c r="F22612" t="s">
        <v>32542</v>
      </c>
      <c r="G22612">
        <f t="shared" ca="1" si="3182"/>
        <v>35</v>
      </c>
      <c r="H22612">
        <f t="shared" ca="1" si="3183"/>
        <v>7715</v>
      </c>
      <c r="I22612">
        <f t="shared" ca="1" si="3184"/>
        <v>1454</v>
      </c>
      <c r="J22612" t="str">
        <f t="shared" ca="1" si="3185"/>
        <v>False</v>
      </c>
      <c r="K22612" t="str">
        <f t="shared" ca="1" si="3186"/>
        <v>iPhone, Others, Paddle</v>
      </c>
    </row>
    <row r="22613" spans="1:11" x14ac:dyDescent="0.3">
      <c r="A22613" t="str">
        <f t="shared" ca="1" si="3178"/>
        <v>Italy</v>
      </c>
      <c r="B22613" s="2" t="s">
        <v>34151</v>
      </c>
      <c r="C22613" s="1" t="str">
        <f t="shared" ca="1" si="3179"/>
        <v>Public</v>
      </c>
      <c r="D22613" s="1" t="str">
        <f t="shared" ca="1" si="3180"/>
        <v>Bachelors</v>
      </c>
      <c r="E22613" s="1" t="str">
        <f t="shared" ca="1" si="3181"/>
        <v>Married</v>
      </c>
      <c r="F22613" t="s">
        <v>32543</v>
      </c>
      <c r="G22613">
        <f t="shared" ca="1" si="3182"/>
        <v>31.5</v>
      </c>
      <c r="H22613">
        <f t="shared" ca="1" si="3183"/>
        <v>5743</v>
      </c>
      <c r="I22613">
        <f t="shared" ca="1" si="3184"/>
        <v>575</v>
      </c>
      <c r="J22613" t="str">
        <f t="shared" ca="1" si="3185"/>
        <v>False</v>
      </c>
      <c r="K22613" t="str">
        <f t="shared" ca="1" si="3186"/>
        <v>Others, Others, Tennis</v>
      </c>
    </row>
    <row r="22614" spans="1:11" x14ac:dyDescent="0.3">
      <c r="A22614" t="str">
        <f t="shared" ca="1" si="3178"/>
        <v>Portugal</v>
      </c>
      <c r="B22614" s="2" t="s">
        <v>34152</v>
      </c>
      <c r="C22614" s="1" t="str">
        <f t="shared" ca="1" si="3179"/>
        <v>Self Employed</v>
      </c>
      <c r="D22614" s="1" t="str">
        <f t="shared" ca="1" si="3180"/>
        <v>High School</v>
      </c>
      <c r="E22614" s="1" t="str">
        <f t="shared" ca="1" si="3181"/>
        <v>Married</v>
      </c>
      <c r="F22614" t="s">
        <v>32542</v>
      </c>
      <c r="G22614">
        <f t="shared" ca="1" si="3182"/>
        <v>35</v>
      </c>
      <c r="H22614">
        <f t="shared" ca="1" si="3183"/>
        <v>6028</v>
      </c>
      <c r="I22614">
        <f t="shared" ca="1" si="3184"/>
        <v>1523</v>
      </c>
      <c r="J22614" t="str">
        <f t="shared" ca="1" si="3185"/>
        <v>False</v>
      </c>
      <c r="K22614" t="str">
        <f t="shared" ca="1" si="3186"/>
        <v>Others, BMW, Football</v>
      </c>
    </row>
    <row r="22615" spans="1:11" x14ac:dyDescent="0.3">
      <c r="A22615" t="str">
        <f t="shared" ca="1" si="3178"/>
        <v>Italy</v>
      </c>
      <c r="B22615" s="2" t="s">
        <v>34153</v>
      </c>
      <c r="C22615" s="1" t="str">
        <f t="shared" ca="1" si="3179"/>
        <v>Private</v>
      </c>
      <c r="D22615" s="1" t="str">
        <f t="shared" ca="1" si="3180"/>
        <v>Doctorate</v>
      </c>
      <c r="E22615" s="1" t="str">
        <f t="shared" ca="1" si="3181"/>
        <v>Divorced</v>
      </c>
      <c r="F22615" t="s">
        <v>32542</v>
      </c>
      <c r="G22615">
        <f t="shared" ca="1" si="3182"/>
        <v>33</v>
      </c>
      <c r="H22615">
        <f t="shared" ca="1" si="3183"/>
        <v>4913</v>
      </c>
      <c r="I22615">
        <f t="shared" ca="1" si="3184"/>
        <v>1848</v>
      </c>
      <c r="J22615" t="str">
        <f t="shared" ca="1" si="3185"/>
        <v>False</v>
      </c>
      <c r="K22615" t="str">
        <f t="shared" ca="1" si="3186"/>
        <v>iPhone, Seat, Basketball</v>
      </c>
    </row>
    <row r="22616" spans="1:11" x14ac:dyDescent="0.3">
      <c r="A22616" t="str">
        <f t="shared" ca="1" si="3178"/>
        <v>France</v>
      </c>
      <c r="B22616" s="2" t="s">
        <v>34154</v>
      </c>
      <c r="C22616" s="1" t="str">
        <f t="shared" ca="1" si="3179"/>
        <v>Public</v>
      </c>
      <c r="D22616" s="1" t="str">
        <f t="shared" ca="1" si="3180"/>
        <v>High School</v>
      </c>
      <c r="E22616" s="1" t="str">
        <f t="shared" ca="1" si="3181"/>
        <v>Married</v>
      </c>
      <c r="F22616" t="s">
        <v>32542</v>
      </c>
      <c r="G22616">
        <f t="shared" ca="1" si="3182"/>
        <v>38.5</v>
      </c>
      <c r="H22616">
        <f t="shared" ca="1" si="3183"/>
        <v>56423</v>
      </c>
      <c r="I22616">
        <f t="shared" ca="1" si="3184"/>
        <v>5030</v>
      </c>
      <c r="J22616" t="str">
        <f t="shared" ca="1" si="3185"/>
        <v>False</v>
      </c>
      <c r="K22616" t="str">
        <f t="shared" ca="1" si="3186"/>
        <v>iPhone, Volkswagen, Football</v>
      </c>
    </row>
    <row r="22617" spans="1:11" x14ac:dyDescent="0.3">
      <c r="A22617" t="str">
        <f t="shared" ca="1" si="3178"/>
        <v>Italy</v>
      </c>
      <c r="B22617" s="2" t="s">
        <v>34155</v>
      </c>
      <c r="C22617" s="1" t="str">
        <f t="shared" ca="1" si="3179"/>
        <v>Public</v>
      </c>
      <c r="D22617" s="1" t="str">
        <f t="shared" ca="1" si="3180"/>
        <v>High School</v>
      </c>
      <c r="E22617" s="1" t="str">
        <f t="shared" ca="1" si="3181"/>
        <v>Married</v>
      </c>
      <c r="F22617" t="s">
        <v>32543</v>
      </c>
      <c r="G22617">
        <f t="shared" ca="1" si="3182"/>
        <v>30.5</v>
      </c>
      <c r="H22617">
        <f t="shared" ca="1" si="3183"/>
        <v>10216</v>
      </c>
      <c r="I22617">
        <f t="shared" ca="1" si="3184"/>
        <v>776</v>
      </c>
      <c r="J22617" t="str">
        <f t="shared" ca="1" si="3185"/>
        <v>True</v>
      </c>
      <c r="K22617" t="str">
        <f t="shared" ca="1" si="3186"/>
        <v>Others, Ford, Non</v>
      </c>
    </row>
    <row r="22618" spans="1:11" x14ac:dyDescent="0.3">
      <c r="A22618" t="str">
        <f t="shared" ca="1" si="3178"/>
        <v>Spain</v>
      </c>
      <c r="B22618" s="2" t="s">
        <v>33612</v>
      </c>
      <c r="C22618" s="1" t="str">
        <f t="shared" ca="1" si="3179"/>
        <v>Self Employed</v>
      </c>
      <c r="D22618" s="1" t="str">
        <f t="shared" ca="1" si="3180"/>
        <v>High School</v>
      </c>
      <c r="E22618" s="1" t="str">
        <f t="shared" ca="1" si="3181"/>
        <v>Married</v>
      </c>
      <c r="F22618" t="s">
        <v>32542</v>
      </c>
      <c r="G22618">
        <f t="shared" ca="1" si="3182"/>
        <v>20.5</v>
      </c>
      <c r="H22618">
        <f t="shared" ca="1" si="3183"/>
        <v>4667</v>
      </c>
      <c r="I22618">
        <f t="shared" ca="1" si="3184"/>
        <v>1244</v>
      </c>
      <c r="J22618" t="str">
        <f t="shared" ca="1" si="3185"/>
        <v>False</v>
      </c>
      <c r="K22618" t="str">
        <f t="shared" ca="1" si="3186"/>
        <v>iPhone, Volkswagen, Football</v>
      </c>
    </row>
    <row r="22619" spans="1:11" x14ac:dyDescent="0.3">
      <c r="A22619" t="str">
        <f t="shared" ca="1" si="3178"/>
        <v>Italy</v>
      </c>
      <c r="B22619" s="2" t="s">
        <v>34156</v>
      </c>
      <c r="C22619" s="1" t="str">
        <f t="shared" ca="1" si="3179"/>
        <v>Self Employed</v>
      </c>
      <c r="D22619" s="1" t="str">
        <f t="shared" ca="1" si="3180"/>
        <v>Bachelors</v>
      </c>
      <c r="E22619" s="1" t="str">
        <f t="shared" ca="1" si="3181"/>
        <v>Separated</v>
      </c>
      <c r="F22619" t="s">
        <v>32542</v>
      </c>
      <c r="G22619">
        <f t="shared" ca="1" si="3182"/>
        <v>14.5</v>
      </c>
      <c r="H22619">
        <f t="shared" ca="1" si="3183"/>
        <v>3562</v>
      </c>
      <c r="I22619">
        <f t="shared" ca="1" si="3184"/>
        <v>494</v>
      </c>
      <c r="J22619" t="str">
        <f t="shared" ca="1" si="3185"/>
        <v>False</v>
      </c>
      <c r="K22619" t="str">
        <f t="shared" ca="1" si="3186"/>
        <v>Iphone, Audi, Non</v>
      </c>
    </row>
    <row r="22620" spans="1:11" x14ac:dyDescent="0.3">
      <c r="A22620" t="str">
        <f t="shared" ca="1" si="3178"/>
        <v>France</v>
      </c>
      <c r="B22620" s="2" t="s">
        <v>34157</v>
      </c>
      <c r="C22620" s="1" t="str">
        <f t="shared" ca="1" si="3179"/>
        <v>Unknown</v>
      </c>
      <c r="D22620" s="1" t="str">
        <f t="shared" ca="1" si="3180"/>
        <v>Bachelors</v>
      </c>
      <c r="E22620" s="1" t="str">
        <f t="shared" ca="1" si="3181"/>
        <v>Married</v>
      </c>
      <c r="F22620" t="s">
        <v>32542</v>
      </c>
      <c r="G22620">
        <f t="shared" ca="1" si="3182"/>
        <v>29.5</v>
      </c>
      <c r="H22620">
        <f t="shared" ca="1" si="3183"/>
        <v>73808</v>
      </c>
      <c r="I22620">
        <f t="shared" ca="1" si="3184"/>
        <v>2336</v>
      </c>
      <c r="J22620" t="str">
        <f t="shared" ca="1" si="3185"/>
        <v>False</v>
      </c>
      <c r="K22620" t="str">
        <f t="shared" ca="1" si="3186"/>
        <v>iPhone, Others, Football</v>
      </c>
    </row>
    <row r="22621" spans="1:11" x14ac:dyDescent="0.3">
      <c r="A22621" t="str">
        <f t="shared" ca="1" si="3178"/>
        <v>France</v>
      </c>
      <c r="B22621" s="2" t="s">
        <v>32632</v>
      </c>
      <c r="C22621" s="1" t="str">
        <f t="shared" ca="1" si="3179"/>
        <v>Self Employed</v>
      </c>
      <c r="D22621" s="1" t="str">
        <f t="shared" ca="1" si="3180"/>
        <v>Masters</v>
      </c>
      <c r="E22621" s="1" t="str">
        <f t="shared" ca="1" si="3181"/>
        <v>Married</v>
      </c>
      <c r="F22621" t="s">
        <v>32543</v>
      </c>
      <c r="G22621">
        <f t="shared" ca="1" si="3182"/>
        <v>36.5</v>
      </c>
      <c r="H22621">
        <f t="shared" ca="1" si="3183"/>
        <v>4818</v>
      </c>
      <c r="I22621">
        <f t="shared" ca="1" si="3184"/>
        <v>1889</v>
      </c>
      <c r="J22621" t="str">
        <f t="shared" ca="1" si="3185"/>
        <v>False</v>
      </c>
      <c r="K22621" t="str">
        <f t="shared" ca="1" si="3186"/>
        <v>iPhone, Others, Non</v>
      </c>
    </row>
    <row r="22622" spans="1:11" x14ac:dyDescent="0.3">
      <c r="A22622" t="str">
        <f t="shared" ca="1" si="3178"/>
        <v>Italy</v>
      </c>
      <c r="B22622" s="2" t="s">
        <v>34158</v>
      </c>
      <c r="C22622" s="1" t="str">
        <f t="shared" ca="1" si="3179"/>
        <v>Unknown</v>
      </c>
      <c r="D22622" s="1" t="str">
        <f t="shared" ca="1" si="3180"/>
        <v>Bachelors</v>
      </c>
      <c r="E22622" s="1" t="str">
        <f t="shared" ca="1" si="3181"/>
        <v>Married</v>
      </c>
      <c r="F22622" t="s">
        <v>32542</v>
      </c>
      <c r="G22622">
        <f t="shared" ca="1" si="3182"/>
        <v>24</v>
      </c>
      <c r="H22622">
        <f t="shared" ca="1" si="3183"/>
        <v>9958</v>
      </c>
      <c r="I22622">
        <f t="shared" ca="1" si="3184"/>
        <v>1349</v>
      </c>
      <c r="J22622" t="str">
        <f t="shared" ca="1" si="3185"/>
        <v>False</v>
      </c>
      <c r="K22622" t="str">
        <f t="shared" ca="1" si="3186"/>
        <v>iPhone, BMW, Football</v>
      </c>
    </row>
    <row r="22623" spans="1:11" x14ac:dyDescent="0.3">
      <c r="A22623" t="str">
        <f t="shared" ca="1" si="3178"/>
        <v>Italy</v>
      </c>
      <c r="B22623" s="2" t="s">
        <v>32987</v>
      </c>
      <c r="C22623" s="1" t="str">
        <f t="shared" ca="1" si="3179"/>
        <v>Private</v>
      </c>
      <c r="D22623" s="1" t="str">
        <f t="shared" ca="1" si="3180"/>
        <v>Bachelors</v>
      </c>
      <c r="E22623" s="1" t="str">
        <f t="shared" ca="1" si="3181"/>
        <v>Separated</v>
      </c>
      <c r="F22623" t="s">
        <v>32542</v>
      </c>
      <c r="G22623">
        <f t="shared" ca="1" si="3182"/>
        <v>37.5</v>
      </c>
      <c r="H22623">
        <f t="shared" ca="1" si="3183"/>
        <v>20274</v>
      </c>
      <c r="I22623">
        <f t="shared" ca="1" si="3184"/>
        <v>6320</v>
      </c>
      <c r="J22623" t="str">
        <f t="shared" ca="1" si="3185"/>
        <v>False</v>
      </c>
      <c r="K22623" t="str">
        <f t="shared" ca="1" si="3186"/>
        <v>Samsung, Others, Non</v>
      </c>
    </row>
    <row r="22624" spans="1:11" x14ac:dyDescent="0.3">
      <c r="A22624" t="str">
        <f t="shared" ca="1" si="3178"/>
        <v>Italy</v>
      </c>
      <c r="B22624" s="2" t="s">
        <v>33562</v>
      </c>
      <c r="C22624" s="1" t="str">
        <f t="shared" ca="1" si="3179"/>
        <v>Self Employed</v>
      </c>
      <c r="D22624" s="1" t="str">
        <f t="shared" ca="1" si="3180"/>
        <v>Doctorate</v>
      </c>
      <c r="E22624" s="1" t="str">
        <f t="shared" ca="1" si="3181"/>
        <v>Married</v>
      </c>
      <c r="F22624" t="s">
        <v>32542</v>
      </c>
      <c r="G22624">
        <f t="shared" ca="1" si="3182"/>
        <v>35.5</v>
      </c>
      <c r="H22624">
        <f t="shared" ca="1" si="3183"/>
        <v>8245</v>
      </c>
      <c r="I22624">
        <f t="shared" ca="1" si="3184"/>
        <v>1968</v>
      </c>
      <c r="J22624" t="str">
        <f t="shared" ca="1" si="3185"/>
        <v>True</v>
      </c>
      <c r="K22624" t="str">
        <f t="shared" ca="1" si="3186"/>
        <v>Iphone, Others, Football</v>
      </c>
    </row>
    <row r="22625" spans="1:11" x14ac:dyDescent="0.3">
      <c r="A22625" t="str">
        <f t="shared" ca="1" si="3178"/>
        <v>France</v>
      </c>
      <c r="B22625" s="2" t="s">
        <v>33280</v>
      </c>
      <c r="C22625" s="1" t="str">
        <f t="shared" ca="1" si="3179"/>
        <v>Self Employed</v>
      </c>
      <c r="D22625" s="1" t="str">
        <f t="shared" ca="1" si="3180"/>
        <v>Bachelors</v>
      </c>
      <c r="E22625" s="1" t="str">
        <f t="shared" ca="1" si="3181"/>
        <v>Married</v>
      </c>
      <c r="F22625" t="s">
        <v>32542</v>
      </c>
      <c r="G22625">
        <f t="shared" ca="1" si="3182"/>
        <v>34.5</v>
      </c>
      <c r="H22625">
        <f t="shared" ca="1" si="3183"/>
        <v>22004</v>
      </c>
      <c r="I22625">
        <f t="shared" ca="1" si="3184"/>
        <v>6039</v>
      </c>
      <c r="J22625" t="str">
        <f t="shared" ca="1" si="3185"/>
        <v>False</v>
      </c>
      <c r="K22625" t="str">
        <f t="shared" ca="1" si="3186"/>
        <v>Iphone, BMW, Paddle</v>
      </c>
    </row>
    <row r="22626" spans="1:11" x14ac:dyDescent="0.3">
      <c r="A22626" t="str">
        <f t="shared" ca="1" si="3178"/>
        <v>Portugal</v>
      </c>
      <c r="B22626" s="2" t="s">
        <v>34159</v>
      </c>
      <c r="C22626" s="1" t="str">
        <f t="shared" ca="1" si="3179"/>
        <v>Private</v>
      </c>
      <c r="D22626" s="1" t="str">
        <f t="shared" ca="1" si="3180"/>
        <v>Bachelors</v>
      </c>
      <c r="E22626" s="1" t="str">
        <f t="shared" ca="1" si="3181"/>
        <v>Separated</v>
      </c>
      <c r="F22626" t="s">
        <v>32542</v>
      </c>
      <c r="G22626">
        <f t="shared" ca="1" si="3182"/>
        <v>39</v>
      </c>
      <c r="H22626">
        <f t="shared" ca="1" si="3183"/>
        <v>6181</v>
      </c>
      <c r="I22626">
        <f t="shared" ca="1" si="3184"/>
        <v>1647</v>
      </c>
      <c r="J22626" t="str">
        <f t="shared" ca="1" si="3185"/>
        <v>False</v>
      </c>
      <c r="K22626" t="str">
        <f t="shared" ca="1" si="3186"/>
        <v>Others, Ford, Paddle</v>
      </c>
    </row>
    <row r="22627" spans="1:11" x14ac:dyDescent="0.3">
      <c r="A22627" t="str">
        <f t="shared" ca="1" si="3178"/>
        <v>Portugal</v>
      </c>
      <c r="B22627" s="2" t="s">
        <v>33625</v>
      </c>
      <c r="C22627" s="1" t="str">
        <f t="shared" ca="1" si="3179"/>
        <v>Self Employed</v>
      </c>
      <c r="D22627" s="1" t="str">
        <f t="shared" ca="1" si="3180"/>
        <v>Bachelors</v>
      </c>
      <c r="E22627" s="1" t="str">
        <f t="shared" ca="1" si="3181"/>
        <v>Married</v>
      </c>
      <c r="F22627" t="s">
        <v>32543</v>
      </c>
      <c r="G22627">
        <f t="shared" ca="1" si="3182"/>
        <v>32.5</v>
      </c>
      <c r="H22627">
        <f t="shared" ca="1" si="3183"/>
        <v>5395</v>
      </c>
      <c r="I22627">
        <f t="shared" ca="1" si="3184"/>
        <v>773</v>
      </c>
      <c r="J22627" t="str">
        <f t="shared" ca="1" si="3185"/>
        <v>False</v>
      </c>
      <c r="K22627" t="str">
        <f t="shared" ca="1" si="3186"/>
        <v>iPhone, Others, Non</v>
      </c>
    </row>
    <row r="22628" spans="1:11" x14ac:dyDescent="0.3">
      <c r="A22628" t="str">
        <f t="shared" ca="1" si="3178"/>
        <v>Portugal</v>
      </c>
      <c r="B22628" s="2" t="s">
        <v>33526</v>
      </c>
      <c r="C22628" s="1" t="str">
        <f t="shared" ca="1" si="3179"/>
        <v>Private</v>
      </c>
      <c r="D22628" s="1" t="str">
        <f t="shared" ca="1" si="3180"/>
        <v>Bachelors</v>
      </c>
      <c r="E22628" s="1" t="str">
        <f t="shared" ca="1" si="3181"/>
        <v>Separated</v>
      </c>
      <c r="F22628" t="s">
        <v>32542</v>
      </c>
      <c r="G22628">
        <f t="shared" ca="1" si="3182"/>
        <v>20</v>
      </c>
      <c r="H22628">
        <f t="shared" ca="1" si="3183"/>
        <v>64129</v>
      </c>
      <c r="I22628">
        <f t="shared" ca="1" si="3184"/>
        <v>2547</v>
      </c>
      <c r="J22628" t="str">
        <f t="shared" ca="1" si="3185"/>
        <v>True</v>
      </c>
      <c r="K22628" t="str">
        <f t="shared" ca="1" si="3186"/>
        <v>Others, Others, Non</v>
      </c>
    </row>
    <row r="22629" spans="1:11" x14ac:dyDescent="0.3">
      <c r="A22629" t="str">
        <f t="shared" ca="1" si="3178"/>
        <v>Germany</v>
      </c>
      <c r="B22629" s="2" t="s">
        <v>33674</v>
      </c>
      <c r="C22629" s="1" t="str">
        <f t="shared" ca="1" si="3179"/>
        <v>Unknown</v>
      </c>
      <c r="D22629" s="1" t="str">
        <f t="shared" ca="1" si="3180"/>
        <v>High School</v>
      </c>
      <c r="E22629" s="1" t="str">
        <f t="shared" ca="1" si="3181"/>
        <v>Married</v>
      </c>
      <c r="F22629" t="s">
        <v>32543</v>
      </c>
      <c r="G22629">
        <f t="shared" ca="1" si="3182"/>
        <v>40</v>
      </c>
      <c r="H22629">
        <f t="shared" ca="1" si="3183"/>
        <v>3412</v>
      </c>
      <c r="I22629">
        <f t="shared" ca="1" si="3184"/>
        <v>704</v>
      </c>
      <c r="J22629" t="str">
        <f t="shared" ca="1" si="3185"/>
        <v>False</v>
      </c>
      <c r="K22629" t="str">
        <f t="shared" ca="1" si="3186"/>
        <v>Iphone, BMW, Non</v>
      </c>
    </row>
    <row r="22630" spans="1:11" x14ac:dyDescent="0.3">
      <c r="A22630" t="str">
        <f t="shared" ca="1" si="3178"/>
        <v>Spain</v>
      </c>
      <c r="B22630" s="2" t="s">
        <v>34160</v>
      </c>
      <c r="C22630" s="1" t="str">
        <f t="shared" ca="1" si="3179"/>
        <v>Private</v>
      </c>
      <c r="D22630" s="1" t="str">
        <f t="shared" ca="1" si="3180"/>
        <v>Bachelors</v>
      </c>
      <c r="E22630" s="1" t="str">
        <f t="shared" ca="1" si="3181"/>
        <v>Separated</v>
      </c>
      <c r="F22630" t="s">
        <v>32542</v>
      </c>
      <c r="G22630">
        <f t="shared" ca="1" si="3182"/>
        <v>14</v>
      </c>
      <c r="H22630">
        <f t="shared" ca="1" si="3183"/>
        <v>3548</v>
      </c>
      <c r="I22630">
        <f t="shared" ca="1" si="3184"/>
        <v>466</v>
      </c>
      <c r="J22630" t="str">
        <f t="shared" ca="1" si="3185"/>
        <v>False</v>
      </c>
      <c r="K22630" t="str">
        <f t="shared" ca="1" si="3186"/>
        <v>Others, Others, Non</v>
      </c>
    </row>
    <row r="22631" spans="1:11" x14ac:dyDescent="0.3">
      <c r="A22631" t="str">
        <f t="shared" ca="1" si="3178"/>
        <v>France</v>
      </c>
      <c r="B22631" s="2" t="s">
        <v>33102</v>
      </c>
      <c r="C22631" s="1" t="str">
        <f t="shared" ca="1" si="3179"/>
        <v>Public</v>
      </c>
      <c r="D22631" s="1" t="str">
        <f t="shared" ca="1" si="3180"/>
        <v>High School</v>
      </c>
      <c r="E22631" s="1" t="str">
        <f t="shared" ca="1" si="3181"/>
        <v>Separated</v>
      </c>
      <c r="F22631" t="s">
        <v>32543</v>
      </c>
      <c r="G22631">
        <f t="shared" ca="1" si="3182"/>
        <v>28</v>
      </c>
      <c r="H22631">
        <f t="shared" ca="1" si="3183"/>
        <v>5910</v>
      </c>
      <c r="I22631">
        <f t="shared" ca="1" si="3184"/>
        <v>1084</v>
      </c>
      <c r="J22631" t="str">
        <f t="shared" ca="1" si="3185"/>
        <v>False</v>
      </c>
      <c r="K22631" t="str">
        <f t="shared" ca="1" si="3186"/>
        <v>Iphone, Seat, Tennis</v>
      </c>
    </row>
    <row r="22632" spans="1:11" x14ac:dyDescent="0.3">
      <c r="A22632" t="str">
        <f t="shared" ca="1" si="3178"/>
        <v>Spain</v>
      </c>
      <c r="B22632" s="2" t="s">
        <v>32653</v>
      </c>
      <c r="C22632" s="1" t="str">
        <f t="shared" ca="1" si="3179"/>
        <v>Public</v>
      </c>
      <c r="D22632" s="1" t="str">
        <f t="shared" ca="1" si="3180"/>
        <v>Masters</v>
      </c>
      <c r="E22632" s="1" t="str">
        <f t="shared" ca="1" si="3181"/>
        <v>Married</v>
      </c>
      <c r="F22632" t="s">
        <v>32542</v>
      </c>
      <c r="G22632">
        <f t="shared" ca="1" si="3182"/>
        <v>25</v>
      </c>
      <c r="H22632">
        <f t="shared" ca="1" si="3183"/>
        <v>7821</v>
      </c>
      <c r="I22632">
        <f t="shared" ca="1" si="3184"/>
        <v>975</v>
      </c>
      <c r="J22632" t="str">
        <f t="shared" ca="1" si="3185"/>
        <v>False</v>
      </c>
      <c r="K22632" t="str">
        <f t="shared" ca="1" si="3186"/>
        <v>Iphone, Others, Non</v>
      </c>
    </row>
    <row r="22633" spans="1:11" x14ac:dyDescent="0.3">
      <c r="A22633" t="str">
        <f t="shared" ca="1" si="3178"/>
        <v>Germany</v>
      </c>
      <c r="B22633" s="2" t="s">
        <v>33080</v>
      </c>
      <c r="C22633" s="1" t="str">
        <f t="shared" ca="1" si="3179"/>
        <v>Public</v>
      </c>
      <c r="D22633" s="1" t="str">
        <f t="shared" ca="1" si="3180"/>
        <v>Masters</v>
      </c>
      <c r="E22633" s="1" t="str">
        <f t="shared" ca="1" si="3181"/>
        <v>Married</v>
      </c>
      <c r="F22633" t="s">
        <v>32542</v>
      </c>
      <c r="G22633">
        <f t="shared" ca="1" si="3182"/>
        <v>32</v>
      </c>
      <c r="H22633">
        <f t="shared" ca="1" si="3183"/>
        <v>5696</v>
      </c>
      <c r="I22633">
        <f t="shared" ca="1" si="3184"/>
        <v>1011</v>
      </c>
      <c r="J22633" t="str">
        <f t="shared" ca="1" si="3185"/>
        <v>False</v>
      </c>
      <c r="K22633" t="str">
        <f t="shared" ca="1" si="3186"/>
        <v>Others, Others, Paddle</v>
      </c>
    </row>
    <row r="22634" spans="1:11" x14ac:dyDescent="0.3">
      <c r="A22634" t="str">
        <f t="shared" ca="1" si="3178"/>
        <v>Germany</v>
      </c>
      <c r="B22634" s="2" t="s">
        <v>33953</v>
      </c>
      <c r="C22634" s="1" t="str">
        <f t="shared" ca="1" si="3179"/>
        <v>Public</v>
      </c>
      <c r="D22634" s="1" t="str">
        <f t="shared" ca="1" si="3180"/>
        <v>Bachelors</v>
      </c>
      <c r="E22634" s="1" t="str">
        <f t="shared" ca="1" si="3181"/>
        <v>Married</v>
      </c>
      <c r="F22634" t="s">
        <v>32542</v>
      </c>
      <c r="G22634">
        <f t="shared" ca="1" si="3182"/>
        <v>36.5</v>
      </c>
      <c r="H22634">
        <f t="shared" ca="1" si="3183"/>
        <v>8036</v>
      </c>
      <c r="I22634">
        <f t="shared" ca="1" si="3184"/>
        <v>1729</v>
      </c>
      <c r="J22634" t="str">
        <f t="shared" ca="1" si="3185"/>
        <v>True</v>
      </c>
      <c r="K22634" t="str">
        <f t="shared" ca="1" si="3186"/>
        <v>iPhone, Seat, Paddle</v>
      </c>
    </row>
    <row r="22635" spans="1:11" x14ac:dyDescent="0.3">
      <c r="A22635" t="str">
        <f t="shared" ca="1" si="3178"/>
        <v>France</v>
      </c>
      <c r="B22635" s="2" t="s">
        <v>33587</v>
      </c>
      <c r="C22635" s="1" t="str">
        <f t="shared" ca="1" si="3179"/>
        <v>Self Employed</v>
      </c>
      <c r="D22635" s="1" t="str">
        <f t="shared" ca="1" si="3180"/>
        <v>Bachelors</v>
      </c>
      <c r="E22635" s="1" t="str">
        <f t="shared" ca="1" si="3181"/>
        <v>Never Married</v>
      </c>
      <c r="F22635" t="s">
        <v>32543</v>
      </c>
      <c r="G22635">
        <f t="shared" ca="1" si="3182"/>
        <v>27.5</v>
      </c>
      <c r="H22635">
        <f t="shared" ca="1" si="3183"/>
        <v>7820</v>
      </c>
      <c r="I22635">
        <f t="shared" ca="1" si="3184"/>
        <v>683</v>
      </c>
      <c r="J22635" t="str">
        <f t="shared" ca="1" si="3185"/>
        <v>False</v>
      </c>
      <c r="K22635" t="str">
        <f t="shared" ca="1" si="3186"/>
        <v>iPhone, Others, Non</v>
      </c>
    </row>
    <row r="22636" spans="1:11" x14ac:dyDescent="0.3">
      <c r="A22636" t="str">
        <f t="shared" ca="1" si="3178"/>
        <v>Spain</v>
      </c>
      <c r="B22636" s="2" t="s">
        <v>33502</v>
      </c>
      <c r="C22636" s="1" t="str">
        <f t="shared" ca="1" si="3179"/>
        <v>Private</v>
      </c>
      <c r="D22636" s="1" t="str">
        <f t="shared" ca="1" si="3180"/>
        <v>Bachelors</v>
      </c>
      <c r="E22636" s="1" t="str">
        <f t="shared" ca="1" si="3181"/>
        <v>Never Married</v>
      </c>
      <c r="F22636" t="s">
        <v>32542</v>
      </c>
      <c r="G22636">
        <f t="shared" ca="1" si="3182"/>
        <v>38.5</v>
      </c>
      <c r="H22636">
        <f t="shared" ca="1" si="3183"/>
        <v>5850</v>
      </c>
      <c r="I22636">
        <f t="shared" ca="1" si="3184"/>
        <v>703</v>
      </c>
      <c r="J22636" t="str">
        <f t="shared" ca="1" si="3185"/>
        <v>True</v>
      </c>
      <c r="K22636" t="str">
        <f t="shared" ca="1" si="3186"/>
        <v>iPhone, Others, Basketball</v>
      </c>
    </row>
    <row r="22637" spans="1:11" x14ac:dyDescent="0.3">
      <c r="A22637" t="str">
        <f t="shared" ca="1" si="3178"/>
        <v>Germany</v>
      </c>
      <c r="B22637" s="2" t="s">
        <v>33701</v>
      </c>
      <c r="C22637" s="1" t="str">
        <f t="shared" ca="1" si="3179"/>
        <v>Private</v>
      </c>
      <c r="D22637" s="1" t="str">
        <f t="shared" ca="1" si="3180"/>
        <v>Masters</v>
      </c>
      <c r="E22637" s="1" t="str">
        <f t="shared" ca="1" si="3181"/>
        <v>Separated</v>
      </c>
      <c r="F22637" t="s">
        <v>32542</v>
      </c>
      <c r="G22637">
        <f t="shared" ca="1" si="3182"/>
        <v>27</v>
      </c>
      <c r="H22637">
        <f t="shared" ca="1" si="3183"/>
        <v>8531</v>
      </c>
      <c r="I22637">
        <f t="shared" ca="1" si="3184"/>
        <v>738</v>
      </c>
      <c r="J22637" t="str">
        <f t="shared" ca="1" si="3185"/>
        <v>False</v>
      </c>
      <c r="K22637" t="str">
        <f t="shared" ca="1" si="3186"/>
        <v>Iphone, Others, Basketball</v>
      </c>
    </row>
    <row r="22638" spans="1:11" x14ac:dyDescent="0.3">
      <c r="A22638" t="str">
        <f t="shared" ca="1" si="3178"/>
        <v>Germany</v>
      </c>
      <c r="B22638" s="2" t="s">
        <v>32640</v>
      </c>
      <c r="C22638" s="1" t="str">
        <f t="shared" ca="1" si="3179"/>
        <v>Public</v>
      </c>
      <c r="D22638" s="1" t="str">
        <f t="shared" ca="1" si="3180"/>
        <v>Doctorate</v>
      </c>
      <c r="E22638" s="1" t="str">
        <f t="shared" ca="1" si="3181"/>
        <v>Married</v>
      </c>
      <c r="F22638" t="s">
        <v>32542</v>
      </c>
      <c r="G22638">
        <f t="shared" ca="1" si="3182"/>
        <v>31.5</v>
      </c>
      <c r="H22638">
        <f t="shared" ca="1" si="3183"/>
        <v>5376</v>
      </c>
      <c r="I22638">
        <f t="shared" ca="1" si="3184"/>
        <v>1618</v>
      </c>
      <c r="J22638" t="str">
        <f t="shared" ca="1" si="3185"/>
        <v>False</v>
      </c>
      <c r="K22638" t="str">
        <f t="shared" ca="1" si="3186"/>
        <v>Samsung, Others, Non</v>
      </c>
    </row>
    <row r="22639" spans="1:11" x14ac:dyDescent="0.3">
      <c r="A22639" t="str">
        <f t="shared" ca="1" si="3178"/>
        <v>Germany</v>
      </c>
      <c r="B22639" s="2" t="s">
        <v>33428</v>
      </c>
      <c r="C22639" s="1" t="str">
        <f t="shared" ca="1" si="3179"/>
        <v>Unknown</v>
      </c>
      <c r="D22639" s="1" t="str">
        <f t="shared" ca="1" si="3180"/>
        <v>Bachelors</v>
      </c>
      <c r="E22639" s="1" t="str">
        <f t="shared" ca="1" si="3181"/>
        <v>Divorced</v>
      </c>
      <c r="F22639" t="s">
        <v>32542</v>
      </c>
      <c r="G22639">
        <f t="shared" ca="1" si="3182"/>
        <v>17</v>
      </c>
      <c r="H22639">
        <f t="shared" ca="1" si="3183"/>
        <v>8317</v>
      </c>
      <c r="I22639">
        <f t="shared" ca="1" si="3184"/>
        <v>1429</v>
      </c>
      <c r="J22639" t="str">
        <f t="shared" ca="1" si="3185"/>
        <v>True</v>
      </c>
      <c r="K22639" t="str">
        <f t="shared" ca="1" si="3186"/>
        <v>iPhone, Ford, Basketball</v>
      </c>
    </row>
    <row r="22640" spans="1:11" x14ac:dyDescent="0.3">
      <c r="A22640" t="str">
        <f t="shared" ca="1" si="3178"/>
        <v>France</v>
      </c>
      <c r="B22640" s="2" t="s">
        <v>34161</v>
      </c>
      <c r="C22640" s="1" t="str">
        <f t="shared" ca="1" si="3179"/>
        <v>Private</v>
      </c>
      <c r="D22640" s="1" t="str">
        <f t="shared" ca="1" si="3180"/>
        <v>Bachelors</v>
      </c>
      <c r="E22640" s="1" t="str">
        <f t="shared" ca="1" si="3181"/>
        <v>Married</v>
      </c>
      <c r="F22640" t="s">
        <v>32543</v>
      </c>
      <c r="G22640">
        <f t="shared" ca="1" si="3182"/>
        <v>38</v>
      </c>
      <c r="H22640">
        <f t="shared" ca="1" si="3183"/>
        <v>6695</v>
      </c>
      <c r="I22640">
        <f t="shared" ca="1" si="3184"/>
        <v>572</v>
      </c>
      <c r="J22640" t="str">
        <f t="shared" ca="1" si="3185"/>
        <v>False</v>
      </c>
      <c r="K22640" t="str">
        <f t="shared" ca="1" si="3186"/>
        <v>Samsung, Others, Non</v>
      </c>
    </row>
    <row r="22641" spans="1:11" x14ac:dyDescent="0.3">
      <c r="A22641" t="str">
        <f t="shared" ca="1" si="3178"/>
        <v>Germany</v>
      </c>
      <c r="B22641" s="2" t="s">
        <v>34162</v>
      </c>
      <c r="C22641" s="1" t="str">
        <f t="shared" ca="1" si="3179"/>
        <v>Private</v>
      </c>
      <c r="D22641" s="1" t="str">
        <f t="shared" ca="1" si="3180"/>
        <v>High School</v>
      </c>
      <c r="E22641" s="1" t="str">
        <f t="shared" ca="1" si="3181"/>
        <v>Married</v>
      </c>
      <c r="F22641" t="s">
        <v>32542</v>
      </c>
      <c r="G22641">
        <f t="shared" ca="1" si="3182"/>
        <v>22</v>
      </c>
      <c r="H22641">
        <f t="shared" ca="1" si="3183"/>
        <v>54171</v>
      </c>
      <c r="I22641">
        <f t="shared" ca="1" si="3184"/>
        <v>3082</v>
      </c>
      <c r="J22641" t="str">
        <f t="shared" ca="1" si="3185"/>
        <v>False</v>
      </c>
      <c r="K22641" t="str">
        <f t="shared" ca="1" si="3186"/>
        <v>iPhone, Others, Football</v>
      </c>
    </row>
    <row r="22642" spans="1:11" x14ac:dyDescent="0.3">
      <c r="A22642" t="str">
        <f t="shared" ca="1" si="3178"/>
        <v>France</v>
      </c>
      <c r="B22642" s="2" t="s">
        <v>34163</v>
      </c>
      <c r="C22642" s="1" t="str">
        <f t="shared" ca="1" si="3179"/>
        <v>Public</v>
      </c>
      <c r="D22642" s="1" t="str">
        <f t="shared" ca="1" si="3180"/>
        <v>Bachelors</v>
      </c>
      <c r="E22642" s="1" t="str">
        <f t="shared" ca="1" si="3181"/>
        <v>Divorced</v>
      </c>
      <c r="F22642" t="s">
        <v>32542</v>
      </c>
      <c r="G22642">
        <f t="shared" ca="1" si="3182"/>
        <v>13</v>
      </c>
      <c r="H22642">
        <f t="shared" ca="1" si="3183"/>
        <v>6722</v>
      </c>
      <c r="I22642">
        <f t="shared" ca="1" si="3184"/>
        <v>489</v>
      </c>
      <c r="J22642" t="str">
        <f t="shared" ca="1" si="3185"/>
        <v>True</v>
      </c>
      <c r="K22642" t="str">
        <f t="shared" ca="1" si="3186"/>
        <v>Iphone, Others, Tennis</v>
      </c>
    </row>
    <row r="22643" spans="1:11" x14ac:dyDescent="0.3">
      <c r="A22643" t="str">
        <f t="shared" ca="1" si="3178"/>
        <v>Germany</v>
      </c>
      <c r="B22643" s="2" t="s">
        <v>33617</v>
      </c>
      <c r="C22643" s="1" t="str">
        <f t="shared" ca="1" si="3179"/>
        <v>Private</v>
      </c>
      <c r="D22643" s="1" t="str">
        <f t="shared" ca="1" si="3180"/>
        <v>High School</v>
      </c>
      <c r="E22643" s="1" t="str">
        <f t="shared" ca="1" si="3181"/>
        <v>Married</v>
      </c>
      <c r="F22643" t="s">
        <v>32543</v>
      </c>
      <c r="G22643">
        <f t="shared" ca="1" si="3182"/>
        <v>19.5</v>
      </c>
      <c r="H22643">
        <f t="shared" ca="1" si="3183"/>
        <v>3121</v>
      </c>
      <c r="I22643">
        <f t="shared" ca="1" si="3184"/>
        <v>1368</v>
      </c>
      <c r="J22643" t="str">
        <f t="shared" ca="1" si="3185"/>
        <v>True</v>
      </c>
      <c r="K22643" t="str">
        <f t="shared" ca="1" si="3186"/>
        <v>Samsung, Others, Non</v>
      </c>
    </row>
    <row r="22644" spans="1:11" x14ac:dyDescent="0.3">
      <c r="A22644" t="str">
        <f t="shared" ca="1" si="3178"/>
        <v>Spain</v>
      </c>
      <c r="B22644" s="2" t="s">
        <v>33781</v>
      </c>
      <c r="C22644" s="1" t="str">
        <f t="shared" ca="1" si="3179"/>
        <v>Private</v>
      </c>
      <c r="D22644" s="1" t="str">
        <f t="shared" ca="1" si="3180"/>
        <v>Bachelors</v>
      </c>
      <c r="E22644" s="1" t="str">
        <f t="shared" ca="1" si="3181"/>
        <v>Married</v>
      </c>
      <c r="F22644" t="s">
        <v>32542</v>
      </c>
      <c r="G22644">
        <f t="shared" ca="1" si="3182"/>
        <v>35.5</v>
      </c>
      <c r="H22644">
        <f t="shared" ca="1" si="3183"/>
        <v>5873</v>
      </c>
      <c r="I22644">
        <f t="shared" ca="1" si="3184"/>
        <v>1856</v>
      </c>
      <c r="J22644" t="str">
        <f t="shared" ca="1" si="3185"/>
        <v>False</v>
      </c>
      <c r="K22644" t="str">
        <f t="shared" ca="1" si="3186"/>
        <v>iPhone, Seat, Tennis</v>
      </c>
    </row>
    <row r="22645" spans="1:11" x14ac:dyDescent="0.3">
      <c r="A22645" t="str">
        <f t="shared" ca="1" si="3178"/>
        <v>Germany</v>
      </c>
      <c r="B22645" s="2" t="s">
        <v>32683</v>
      </c>
      <c r="C22645" s="1" t="str">
        <f t="shared" ca="1" si="3179"/>
        <v>Unknown</v>
      </c>
      <c r="D22645" s="1" t="str">
        <f t="shared" ca="1" si="3180"/>
        <v>Bachelors</v>
      </c>
      <c r="E22645" s="1" t="str">
        <f t="shared" ca="1" si="3181"/>
        <v>Married</v>
      </c>
      <c r="F22645" t="s">
        <v>32542</v>
      </c>
      <c r="G22645">
        <f t="shared" ca="1" si="3182"/>
        <v>38</v>
      </c>
      <c r="H22645">
        <f t="shared" ca="1" si="3183"/>
        <v>15341</v>
      </c>
      <c r="I22645">
        <f t="shared" ca="1" si="3184"/>
        <v>777</v>
      </c>
      <c r="J22645" t="str">
        <f t="shared" ca="1" si="3185"/>
        <v>False</v>
      </c>
      <c r="K22645" t="str">
        <f t="shared" ca="1" si="3186"/>
        <v>iPhone, Others, Non</v>
      </c>
    </row>
    <row r="22646" spans="1:11" x14ac:dyDescent="0.3">
      <c r="A22646" t="str">
        <f t="shared" ca="1" si="3178"/>
        <v>Germany</v>
      </c>
      <c r="B22646" s="2" t="s">
        <v>33904</v>
      </c>
      <c r="C22646" s="1" t="str">
        <f t="shared" ca="1" si="3179"/>
        <v>Self Employed</v>
      </c>
      <c r="D22646" s="1" t="str">
        <f t="shared" ca="1" si="3180"/>
        <v>High School</v>
      </c>
      <c r="E22646" s="1" t="str">
        <f t="shared" ca="1" si="3181"/>
        <v>Married</v>
      </c>
      <c r="F22646" t="s">
        <v>32542</v>
      </c>
      <c r="G22646">
        <f t="shared" ca="1" si="3182"/>
        <v>34</v>
      </c>
      <c r="H22646">
        <f t="shared" ca="1" si="3183"/>
        <v>21123</v>
      </c>
      <c r="I22646">
        <f t="shared" ca="1" si="3184"/>
        <v>2622</v>
      </c>
      <c r="J22646" t="str">
        <f t="shared" ca="1" si="3185"/>
        <v>False</v>
      </c>
      <c r="K22646" t="str">
        <f t="shared" ca="1" si="3186"/>
        <v>Others, Seat, Non</v>
      </c>
    </row>
    <row r="22647" spans="1:11" x14ac:dyDescent="0.3">
      <c r="A22647" t="str">
        <f t="shared" ca="1" si="3178"/>
        <v>France</v>
      </c>
      <c r="B22647" s="2" t="s">
        <v>33077</v>
      </c>
      <c r="C22647" s="1" t="str">
        <f t="shared" ca="1" si="3179"/>
        <v>Unknown</v>
      </c>
      <c r="D22647" s="1" t="str">
        <f t="shared" ca="1" si="3180"/>
        <v>Bachelors</v>
      </c>
      <c r="E22647" s="1" t="str">
        <f t="shared" ca="1" si="3181"/>
        <v>Never Married</v>
      </c>
      <c r="F22647" t="s">
        <v>32542</v>
      </c>
      <c r="G22647">
        <f t="shared" ca="1" si="3182"/>
        <v>35.5</v>
      </c>
      <c r="H22647">
        <f t="shared" ca="1" si="3183"/>
        <v>33251</v>
      </c>
      <c r="I22647">
        <f t="shared" ca="1" si="3184"/>
        <v>2590</v>
      </c>
      <c r="J22647" t="str">
        <f t="shared" ca="1" si="3185"/>
        <v>False</v>
      </c>
      <c r="K22647" t="str">
        <f t="shared" ca="1" si="3186"/>
        <v>iPhone, Others, Paddle</v>
      </c>
    </row>
    <row r="22648" spans="1:11" x14ac:dyDescent="0.3">
      <c r="A22648" t="str">
        <f t="shared" ca="1" si="3178"/>
        <v>Spain</v>
      </c>
      <c r="B22648" s="2" t="s">
        <v>34164</v>
      </c>
      <c r="C22648" s="1" t="str">
        <f t="shared" ca="1" si="3179"/>
        <v>Private</v>
      </c>
      <c r="D22648" s="1" t="str">
        <f t="shared" ca="1" si="3180"/>
        <v>High School</v>
      </c>
      <c r="E22648" s="1" t="str">
        <f t="shared" ca="1" si="3181"/>
        <v>Married</v>
      </c>
      <c r="F22648" t="s">
        <v>32542</v>
      </c>
      <c r="G22648">
        <f t="shared" ca="1" si="3182"/>
        <v>28</v>
      </c>
      <c r="H22648">
        <f t="shared" ca="1" si="3183"/>
        <v>8240</v>
      </c>
      <c r="I22648">
        <f t="shared" ca="1" si="3184"/>
        <v>1391</v>
      </c>
      <c r="J22648" t="str">
        <f t="shared" ca="1" si="3185"/>
        <v>True</v>
      </c>
      <c r="K22648" t="str">
        <f t="shared" ca="1" si="3186"/>
        <v>Others, Others, Non</v>
      </c>
    </row>
    <row r="22649" spans="1:11" x14ac:dyDescent="0.3">
      <c r="A22649" t="str">
        <f t="shared" ca="1" si="3178"/>
        <v>Portugal</v>
      </c>
      <c r="B22649" s="2" t="s">
        <v>34165</v>
      </c>
      <c r="C22649" s="1" t="str">
        <f t="shared" ca="1" si="3179"/>
        <v>Private</v>
      </c>
      <c r="D22649" s="1" t="str">
        <f t="shared" ca="1" si="3180"/>
        <v>Doctorate</v>
      </c>
      <c r="E22649" s="1" t="str">
        <f t="shared" ca="1" si="3181"/>
        <v>Married</v>
      </c>
      <c r="F22649" t="s">
        <v>32542</v>
      </c>
      <c r="G22649">
        <f t="shared" ca="1" si="3182"/>
        <v>18</v>
      </c>
      <c r="H22649">
        <f t="shared" ca="1" si="3183"/>
        <v>3389</v>
      </c>
      <c r="I22649">
        <f t="shared" ca="1" si="3184"/>
        <v>750</v>
      </c>
      <c r="J22649" t="str">
        <f t="shared" ca="1" si="3185"/>
        <v>False</v>
      </c>
      <c r="K22649" t="str">
        <f t="shared" ca="1" si="3186"/>
        <v>Iphone, Volkswagen, Non</v>
      </c>
    </row>
    <row r="22650" spans="1:11" x14ac:dyDescent="0.3">
      <c r="A22650" t="str">
        <f t="shared" ca="1" si="3178"/>
        <v>Germany</v>
      </c>
      <c r="B22650" s="2" t="s">
        <v>34166</v>
      </c>
      <c r="C22650" s="1" t="str">
        <f t="shared" ca="1" si="3179"/>
        <v>Public</v>
      </c>
      <c r="D22650" s="1" t="str">
        <f t="shared" ca="1" si="3180"/>
        <v>Bachelors</v>
      </c>
      <c r="E22650" s="1" t="str">
        <f t="shared" ca="1" si="3181"/>
        <v>Divorced</v>
      </c>
      <c r="F22650" t="s">
        <v>32543</v>
      </c>
      <c r="G22650">
        <f t="shared" ca="1" si="3182"/>
        <v>7.5</v>
      </c>
      <c r="H22650">
        <f t="shared" ca="1" si="3183"/>
        <v>3115</v>
      </c>
      <c r="I22650">
        <f t="shared" ca="1" si="3184"/>
        <v>488</v>
      </c>
      <c r="J22650" t="str">
        <f t="shared" ca="1" si="3185"/>
        <v>False</v>
      </c>
      <c r="K22650" t="str">
        <f t="shared" ca="1" si="3186"/>
        <v>Others, Others, Football</v>
      </c>
    </row>
    <row r="22651" spans="1:11" x14ac:dyDescent="0.3">
      <c r="A22651" t="str">
        <f t="shared" ca="1" si="3178"/>
        <v>France</v>
      </c>
      <c r="B22651" s="2" t="s">
        <v>33959</v>
      </c>
      <c r="C22651" s="1" t="str">
        <f t="shared" ca="1" si="3179"/>
        <v>Unknown</v>
      </c>
      <c r="D22651" s="1" t="str">
        <f t="shared" ca="1" si="3180"/>
        <v>Bachelors</v>
      </c>
      <c r="E22651" s="1" t="str">
        <f t="shared" ca="1" si="3181"/>
        <v>Married</v>
      </c>
      <c r="F22651" t="s">
        <v>32542</v>
      </c>
      <c r="G22651">
        <f t="shared" ca="1" si="3182"/>
        <v>17</v>
      </c>
      <c r="H22651">
        <f t="shared" ca="1" si="3183"/>
        <v>5698</v>
      </c>
      <c r="I22651">
        <f t="shared" ca="1" si="3184"/>
        <v>1353</v>
      </c>
      <c r="J22651" t="str">
        <f t="shared" ca="1" si="3185"/>
        <v>False</v>
      </c>
      <c r="K22651" t="str">
        <f t="shared" ca="1" si="3186"/>
        <v>iPhone, Volkswagen, Non</v>
      </c>
    </row>
    <row r="22652" spans="1:11" x14ac:dyDescent="0.3">
      <c r="A22652" t="str">
        <f t="shared" ca="1" si="3178"/>
        <v>France</v>
      </c>
      <c r="B22652" s="2" t="s">
        <v>34167</v>
      </c>
      <c r="C22652" s="1" t="str">
        <f t="shared" ca="1" si="3179"/>
        <v>Private</v>
      </c>
      <c r="D22652" s="1" t="str">
        <f t="shared" ca="1" si="3180"/>
        <v>High School</v>
      </c>
      <c r="E22652" s="1" t="str">
        <f t="shared" ca="1" si="3181"/>
        <v>Married</v>
      </c>
      <c r="F22652" t="s">
        <v>32543</v>
      </c>
      <c r="G22652">
        <f t="shared" ca="1" si="3182"/>
        <v>18</v>
      </c>
      <c r="H22652">
        <f t="shared" ca="1" si="3183"/>
        <v>93961</v>
      </c>
      <c r="I22652">
        <f t="shared" ca="1" si="3184"/>
        <v>6600</v>
      </c>
      <c r="J22652" t="str">
        <f t="shared" ca="1" si="3185"/>
        <v>False</v>
      </c>
      <c r="K22652" t="str">
        <f t="shared" ca="1" si="3186"/>
        <v>Samsung, Ford, Non</v>
      </c>
    </row>
    <row r="22653" spans="1:11" x14ac:dyDescent="0.3">
      <c r="A22653" t="str">
        <f t="shared" ca="1" si="3178"/>
        <v>France</v>
      </c>
      <c r="B22653" s="2" t="s">
        <v>33578</v>
      </c>
      <c r="C22653" s="1" t="str">
        <f t="shared" ca="1" si="3179"/>
        <v>Unknown</v>
      </c>
      <c r="D22653" s="1" t="str">
        <f t="shared" ca="1" si="3180"/>
        <v>Masters</v>
      </c>
      <c r="E22653" s="1" t="str">
        <f t="shared" ca="1" si="3181"/>
        <v>Married</v>
      </c>
      <c r="F22653" t="s">
        <v>32542</v>
      </c>
      <c r="G22653">
        <f t="shared" ca="1" si="3182"/>
        <v>32</v>
      </c>
      <c r="H22653">
        <f t="shared" ca="1" si="3183"/>
        <v>6231</v>
      </c>
      <c r="I22653">
        <f t="shared" ca="1" si="3184"/>
        <v>1614</v>
      </c>
      <c r="J22653" t="str">
        <f t="shared" ca="1" si="3185"/>
        <v>False</v>
      </c>
      <c r="K22653" t="str">
        <f t="shared" ca="1" si="3186"/>
        <v>Others, Others, Basketball</v>
      </c>
    </row>
    <row r="22654" spans="1:11" x14ac:dyDescent="0.3">
      <c r="A22654" t="str">
        <f t="shared" ca="1" si="3178"/>
        <v>Germany</v>
      </c>
      <c r="B22654" s="2" t="s">
        <v>33621</v>
      </c>
      <c r="C22654" s="1" t="str">
        <f t="shared" ca="1" si="3179"/>
        <v>Unknown</v>
      </c>
      <c r="D22654" s="1" t="str">
        <f t="shared" ca="1" si="3180"/>
        <v>High School</v>
      </c>
      <c r="E22654" s="1" t="str">
        <f t="shared" ca="1" si="3181"/>
        <v>Married</v>
      </c>
      <c r="F22654" t="s">
        <v>32543</v>
      </c>
      <c r="G22654">
        <f t="shared" ca="1" si="3182"/>
        <v>26.5</v>
      </c>
      <c r="H22654">
        <f t="shared" ca="1" si="3183"/>
        <v>6840</v>
      </c>
      <c r="I22654">
        <f t="shared" ca="1" si="3184"/>
        <v>1265</v>
      </c>
      <c r="J22654" t="str">
        <f t="shared" ca="1" si="3185"/>
        <v>False</v>
      </c>
      <c r="K22654" t="str">
        <f t="shared" ca="1" si="3186"/>
        <v>Others, Others, Non</v>
      </c>
    </row>
    <row r="22655" spans="1:11" x14ac:dyDescent="0.3">
      <c r="A22655" t="str">
        <f t="shared" ca="1" si="3178"/>
        <v>France</v>
      </c>
      <c r="B22655" s="2" t="s">
        <v>34168</v>
      </c>
      <c r="C22655" s="1" t="str">
        <f t="shared" ca="1" si="3179"/>
        <v>Unknown</v>
      </c>
      <c r="D22655" s="1" t="str">
        <f t="shared" ca="1" si="3180"/>
        <v>Doctorate</v>
      </c>
      <c r="E22655" s="1" t="str">
        <f t="shared" ca="1" si="3181"/>
        <v>Divorced</v>
      </c>
      <c r="F22655" t="s">
        <v>32542</v>
      </c>
      <c r="G22655">
        <f t="shared" ca="1" si="3182"/>
        <v>32</v>
      </c>
      <c r="H22655">
        <f t="shared" ca="1" si="3183"/>
        <v>3285</v>
      </c>
      <c r="I22655">
        <f t="shared" ca="1" si="3184"/>
        <v>935</v>
      </c>
      <c r="J22655" t="str">
        <f t="shared" ca="1" si="3185"/>
        <v>False</v>
      </c>
      <c r="K22655" t="str">
        <f t="shared" ca="1" si="3186"/>
        <v>iPhone, Others, Football</v>
      </c>
    </row>
    <row r="22656" spans="1:11" x14ac:dyDescent="0.3">
      <c r="A22656" t="str">
        <f t="shared" ca="1" si="3178"/>
        <v>Spain</v>
      </c>
      <c r="B22656" s="2" t="s">
        <v>33910</v>
      </c>
      <c r="C22656" s="1" t="str">
        <f t="shared" ca="1" si="3179"/>
        <v>Unknown</v>
      </c>
      <c r="D22656" s="1" t="str">
        <f t="shared" ca="1" si="3180"/>
        <v>Masters</v>
      </c>
      <c r="E22656" s="1" t="str">
        <f t="shared" ca="1" si="3181"/>
        <v>Married</v>
      </c>
      <c r="F22656" t="s">
        <v>32542</v>
      </c>
      <c r="G22656">
        <f t="shared" ca="1" si="3182"/>
        <v>21.5</v>
      </c>
      <c r="H22656">
        <f t="shared" ca="1" si="3183"/>
        <v>4507</v>
      </c>
      <c r="I22656">
        <f t="shared" ca="1" si="3184"/>
        <v>727</v>
      </c>
      <c r="J22656" t="str">
        <f t="shared" ca="1" si="3185"/>
        <v>True</v>
      </c>
      <c r="K22656" t="str">
        <f t="shared" ca="1" si="3186"/>
        <v>Iphone, Volkswagen, Non</v>
      </c>
    </row>
    <row r="22657" spans="1:11" x14ac:dyDescent="0.3">
      <c r="A22657" t="str">
        <f t="shared" ca="1" si="3178"/>
        <v>Germany</v>
      </c>
      <c r="B22657" s="2" t="s">
        <v>33767</v>
      </c>
      <c r="C22657" s="1" t="str">
        <f t="shared" ca="1" si="3179"/>
        <v>Self Employed</v>
      </c>
      <c r="D22657" s="1" t="str">
        <f t="shared" ca="1" si="3180"/>
        <v>Bachelors</v>
      </c>
      <c r="E22657" s="1" t="str">
        <f t="shared" ca="1" si="3181"/>
        <v>Separated</v>
      </c>
      <c r="F22657" t="s">
        <v>32543</v>
      </c>
      <c r="G22657">
        <f t="shared" ca="1" si="3182"/>
        <v>17</v>
      </c>
      <c r="H22657">
        <f t="shared" ca="1" si="3183"/>
        <v>8973</v>
      </c>
      <c r="I22657">
        <f t="shared" ca="1" si="3184"/>
        <v>1192</v>
      </c>
      <c r="J22657" t="str">
        <f t="shared" ca="1" si="3185"/>
        <v>False</v>
      </c>
      <c r="K22657" t="str">
        <f t="shared" ca="1" si="3186"/>
        <v>Iphone, Honda, Paddle</v>
      </c>
    </row>
    <row r="22658" spans="1:11" x14ac:dyDescent="0.3">
      <c r="A22658" t="str">
        <f t="shared" ca="1" si="3178"/>
        <v>Italy</v>
      </c>
      <c r="B22658" s="2" t="s">
        <v>34169</v>
      </c>
      <c r="C22658" s="1" t="str">
        <f t="shared" ca="1" si="3179"/>
        <v>Public</v>
      </c>
      <c r="D22658" s="1" t="str">
        <f t="shared" ca="1" si="3180"/>
        <v>Bachelors</v>
      </c>
      <c r="E22658" s="1" t="str">
        <f t="shared" ca="1" si="3181"/>
        <v>Married</v>
      </c>
      <c r="F22658" t="s">
        <v>32543</v>
      </c>
      <c r="G22658">
        <f t="shared" ca="1" si="3182"/>
        <v>38.5</v>
      </c>
      <c r="H22658">
        <f t="shared" ca="1" si="3183"/>
        <v>7287</v>
      </c>
      <c r="I22658">
        <f t="shared" ca="1" si="3184"/>
        <v>1373</v>
      </c>
      <c r="J22658" t="str">
        <f t="shared" ca="1" si="3185"/>
        <v>False</v>
      </c>
      <c r="K22658" t="str">
        <f t="shared" ca="1" si="3186"/>
        <v>Iphone, Seat, Football</v>
      </c>
    </row>
    <row r="22659" spans="1:11" x14ac:dyDescent="0.3">
      <c r="A22659" t="str">
        <f t="shared" ref="A22659:A22722" ca="1" si="318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659" s="2" t="s">
        <v>32978</v>
      </c>
      <c r="C22659" s="1" t="str">
        <f t="shared" ref="C22659:C22722" ca="1" si="3188">CHOOSE(RANDBETWEEN(1,4), "Public", "Self Employed", "Private", "Unknown")</f>
        <v>Public</v>
      </c>
      <c r="D22659" s="1" t="str">
        <f t="shared" ref="D22659:D22722" ca="1" si="3189">CHOOSE(RANDBETWEEN(1,8), "Bachelors", "Masters", "Doctorate", "High School", "Bachelors","Bachelors", "High School","Bachelors",)</f>
        <v>Bachelors</v>
      </c>
      <c r="E22659" s="1" t="str">
        <f t="shared" ref="E22659:E22722" ca="1" si="3190">CHOOSE(RANDBETWEEN(1,8), "Married", "Never Married", "Divorced", "Separated", "Married","Married","Married","Married",)</f>
        <v>Married</v>
      </c>
      <c r="F22659" t="s">
        <v>32542</v>
      </c>
      <c r="G22659">
        <f t="shared" ref="G22659:G22722" ca="1" si="3191">IF(I22659&lt;=500,RANDBETWEEN(4,16)+CHOOSE((RANDBETWEEN(1,2)),0.5,1),RANDBETWEEN(16,39)+CHOOSE((RANDBETWEEN(1,2)),0.5,1))</f>
        <v>28</v>
      </c>
      <c r="H22659">
        <f t="shared" ref="H22659:H22722" ca="1" si="319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325</v>
      </c>
      <c r="I22659">
        <f t="shared" ref="I22659:I22722" ca="1" si="3193">IF(H22659&lt;20000, RANDBETWEEN(300,2000), RANDBETWEEN(2001,7000))</f>
        <v>827</v>
      </c>
      <c r="J22659" t="str">
        <f t="shared" ref="J22659:J22722" ca="1" si="3194">CHOOSE(RANDBETWEEN(1,5), "True", "False", "False", "True","False")</f>
        <v>True</v>
      </c>
      <c r="K22659" t="str">
        <f t="shared" ref="K22659:K22722" ca="1" si="319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22660" spans="1:11" x14ac:dyDescent="0.3">
      <c r="A22660" t="str">
        <f t="shared" ca="1" si="3187"/>
        <v>Spain</v>
      </c>
      <c r="B22660" s="2" t="s">
        <v>32899</v>
      </c>
      <c r="C22660" s="1" t="str">
        <f t="shared" ca="1" si="3188"/>
        <v>Public</v>
      </c>
      <c r="D22660" s="1" t="str">
        <f t="shared" ca="1" si="3189"/>
        <v>High School</v>
      </c>
      <c r="E22660" s="1" t="str">
        <f t="shared" ca="1" si="3190"/>
        <v>Married</v>
      </c>
      <c r="F22660" t="s">
        <v>32543</v>
      </c>
      <c r="G22660">
        <f t="shared" ca="1" si="3191"/>
        <v>39.5</v>
      </c>
      <c r="H22660">
        <f t="shared" ca="1" si="3192"/>
        <v>5994</v>
      </c>
      <c r="I22660">
        <f t="shared" ca="1" si="3193"/>
        <v>1197</v>
      </c>
      <c r="J22660" t="str">
        <f t="shared" ca="1" si="3194"/>
        <v>False</v>
      </c>
      <c r="K22660" t="str">
        <f t="shared" ca="1" si="3195"/>
        <v>iPhone, Others, Basketball</v>
      </c>
    </row>
    <row r="22661" spans="1:11" x14ac:dyDescent="0.3">
      <c r="A22661" t="str">
        <f t="shared" ca="1" si="3187"/>
        <v>Spain</v>
      </c>
      <c r="B22661" s="2" t="s">
        <v>34170</v>
      </c>
      <c r="C22661" s="1" t="str">
        <f t="shared" ca="1" si="3188"/>
        <v>Self Employed</v>
      </c>
      <c r="D22661" s="1" t="str">
        <f t="shared" ca="1" si="3189"/>
        <v>Doctorate</v>
      </c>
      <c r="E22661" s="1" t="str">
        <f t="shared" ca="1" si="3190"/>
        <v>Never Married</v>
      </c>
      <c r="F22661" t="s">
        <v>32543</v>
      </c>
      <c r="G22661">
        <f t="shared" ca="1" si="3191"/>
        <v>34.5</v>
      </c>
      <c r="H22661">
        <f t="shared" ca="1" si="3192"/>
        <v>12892</v>
      </c>
      <c r="I22661">
        <f t="shared" ca="1" si="3193"/>
        <v>1324</v>
      </c>
      <c r="J22661" t="str">
        <f t="shared" ca="1" si="3194"/>
        <v>False</v>
      </c>
      <c r="K22661" t="str">
        <f t="shared" ca="1" si="3195"/>
        <v>Samsung, Others, Football</v>
      </c>
    </row>
    <row r="22662" spans="1:11" x14ac:dyDescent="0.3">
      <c r="A22662" t="str">
        <f t="shared" ca="1" si="3187"/>
        <v>Germany</v>
      </c>
      <c r="B22662" s="2" t="s">
        <v>34171</v>
      </c>
      <c r="C22662" s="1" t="str">
        <f t="shared" ca="1" si="3188"/>
        <v>Self Employed</v>
      </c>
      <c r="D22662" s="1" t="str">
        <f t="shared" ca="1" si="3189"/>
        <v>High School</v>
      </c>
      <c r="E22662" s="1" t="str">
        <f t="shared" ca="1" si="3190"/>
        <v>Married</v>
      </c>
      <c r="F22662" t="s">
        <v>32543</v>
      </c>
      <c r="G22662">
        <f t="shared" ca="1" si="3191"/>
        <v>35</v>
      </c>
      <c r="H22662">
        <f t="shared" ca="1" si="3192"/>
        <v>8953</v>
      </c>
      <c r="I22662">
        <f t="shared" ca="1" si="3193"/>
        <v>1536</v>
      </c>
      <c r="J22662" t="str">
        <f t="shared" ca="1" si="3194"/>
        <v>True</v>
      </c>
      <c r="K22662" t="str">
        <f t="shared" ca="1" si="3195"/>
        <v>Samsung, Others, Non</v>
      </c>
    </row>
    <row r="22663" spans="1:11" x14ac:dyDescent="0.3">
      <c r="A22663" t="str">
        <f t="shared" ca="1" si="3187"/>
        <v>Spain</v>
      </c>
      <c r="B22663" s="2" t="s">
        <v>34172</v>
      </c>
      <c r="C22663" s="1" t="str">
        <f t="shared" ca="1" si="3188"/>
        <v>Self Employed</v>
      </c>
      <c r="D22663" s="1" t="str">
        <f t="shared" ca="1" si="3189"/>
        <v>Bachelors</v>
      </c>
      <c r="E22663" s="1" t="str">
        <f t="shared" ca="1" si="3190"/>
        <v>Never Married</v>
      </c>
      <c r="F22663" t="s">
        <v>32542</v>
      </c>
      <c r="G22663">
        <f t="shared" ca="1" si="3191"/>
        <v>33</v>
      </c>
      <c r="H22663">
        <f t="shared" ca="1" si="3192"/>
        <v>5769</v>
      </c>
      <c r="I22663">
        <f t="shared" ca="1" si="3193"/>
        <v>1501</v>
      </c>
      <c r="J22663" t="str">
        <f t="shared" ca="1" si="3194"/>
        <v>True</v>
      </c>
      <c r="K22663" t="str">
        <f t="shared" ca="1" si="3195"/>
        <v>Iphone, Ford, Non</v>
      </c>
    </row>
    <row r="22664" spans="1:11" x14ac:dyDescent="0.3">
      <c r="A22664" t="str">
        <f t="shared" ca="1" si="3187"/>
        <v>Spain</v>
      </c>
      <c r="B22664" s="2" t="s">
        <v>32698</v>
      </c>
      <c r="C22664" s="1" t="str">
        <f t="shared" ca="1" si="3188"/>
        <v>Private</v>
      </c>
      <c r="D22664" s="1" t="str">
        <f t="shared" ca="1" si="3189"/>
        <v>Bachelors</v>
      </c>
      <c r="E22664" s="1" t="str">
        <f t="shared" ca="1" si="3190"/>
        <v>Married</v>
      </c>
      <c r="F22664" t="s">
        <v>32542</v>
      </c>
      <c r="G22664">
        <f t="shared" ca="1" si="3191"/>
        <v>29.5</v>
      </c>
      <c r="H22664">
        <f t="shared" ca="1" si="3192"/>
        <v>78968</v>
      </c>
      <c r="I22664">
        <f t="shared" ca="1" si="3193"/>
        <v>4222</v>
      </c>
      <c r="J22664" t="str">
        <f t="shared" ca="1" si="3194"/>
        <v>False</v>
      </c>
      <c r="K22664" t="str">
        <f t="shared" ca="1" si="3195"/>
        <v>Others, Others, Non</v>
      </c>
    </row>
    <row r="22665" spans="1:11" x14ac:dyDescent="0.3">
      <c r="A22665" t="str">
        <f t="shared" ca="1" si="3187"/>
        <v>Spain</v>
      </c>
      <c r="B22665" s="2" t="s">
        <v>34173</v>
      </c>
      <c r="C22665" s="1" t="str">
        <f t="shared" ca="1" si="3188"/>
        <v>Private</v>
      </c>
      <c r="D22665" s="1" t="str">
        <f t="shared" ca="1" si="3189"/>
        <v>Bachelors</v>
      </c>
      <c r="E22665" s="1" t="str">
        <f t="shared" ca="1" si="3190"/>
        <v>Married</v>
      </c>
      <c r="F22665" t="s">
        <v>32542</v>
      </c>
      <c r="G22665">
        <f t="shared" ca="1" si="3191"/>
        <v>39</v>
      </c>
      <c r="H22665">
        <f t="shared" ca="1" si="3192"/>
        <v>7383</v>
      </c>
      <c r="I22665">
        <f t="shared" ca="1" si="3193"/>
        <v>1566</v>
      </c>
      <c r="J22665" t="str">
        <f t="shared" ca="1" si="3194"/>
        <v>False</v>
      </c>
      <c r="K22665" t="str">
        <f t="shared" ca="1" si="3195"/>
        <v>iPhone, Honda, Non</v>
      </c>
    </row>
    <row r="22666" spans="1:11" x14ac:dyDescent="0.3">
      <c r="A22666" t="str">
        <f t="shared" ca="1" si="3187"/>
        <v>Portugal</v>
      </c>
      <c r="B22666" s="2" t="s">
        <v>32798</v>
      </c>
      <c r="C22666" s="1" t="str">
        <f t="shared" ca="1" si="3188"/>
        <v>Public</v>
      </c>
      <c r="D22666" s="1" t="str">
        <f t="shared" ca="1" si="3189"/>
        <v>High School</v>
      </c>
      <c r="E22666" s="1" t="str">
        <f t="shared" ca="1" si="3190"/>
        <v>Separated</v>
      </c>
      <c r="F22666" t="s">
        <v>32542</v>
      </c>
      <c r="G22666">
        <f t="shared" ca="1" si="3191"/>
        <v>21.5</v>
      </c>
      <c r="H22666">
        <f t="shared" ca="1" si="3192"/>
        <v>9823</v>
      </c>
      <c r="I22666">
        <f t="shared" ca="1" si="3193"/>
        <v>1202</v>
      </c>
      <c r="J22666" t="str">
        <f t="shared" ca="1" si="3194"/>
        <v>True</v>
      </c>
      <c r="K22666" t="str">
        <f t="shared" ca="1" si="3195"/>
        <v>Samsung, BMW, Tennis</v>
      </c>
    </row>
    <row r="22667" spans="1:11" x14ac:dyDescent="0.3">
      <c r="A22667" t="str">
        <f t="shared" ca="1" si="3187"/>
        <v>France</v>
      </c>
      <c r="B22667" s="2" t="s">
        <v>32975</v>
      </c>
      <c r="C22667" s="1" t="str">
        <f t="shared" ca="1" si="3188"/>
        <v>Self Employed</v>
      </c>
      <c r="D22667" s="1" t="str">
        <f t="shared" ca="1" si="3189"/>
        <v>Bachelors</v>
      </c>
      <c r="E22667" s="1" t="str">
        <f t="shared" ca="1" si="3190"/>
        <v>Separated</v>
      </c>
      <c r="F22667" t="s">
        <v>32542</v>
      </c>
      <c r="G22667">
        <f t="shared" ca="1" si="3191"/>
        <v>18.5</v>
      </c>
      <c r="H22667">
        <f t="shared" ca="1" si="3192"/>
        <v>7853</v>
      </c>
      <c r="I22667">
        <f t="shared" ca="1" si="3193"/>
        <v>1075</v>
      </c>
      <c r="J22667" t="str">
        <f t="shared" ca="1" si="3194"/>
        <v>True</v>
      </c>
      <c r="K22667" t="str">
        <f t="shared" ca="1" si="3195"/>
        <v>Samsung, Audi, Non</v>
      </c>
    </row>
    <row r="22668" spans="1:11" x14ac:dyDescent="0.3">
      <c r="A22668" t="str">
        <f t="shared" ca="1" si="3187"/>
        <v>Spain</v>
      </c>
      <c r="B22668" s="2" t="s">
        <v>33151</v>
      </c>
      <c r="C22668" s="1" t="str">
        <f t="shared" ca="1" si="3188"/>
        <v>Unknown</v>
      </c>
      <c r="D22668" s="1" t="str">
        <f t="shared" ca="1" si="3189"/>
        <v>Bachelors</v>
      </c>
      <c r="E22668" s="1" t="str">
        <f t="shared" ca="1" si="3190"/>
        <v>Married</v>
      </c>
      <c r="F22668" t="s">
        <v>32542</v>
      </c>
      <c r="G22668">
        <f t="shared" ca="1" si="3191"/>
        <v>7</v>
      </c>
      <c r="H22668">
        <f t="shared" ca="1" si="3192"/>
        <v>8341</v>
      </c>
      <c r="I22668">
        <f t="shared" ca="1" si="3193"/>
        <v>459</v>
      </c>
      <c r="J22668" t="str">
        <f t="shared" ca="1" si="3194"/>
        <v>False</v>
      </c>
      <c r="K22668" t="str">
        <f t="shared" ca="1" si="3195"/>
        <v>Iphone, Others, Non</v>
      </c>
    </row>
    <row r="22669" spans="1:11" x14ac:dyDescent="0.3">
      <c r="A22669" t="str">
        <f t="shared" ca="1" si="3187"/>
        <v>France</v>
      </c>
      <c r="B22669" s="2" t="s">
        <v>34174</v>
      </c>
      <c r="C22669" s="1" t="str">
        <f t="shared" ca="1" si="3188"/>
        <v>Public</v>
      </c>
      <c r="D22669" s="1" t="str">
        <f t="shared" ca="1" si="3189"/>
        <v>High School</v>
      </c>
      <c r="E22669" s="1" t="str">
        <f t="shared" ca="1" si="3190"/>
        <v>Married</v>
      </c>
      <c r="F22669" t="s">
        <v>32542</v>
      </c>
      <c r="G22669">
        <f t="shared" ca="1" si="3191"/>
        <v>31.5</v>
      </c>
      <c r="H22669">
        <f t="shared" ca="1" si="3192"/>
        <v>12772</v>
      </c>
      <c r="I22669">
        <f t="shared" ca="1" si="3193"/>
        <v>1579</v>
      </c>
      <c r="J22669" t="str">
        <f t="shared" ca="1" si="3194"/>
        <v>True</v>
      </c>
      <c r="K22669" t="str">
        <f t="shared" ca="1" si="3195"/>
        <v>Others, Ford, Football</v>
      </c>
    </row>
    <row r="22670" spans="1:11" x14ac:dyDescent="0.3">
      <c r="A22670" t="str">
        <f t="shared" ca="1" si="3187"/>
        <v>France</v>
      </c>
      <c r="B22670" s="2" t="s">
        <v>33859</v>
      </c>
      <c r="C22670" s="1" t="str">
        <f t="shared" ca="1" si="3188"/>
        <v>Unknown</v>
      </c>
      <c r="D22670" s="1" t="str">
        <f t="shared" ca="1" si="3189"/>
        <v>Bachelors</v>
      </c>
      <c r="E22670" s="1" t="str">
        <f t="shared" ca="1" si="3190"/>
        <v>Divorced</v>
      </c>
      <c r="F22670" t="s">
        <v>32542</v>
      </c>
      <c r="G22670">
        <f t="shared" ca="1" si="3191"/>
        <v>19</v>
      </c>
      <c r="H22670">
        <f t="shared" ca="1" si="3192"/>
        <v>4853</v>
      </c>
      <c r="I22670">
        <f t="shared" ca="1" si="3193"/>
        <v>739</v>
      </c>
      <c r="J22670" t="str">
        <f t="shared" ca="1" si="3194"/>
        <v>True</v>
      </c>
      <c r="K22670" t="str">
        <f t="shared" ca="1" si="3195"/>
        <v>Others, Others, Paddle</v>
      </c>
    </row>
    <row r="22671" spans="1:11" x14ac:dyDescent="0.3">
      <c r="A22671" t="str">
        <f t="shared" ca="1" si="3187"/>
        <v>France</v>
      </c>
      <c r="B22671" s="2" t="s">
        <v>34175</v>
      </c>
      <c r="C22671" s="1" t="str">
        <f t="shared" ca="1" si="3188"/>
        <v>Public</v>
      </c>
      <c r="D22671" s="1" t="str">
        <f t="shared" ca="1" si="3189"/>
        <v>Masters</v>
      </c>
      <c r="E22671" s="1" t="str">
        <f t="shared" ca="1" si="3190"/>
        <v>Married</v>
      </c>
      <c r="F22671" t="s">
        <v>32542</v>
      </c>
      <c r="G22671">
        <f t="shared" ca="1" si="3191"/>
        <v>19.5</v>
      </c>
      <c r="H22671">
        <f t="shared" ca="1" si="3192"/>
        <v>3186</v>
      </c>
      <c r="I22671">
        <f t="shared" ca="1" si="3193"/>
        <v>1228</v>
      </c>
      <c r="J22671" t="str">
        <f t="shared" ca="1" si="3194"/>
        <v>False</v>
      </c>
      <c r="K22671" t="str">
        <f t="shared" ca="1" si="3195"/>
        <v>Others, Others, Non</v>
      </c>
    </row>
    <row r="22672" spans="1:11" x14ac:dyDescent="0.3">
      <c r="A22672" t="str">
        <f t="shared" ca="1" si="3187"/>
        <v>Spain</v>
      </c>
      <c r="B22672" s="2" t="s">
        <v>33850</v>
      </c>
      <c r="C22672" s="1" t="str">
        <f t="shared" ca="1" si="3188"/>
        <v>Self Employed</v>
      </c>
      <c r="D22672" s="1" t="str">
        <f t="shared" ca="1" si="3189"/>
        <v>Bachelors</v>
      </c>
      <c r="E22672" s="1" t="str">
        <f t="shared" ca="1" si="3190"/>
        <v>Married</v>
      </c>
      <c r="F22672" t="s">
        <v>32543</v>
      </c>
      <c r="G22672">
        <f t="shared" ca="1" si="3191"/>
        <v>7</v>
      </c>
      <c r="H22672">
        <f t="shared" ca="1" si="3192"/>
        <v>5105</v>
      </c>
      <c r="I22672">
        <f t="shared" ca="1" si="3193"/>
        <v>323</v>
      </c>
      <c r="J22672" t="str">
        <f t="shared" ca="1" si="3194"/>
        <v>False</v>
      </c>
      <c r="K22672" t="str">
        <f t="shared" ca="1" si="3195"/>
        <v>Samsung, Others, Basketball</v>
      </c>
    </row>
    <row r="22673" spans="1:11" x14ac:dyDescent="0.3">
      <c r="A22673" t="str">
        <f t="shared" ca="1" si="3187"/>
        <v>Portugal</v>
      </c>
      <c r="B22673" s="2" t="s">
        <v>34176</v>
      </c>
      <c r="C22673" s="1" t="str">
        <f t="shared" ca="1" si="3188"/>
        <v>Self Employed</v>
      </c>
      <c r="D22673" s="1" t="str">
        <f t="shared" ca="1" si="3189"/>
        <v>Bachelors</v>
      </c>
      <c r="E22673" s="1" t="str">
        <f t="shared" ca="1" si="3190"/>
        <v>Married</v>
      </c>
      <c r="F22673" t="s">
        <v>32542</v>
      </c>
      <c r="G22673">
        <f t="shared" ca="1" si="3191"/>
        <v>24.5</v>
      </c>
      <c r="H22673">
        <f t="shared" ca="1" si="3192"/>
        <v>3352</v>
      </c>
      <c r="I22673">
        <f t="shared" ca="1" si="3193"/>
        <v>1188</v>
      </c>
      <c r="J22673" t="str">
        <f t="shared" ca="1" si="3194"/>
        <v>False</v>
      </c>
      <c r="K22673" t="str">
        <f t="shared" ca="1" si="3195"/>
        <v>Iphone, BMW, Non</v>
      </c>
    </row>
    <row r="22674" spans="1:11" x14ac:dyDescent="0.3">
      <c r="A22674" t="str">
        <f t="shared" ca="1" si="3187"/>
        <v>Germany</v>
      </c>
      <c r="B22674" s="2" t="s">
        <v>34177</v>
      </c>
      <c r="C22674" s="1" t="str">
        <f t="shared" ca="1" si="3188"/>
        <v>Self Employed</v>
      </c>
      <c r="D22674" s="1" t="str">
        <f t="shared" ca="1" si="3189"/>
        <v>Doctorate</v>
      </c>
      <c r="E22674" s="1" t="str">
        <f t="shared" ca="1" si="3190"/>
        <v>Separated</v>
      </c>
      <c r="F22674" t="s">
        <v>32542</v>
      </c>
      <c r="G22674">
        <f t="shared" ca="1" si="3191"/>
        <v>39.5</v>
      </c>
      <c r="H22674">
        <f t="shared" ca="1" si="3192"/>
        <v>29590</v>
      </c>
      <c r="I22674">
        <f t="shared" ca="1" si="3193"/>
        <v>3228</v>
      </c>
      <c r="J22674" t="str">
        <f t="shared" ca="1" si="3194"/>
        <v>True</v>
      </c>
      <c r="K22674" t="str">
        <f t="shared" ca="1" si="3195"/>
        <v>Samsung, BMW, Tennis</v>
      </c>
    </row>
    <row r="22675" spans="1:11" x14ac:dyDescent="0.3">
      <c r="A22675" t="str">
        <f t="shared" ca="1" si="3187"/>
        <v>Spain</v>
      </c>
      <c r="B22675" s="2" t="s">
        <v>32547</v>
      </c>
      <c r="C22675" s="1" t="str">
        <f t="shared" ca="1" si="3188"/>
        <v>Public</v>
      </c>
      <c r="D22675" s="1" t="str">
        <f t="shared" ca="1" si="3189"/>
        <v>High School</v>
      </c>
      <c r="E22675" s="1" t="str">
        <f t="shared" ca="1" si="3190"/>
        <v>Separated</v>
      </c>
      <c r="F22675" t="s">
        <v>32542</v>
      </c>
      <c r="G22675">
        <f t="shared" ca="1" si="3191"/>
        <v>8.5</v>
      </c>
      <c r="H22675">
        <f t="shared" ca="1" si="3192"/>
        <v>5197</v>
      </c>
      <c r="I22675">
        <f t="shared" ca="1" si="3193"/>
        <v>406</v>
      </c>
      <c r="J22675" t="str">
        <f t="shared" ca="1" si="3194"/>
        <v>True</v>
      </c>
      <c r="K22675" t="str">
        <f t="shared" ca="1" si="3195"/>
        <v>iPhone, Others, Non</v>
      </c>
    </row>
    <row r="22676" spans="1:11" x14ac:dyDescent="0.3">
      <c r="A22676" t="str">
        <f t="shared" ca="1" si="3187"/>
        <v>Portugal</v>
      </c>
      <c r="B22676" s="2" t="s">
        <v>33634</v>
      </c>
      <c r="C22676" s="1" t="str">
        <f t="shared" ca="1" si="3188"/>
        <v>Public</v>
      </c>
      <c r="D22676" s="1" t="str">
        <f t="shared" ca="1" si="3189"/>
        <v>Doctorate</v>
      </c>
      <c r="E22676" s="1" t="str">
        <f t="shared" ca="1" si="3190"/>
        <v>Separated</v>
      </c>
      <c r="F22676" t="s">
        <v>32542</v>
      </c>
      <c r="G22676">
        <f t="shared" ca="1" si="3191"/>
        <v>35.5</v>
      </c>
      <c r="H22676">
        <f t="shared" ca="1" si="3192"/>
        <v>6022</v>
      </c>
      <c r="I22676">
        <f t="shared" ca="1" si="3193"/>
        <v>924</v>
      </c>
      <c r="J22676" t="str">
        <f t="shared" ca="1" si="3194"/>
        <v>False</v>
      </c>
      <c r="K22676" t="str">
        <f t="shared" ca="1" si="3195"/>
        <v>Others, Volkswagen, Non</v>
      </c>
    </row>
    <row r="22677" spans="1:11" x14ac:dyDescent="0.3">
      <c r="A22677" t="str">
        <f t="shared" ca="1" si="3187"/>
        <v>Germany</v>
      </c>
      <c r="B22677" s="2" t="s">
        <v>34178</v>
      </c>
      <c r="C22677" s="1" t="str">
        <f t="shared" ca="1" si="3188"/>
        <v>Public</v>
      </c>
      <c r="D22677" s="1" t="str">
        <f t="shared" ca="1" si="3189"/>
        <v>Bachelors</v>
      </c>
      <c r="E22677" s="1" t="str">
        <f t="shared" ca="1" si="3190"/>
        <v>Married</v>
      </c>
      <c r="F22677" t="s">
        <v>32542</v>
      </c>
      <c r="G22677">
        <f t="shared" ca="1" si="3191"/>
        <v>34.5</v>
      </c>
      <c r="H22677">
        <f t="shared" ca="1" si="3192"/>
        <v>86913</v>
      </c>
      <c r="I22677">
        <f t="shared" ca="1" si="3193"/>
        <v>4337</v>
      </c>
      <c r="J22677" t="str">
        <f t="shared" ca="1" si="3194"/>
        <v>False</v>
      </c>
      <c r="K22677" t="str">
        <f t="shared" ca="1" si="3195"/>
        <v>Samsung, Honda, Paddle</v>
      </c>
    </row>
    <row r="22678" spans="1:11" x14ac:dyDescent="0.3">
      <c r="A22678" t="str">
        <f t="shared" ca="1" si="3187"/>
        <v>Germany</v>
      </c>
      <c r="B22678" s="2" t="s">
        <v>34033</v>
      </c>
      <c r="C22678" s="1" t="str">
        <f t="shared" ca="1" si="3188"/>
        <v>Unknown</v>
      </c>
      <c r="D22678" s="1" t="str">
        <f t="shared" ca="1" si="3189"/>
        <v>Doctorate</v>
      </c>
      <c r="E22678" s="1" t="str">
        <f t="shared" ca="1" si="3190"/>
        <v>Married</v>
      </c>
      <c r="F22678" t="s">
        <v>32543</v>
      </c>
      <c r="G22678">
        <f t="shared" ca="1" si="3191"/>
        <v>34.5</v>
      </c>
      <c r="H22678">
        <f t="shared" ca="1" si="3192"/>
        <v>16392</v>
      </c>
      <c r="I22678">
        <f t="shared" ca="1" si="3193"/>
        <v>1018</v>
      </c>
      <c r="J22678" t="str">
        <f t="shared" ca="1" si="3194"/>
        <v>False</v>
      </c>
      <c r="K22678" t="str">
        <f t="shared" ca="1" si="3195"/>
        <v>Iphone, Audi, Non</v>
      </c>
    </row>
    <row r="22679" spans="1:11" x14ac:dyDescent="0.3">
      <c r="A22679" t="str">
        <f t="shared" ca="1" si="3187"/>
        <v>Germany</v>
      </c>
      <c r="B22679" s="2" t="s">
        <v>34171</v>
      </c>
      <c r="C22679" s="1" t="str">
        <f t="shared" ca="1" si="3188"/>
        <v>Public</v>
      </c>
      <c r="D22679" s="1" t="str">
        <f t="shared" ca="1" si="3189"/>
        <v>Bachelors</v>
      </c>
      <c r="E22679" s="1" t="str">
        <f t="shared" ca="1" si="3190"/>
        <v>Married</v>
      </c>
      <c r="F22679" t="s">
        <v>32542</v>
      </c>
      <c r="G22679">
        <f t="shared" ca="1" si="3191"/>
        <v>30.5</v>
      </c>
      <c r="H22679">
        <f t="shared" ca="1" si="3192"/>
        <v>22429</v>
      </c>
      <c r="I22679">
        <f t="shared" ca="1" si="3193"/>
        <v>6858</v>
      </c>
      <c r="J22679" t="str">
        <f t="shared" ca="1" si="3194"/>
        <v>True</v>
      </c>
      <c r="K22679" t="str">
        <f t="shared" ca="1" si="3195"/>
        <v>iPhone, Ford, Non</v>
      </c>
    </row>
    <row r="22680" spans="1:11" x14ac:dyDescent="0.3">
      <c r="A22680" t="str">
        <f t="shared" ca="1" si="3187"/>
        <v>Spain</v>
      </c>
      <c r="B22680" s="2" t="s">
        <v>32890</v>
      </c>
      <c r="C22680" s="1" t="str">
        <f t="shared" ca="1" si="3188"/>
        <v>Private</v>
      </c>
      <c r="D22680" s="1" t="str">
        <f t="shared" ca="1" si="3189"/>
        <v>Bachelors</v>
      </c>
      <c r="E22680" s="1" t="str">
        <f t="shared" ca="1" si="3190"/>
        <v>Married</v>
      </c>
      <c r="F22680" t="s">
        <v>32542</v>
      </c>
      <c r="G22680">
        <f t="shared" ca="1" si="3191"/>
        <v>36</v>
      </c>
      <c r="H22680">
        <f t="shared" ca="1" si="3192"/>
        <v>8214</v>
      </c>
      <c r="I22680">
        <f t="shared" ca="1" si="3193"/>
        <v>902</v>
      </c>
      <c r="J22680" t="str">
        <f t="shared" ca="1" si="3194"/>
        <v>True</v>
      </c>
      <c r="K22680" t="str">
        <f t="shared" ca="1" si="3195"/>
        <v>iPhone, Others, Basketball</v>
      </c>
    </row>
    <row r="22681" spans="1:11" x14ac:dyDescent="0.3">
      <c r="A22681" t="str">
        <f t="shared" ca="1" si="3187"/>
        <v>Portugal</v>
      </c>
      <c r="B22681" s="2" t="s">
        <v>33264</v>
      </c>
      <c r="C22681" s="1" t="str">
        <f t="shared" ca="1" si="3188"/>
        <v>Unknown</v>
      </c>
      <c r="D22681" s="1" t="str">
        <f t="shared" ca="1" si="3189"/>
        <v>Bachelors</v>
      </c>
      <c r="E22681" s="1" t="str">
        <f t="shared" ca="1" si="3190"/>
        <v>Married</v>
      </c>
      <c r="F22681" t="s">
        <v>32542</v>
      </c>
      <c r="G22681">
        <f t="shared" ca="1" si="3191"/>
        <v>23</v>
      </c>
      <c r="H22681">
        <f t="shared" ca="1" si="3192"/>
        <v>9110</v>
      </c>
      <c r="I22681">
        <f t="shared" ca="1" si="3193"/>
        <v>1537</v>
      </c>
      <c r="J22681" t="str">
        <f t="shared" ca="1" si="3194"/>
        <v>False</v>
      </c>
      <c r="K22681" t="str">
        <f t="shared" ca="1" si="3195"/>
        <v>Others, Honda, Basketball</v>
      </c>
    </row>
    <row r="22682" spans="1:11" x14ac:dyDescent="0.3">
      <c r="A22682" t="str">
        <f t="shared" ca="1" si="3187"/>
        <v>Spain</v>
      </c>
      <c r="B22682" s="2" t="s">
        <v>34179</v>
      </c>
      <c r="C22682" s="1" t="str">
        <f t="shared" ca="1" si="3188"/>
        <v>Unknown</v>
      </c>
      <c r="D22682" s="1" t="str">
        <f t="shared" ca="1" si="3189"/>
        <v>Masters</v>
      </c>
      <c r="E22682" s="1" t="str">
        <f t="shared" ca="1" si="3190"/>
        <v>Married</v>
      </c>
      <c r="F22682" t="s">
        <v>32542</v>
      </c>
      <c r="G22682">
        <f t="shared" ca="1" si="3191"/>
        <v>24</v>
      </c>
      <c r="H22682">
        <f t="shared" ca="1" si="3192"/>
        <v>6764</v>
      </c>
      <c r="I22682">
        <f t="shared" ca="1" si="3193"/>
        <v>808</v>
      </c>
      <c r="J22682" t="str">
        <f t="shared" ca="1" si="3194"/>
        <v>False</v>
      </c>
      <c r="K22682" t="str">
        <f t="shared" ca="1" si="3195"/>
        <v>iPhone, Seat, Basketball</v>
      </c>
    </row>
    <row r="22683" spans="1:11" x14ac:dyDescent="0.3">
      <c r="A22683" t="str">
        <f t="shared" ca="1" si="3187"/>
        <v>Spain</v>
      </c>
      <c r="B22683" s="2" t="s">
        <v>33414</v>
      </c>
      <c r="C22683" s="1" t="str">
        <f t="shared" ca="1" si="3188"/>
        <v>Self Employed</v>
      </c>
      <c r="D22683" s="1" t="str">
        <f t="shared" ca="1" si="3189"/>
        <v>Masters</v>
      </c>
      <c r="E22683" s="1" t="str">
        <f t="shared" ca="1" si="3190"/>
        <v>Divorced</v>
      </c>
      <c r="F22683" t="s">
        <v>32543</v>
      </c>
      <c r="G22683">
        <f t="shared" ca="1" si="3191"/>
        <v>35</v>
      </c>
      <c r="H22683">
        <f t="shared" ca="1" si="3192"/>
        <v>24506</v>
      </c>
      <c r="I22683">
        <f t="shared" ca="1" si="3193"/>
        <v>4745</v>
      </c>
      <c r="J22683" t="str">
        <f t="shared" ca="1" si="3194"/>
        <v>False</v>
      </c>
      <c r="K22683" t="str">
        <f t="shared" ca="1" si="3195"/>
        <v>Samsung, Ford, Paddle</v>
      </c>
    </row>
    <row r="22684" spans="1:11" x14ac:dyDescent="0.3">
      <c r="A22684" t="str">
        <f t="shared" ca="1" si="3187"/>
        <v>Spain</v>
      </c>
      <c r="B22684" s="2" t="s">
        <v>34180</v>
      </c>
      <c r="C22684" s="1" t="str">
        <f t="shared" ca="1" si="3188"/>
        <v>Self Employed</v>
      </c>
      <c r="D22684" s="1" t="str">
        <f t="shared" ca="1" si="3189"/>
        <v>Doctorate</v>
      </c>
      <c r="E22684" s="1" t="str">
        <f t="shared" ca="1" si="3190"/>
        <v>Married</v>
      </c>
      <c r="F22684" t="s">
        <v>32543</v>
      </c>
      <c r="G22684">
        <f t="shared" ca="1" si="3191"/>
        <v>32.5</v>
      </c>
      <c r="H22684">
        <f t="shared" ca="1" si="3192"/>
        <v>7888</v>
      </c>
      <c r="I22684">
        <f t="shared" ca="1" si="3193"/>
        <v>583</v>
      </c>
      <c r="J22684" t="str">
        <f t="shared" ca="1" si="3194"/>
        <v>False</v>
      </c>
      <c r="K22684" t="str">
        <f t="shared" ca="1" si="3195"/>
        <v>Samsung, Others, Non</v>
      </c>
    </row>
    <row r="22685" spans="1:11" x14ac:dyDescent="0.3">
      <c r="A22685" t="str">
        <f t="shared" ca="1" si="3187"/>
        <v>France</v>
      </c>
      <c r="B22685" s="2" t="s">
        <v>33061</v>
      </c>
      <c r="C22685" s="1" t="str">
        <f t="shared" ca="1" si="3188"/>
        <v>Unknown</v>
      </c>
      <c r="D22685" s="1" t="str">
        <f t="shared" ca="1" si="3189"/>
        <v>Masters</v>
      </c>
      <c r="E22685" s="1" t="str">
        <f t="shared" ca="1" si="3190"/>
        <v>Married</v>
      </c>
      <c r="F22685" t="s">
        <v>32542</v>
      </c>
      <c r="G22685">
        <f t="shared" ca="1" si="3191"/>
        <v>37</v>
      </c>
      <c r="H22685">
        <f t="shared" ca="1" si="3192"/>
        <v>9654</v>
      </c>
      <c r="I22685">
        <f t="shared" ca="1" si="3193"/>
        <v>1085</v>
      </c>
      <c r="J22685" t="str">
        <f t="shared" ca="1" si="3194"/>
        <v>True</v>
      </c>
      <c r="K22685" t="str">
        <f t="shared" ca="1" si="3195"/>
        <v>Samsung, Audi, Basketball</v>
      </c>
    </row>
    <row r="22686" spans="1:11" x14ac:dyDescent="0.3">
      <c r="A22686" t="str">
        <f t="shared" ca="1" si="3187"/>
        <v>Italy</v>
      </c>
      <c r="B22686" s="2" t="s">
        <v>34181</v>
      </c>
      <c r="C22686" s="1" t="str">
        <f t="shared" ca="1" si="3188"/>
        <v>Private</v>
      </c>
      <c r="D22686" s="1" t="str">
        <f t="shared" ca="1" si="3189"/>
        <v>High School</v>
      </c>
      <c r="E22686" s="1" t="str">
        <f t="shared" ca="1" si="3190"/>
        <v>Married</v>
      </c>
      <c r="F22686" t="s">
        <v>32542</v>
      </c>
      <c r="G22686">
        <f t="shared" ca="1" si="3191"/>
        <v>19.5</v>
      </c>
      <c r="H22686">
        <f t="shared" ca="1" si="3192"/>
        <v>4984</v>
      </c>
      <c r="I22686">
        <f t="shared" ca="1" si="3193"/>
        <v>1172</v>
      </c>
      <c r="J22686" t="str">
        <f t="shared" ca="1" si="3194"/>
        <v>False</v>
      </c>
      <c r="K22686" t="str">
        <f t="shared" ca="1" si="3195"/>
        <v>Others, Others, Tennis</v>
      </c>
    </row>
    <row r="22687" spans="1:11" x14ac:dyDescent="0.3">
      <c r="A22687" t="str">
        <f t="shared" ca="1" si="3187"/>
        <v>Spain</v>
      </c>
      <c r="B22687" s="2" t="s">
        <v>32787</v>
      </c>
      <c r="C22687" s="1" t="str">
        <f t="shared" ca="1" si="3188"/>
        <v>Public</v>
      </c>
      <c r="D22687" s="1" t="str">
        <f t="shared" ca="1" si="3189"/>
        <v>Masters</v>
      </c>
      <c r="E22687" s="1" t="str">
        <f t="shared" ca="1" si="3190"/>
        <v>Divorced</v>
      </c>
      <c r="F22687" t="s">
        <v>32542</v>
      </c>
      <c r="G22687">
        <f t="shared" ca="1" si="3191"/>
        <v>23.5</v>
      </c>
      <c r="H22687">
        <f t="shared" ca="1" si="3192"/>
        <v>6772</v>
      </c>
      <c r="I22687">
        <f t="shared" ca="1" si="3193"/>
        <v>1198</v>
      </c>
      <c r="J22687" t="str">
        <f t="shared" ca="1" si="3194"/>
        <v>False</v>
      </c>
      <c r="K22687" t="str">
        <f t="shared" ca="1" si="3195"/>
        <v>Samsung, Others, Paddle</v>
      </c>
    </row>
    <row r="22688" spans="1:11" x14ac:dyDescent="0.3">
      <c r="A22688" t="str">
        <f t="shared" ca="1" si="3187"/>
        <v>France</v>
      </c>
      <c r="B22688" s="2" t="s">
        <v>34182</v>
      </c>
      <c r="C22688" s="1" t="str">
        <f t="shared" ca="1" si="3188"/>
        <v>Self Employed</v>
      </c>
      <c r="D22688" s="1" t="str">
        <f t="shared" ca="1" si="3189"/>
        <v>High School</v>
      </c>
      <c r="E22688" s="1" t="str">
        <f t="shared" ca="1" si="3190"/>
        <v>Married</v>
      </c>
      <c r="F22688" t="s">
        <v>32542</v>
      </c>
      <c r="G22688">
        <f t="shared" ca="1" si="3191"/>
        <v>20.5</v>
      </c>
      <c r="H22688">
        <f t="shared" ca="1" si="3192"/>
        <v>9873</v>
      </c>
      <c r="I22688">
        <f t="shared" ca="1" si="3193"/>
        <v>824</v>
      </c>
      <c r="J22688" t="str">
        <f t="shared" ca="1" si="3194"/>
        <v>False</v>
      </c>
      <c r="K22688" t="str">
        <f t="shared" ca="1" si="3195"/>
        <v>Samsung, Others, Football</v>
      </c>
    </row>
    <row r="22689" spans="1:11" x14ac:dyDescent="0.3">
      <c r="A22689" t="str">
        <f t="shared" ca="1" si="3187"/>
        <v>Spain</v>
      </c>
      <c r="B22689" s="2" t="s">
        <v>34183</v>
      </c>
      <c r="C22689" s="1" t="str">
        <f t="shared" ca="1" si="3188"/>
        <v>Self Employed</v>
      </c>
      <c r="D22689" s="1" t="str">
        <f t="shared" ca="1" si="3189"/>
        <v>Bachelors</v>
      </c>
      <c r="E22689" s="1" t="str">
        <f t="shared" ca="1" si="3190"/>
        <v>Never Married</v>
      </c>
      <c r="F22689" t="s">
        <v>32542</v>
      </c>
      <c r="G22689">
        <f t="shared" ca="1" si="3191"/>
        <v>32.5</v>
      </c>
      <c r="H22689">
        <f t="shared" ca="1" si="3192"/>
        <v>17442</v>
      </c>
      <c r="I22689">
        <f t="shared" ca="1" si="3193"/>
        <v>1569</v>
      </c>
      <c r="J22689" t="str">
        <f t="shared" ca="1" si="3194"/>
        <v>False</v>
      </c>
      <c r="K22689" t="str">
        <f t="shared" ca="1" si="3195"/>
        <v>Samsung, Others, Non</v>
      </c>
    </row>
    <row r="22690" spans="1:11" x14ac:dyDescent="0.3">
      <c r="A22690" t="str">
        <f t="shared" ca="1" si="3187"/>
        <v>Germany</v>
      </c>
      <c r="B22690" s="2" t="s">
        <v>33043</v>
      </c>
      <c r="C22690" s="1" t="str">
        <f t="shared" ca="1" si="3188"/>
        <v>Private</v>
      </c>
      <c r="D22690" s="1" t="str">
        <f t="shared" ca="1" si="3189"/>
        <v>Bachelors</v>
      </c>
      <c r="E22690" s="1" t="str">
        <f t="shared" ca="1" si="3190"/>
        <v>Married</v>
      </c>
      <c r="F22690" t="s">
        <v>32542</v>
      </c>
      <c r="G22690">
        <f t="shared" ca="1" si="3191"/>
        <v>37</v>
      </c>
      <c r="H22690">
        <f t="shared" ca="1" si="3192"/>
        <v>4467</v>
      </c>
      <c r="I22690">
        <f t="shared" ca="1" si="3193"/>
        <v>706</v>
      </c>
      <c r="J22690" t="str">
        <f t="shared" ca="1" si="3194"/>
        <v>False</v>
      </c>
      <c r="K22690" t="str">
        <f t="shared" ca="1" si="3195"/>
        <v>Others, Others, Non</v>
      </c>
    </row>
    <row r="22691" spans="1:11" x14ac:dyDescent="0.3">
      <c r="A22691" t="str">
        <f t="shared" ca="1" si="3187"/>
        <v>Germany</v>
      </c>
      <c r="B22691" s="2" t="s">
        <v>32705</v>
      </c>
      <c r="C22691" s="1" t="str">
        <f t="shared" ca="1" si="3188"/>
        <v>Private</v>
      </c>
      <c r="D22691" s="1" t="str">
        <f t="shared" ca="1" si="3189"/>
        <v>Bachelors</v>
      </c>
      <c r="E22691" s="1" t="str">
        <f t="shared" ca="1" si="3190"/>
        <v>Married</v>
      </c>
      <c r="F22691" t="s">
        <v>32542</v>
      </c>
      <c r="G22691">
        <f t="shared" ca="1" si="3191"/>
        <v>32.5</v>
      </c>
      <c r="H22691">
        <f t="shared" ca="1" si="3192"/>
        <v>9154</v>
      </c>
      <c r="I22691">
        <f t="shared" ca="1" si="3193"/>
        <v>622</v>
      </c>
      <c r="J22691" t="str">
        <f t="shared" ca="1" si="3194"/>
        <v>True</v>
      </c>
      <c r="K22691" t="str">
        <f t="shared" ca="1" si="3195"/>
        <v>iPhone, Others, Football</v>
      </c>
    </row>
    <row r="22692" spans="1:11" x14ac:dyDescent="0.3">
      <c r="A22692" t="str">
        <f t="shared" ca="1" si="3187"/>
        <v>France</v>
      </c>
      <c r="B22692" s="2" t="s">
        <v>34184</v>
      </c>
      <c r="C22692" s="1" t="str">
        <f t="shared" ca="1" si="3188"/>
        <v>Unknown</v>
      </c>
      <c r="D22692" s="1" t="str">
        <f t="shared" ca="1" si="3189"/>
        <v>High School</v>
      </c>
      <c r="E22692" s="1" t="str">
        <f t="shared" ca="1" si="3190"/>
        <v>Married</v>
      </c>
      <c r="F22692" t="s">
        <v>32543</v>
      </c>
      <c r="G22692">
        <f t="shared" ca="1" si="3191"/>
        <v>25</v>
      </c>
      <c r="H22692">
        <f t="shared" ca="1" si="3192"/>
        <v>4428</v>
      </c>
      <c r="I22692">
        <f t="shared" ca="1" si="3193"/>
        <v>1252</v>
      </c>
      <c r="J22692" t="str">
        <f t="shared" ca="1" si="3194"/>
        <v>True</v>
      </c>
      <c r="K22692" t="str">
        <f t="shared" ca="1" si="3195"/>
        <v>Others, Volkswagen, Non</v>
      </c>
    </row>
    <row r="22693" spans="1:11" x14ac:dyDescent="0.3">
      <c r="A22693" t="str">
        <f t="shared" ca="1" si="3187"/>
        <v>Germany</v>
      </c>
      <c r="B22693" s="2" t="s">
        <v>32926</v>
      </c>
      <c r="C22693" s="1" t="str">
        <f t="shared" ca="1" si="3188"/>
        <v>Self Employed</v>
      </c>
      <c r="D22693" s="1" t="str">
        <f t="shared" ca="1" si="3189"/>
        <v>Bachelors</v>
      </c>
      <c r="E22693" s="1" t="str">
        <f t="shared" ca="1" si="3190"/>
        <v>Married</v>
      </c>
      <c r="F22693" t="s">
        <v>32542</v>
      </c>
      <c r="G22693">
        <f t="shared" ca="1" si="3191"/>
        <v>39.5</v>
      </c>
      <c r="H22693">
        <f t="shared" ca="1" si="3192"/>
        <v>5088</v>
      </c>
      <c r="I22693">
        <f t="shared" ca="1" si="3193"/>
        <v>534</v>
      </c>
      <c r="J22693" t="str">
        <f t="shared" ca="1" si="3194"/>
        <v>True</v>
      </c>
      <c r="K22693" t="str">
        <f t="shared" ca="1" si="3195"/>
        <v>iPhone, Others, Non</v>
      </c>
    </row>
    <row r="22694" spans="1:11" x14ac:dyDescent="0.3">
      <c r="A22694" t="str">
        <f t="shared" ca="1" si="3187"/>
        <v>Italy</v>
      </c>
      <c r="B22694" s="2" t="s">
        <v>34185</v>
      </c>
      <c r="C22694" s="1" t="str">
        <f t="shared" ca="1" si="3188"/>
        <v>Private</v>
      </c>
      <c r="D22694" s="1" t="str">
        <f t="shared" ca="1" si="3189"/>
        <v>Bachelors</v>
      </c>
      <c r="E22694" s="1" t="str">
        <f t="shared" ca="1" si="3190"/>
        <v>Separated</v>
      </c>
      <c r="F22694" t="s">
        <v>32542</v>
      </c>
      <c r="G22694">
        <f t="shared" ca="1" si="3191"/>
        <v>34.5</v>
      </c>
      <c r="H22694">
        <f t="shared" ca="1" si="3192"/>
        <v>6252</v>
      </c>
      <c r="I22694">
        <f t="shared" ca="1" si="3193"/>
        <v>1770</v>
      </c>
      <c r="J22694" t="str">
        <f t="shared" ca="1" si="3194"/>
        <v>True</v>
      </c>
      <c r="K22694" t="str">
        <f t="shared" ca="1" si="3195"/>
        <v>Samsung, Others, Non</v>
      </c>
    </row>
    <row r="22695" spans="1:11" x14ac:dyDescent="0.3">
      <c r="A22695" t="str">
        <f t="shared" ca="1" si="3187"/>
        <v>Italy</v>
      </c>
      <c r="B22695" s="2" t="s">
        <v>32843</v>
      </c>
      <c r="C22695" s="1" t="str">
        <f t="shared" ca="1" si="3188"/>
        <v>Unknown</v>
      </c>
      <c r="D22695" s="1" t="str">
        <f t="shared" ca="1" si="3189"/>
        <v>Bachelors</v>
      </c>
      <c r="E22695" s="1" t="str">
        <f t="shared" ca="1" si="3190"/>
        <v>Separated</v>
      </c>
      <c r="F22695" t="s">
        <v>32542</v>
      </c>
      <c r="G22695">
        <f t="shared" ca="1" si="3191"/>
        <v>31</v>
      </c>
      <c r="H22695">
        <f t="shared" ca="1" si="3192"/>
        <v>29371</v>
      </c>
      <c r="I22695">
        <f t="shared" ca="1" si="3193"/>
        <v>6361</v>
      </c>
      <c r="J22695" t="str">
        <f t="shared" ca="1" si="3194"/>
        <v>False</v>
      </c>
      <c r="K22695" t="str">
        <f t="shared" ca="1" si="3195"/>
        <v>Others, Audi, Paddle</v>
      </c>
    </row>
    <row r="22696" spans="1:11" x14ac:dyDescent="0.3">
      <c r="A22696" t="str">
        <f t="shared" ca="1" si="3187"/>
        <v>Germany</v>
      </c>
      <c r="B22696" s="2" t="s">
        <v>33900</v>
      </c>
      <c r="C22696" s="1" t="str">
        <f t="shared" ca="1" si="3188"/>
        <v>Private</v>
      </c>
      <c r="D22696" s="1" t="str">
        <f t="shared" ca="1" si="3189"/>
        <v>Bachelors</v>
      </c>
      <c r="E22696" s="1" t="str">
        <f t="shared" ca="1" si="3190"/>
        <v>Married</v>
      </c>
      <c r="F22696" t="s">
        <v>32542</v>
      </c>
      <c r="G22696">
        <f t="shared" ca="1" si="3191"/>
        <v>16.5</v>
      </c>
      <c r="H22696">
        <f t="shared" ca="1" si="3192"/>
        <v>5230</v>
      </c>
      <c r="I22696">
        <f t="shared" ca="1" si="3193"/>
        <v>1021</v>
      </c>
      <c r="J22696" t="str">
        <f t="shared" ca="1" si="3194"/>
        <v>False</v>
      </c>
      <c r="K22696" t="str">
        <f t="shared" ca="1" si="3195"/>
        <v>Samsung, Others, Non</v>
      </c>
    </row>
    <row r="22697" spans="1:11" x14ac:dyDescent="0.3">
      <c r="A22697" t="str">
        <f t="shared" ca="1" si="3187"/>
        <v>Spain</v>
      </c>
      <c r="B22697" s="2" t="s">
        <v>34005</v>
      </c>
      <c r="C22697" s="1" t="str">
        <f t="shared" ca="1" si="3188"/>
        <v>Unknown</v>
      </c>
      <c r="D22697" s="1" t="str">
        <f t="shared" ca="1" si="3189"/>
        <v>Masters</v>
      </c>
      <c r="E22697" s="1" t="str">
        <f t="shared" ca="1" si="3190"/>
        <v>Married</v>
      </c>
      <c r="F22697" t="s">
        <v>32543</v>
      </c>
      <c r="G22697">
        <f t="shared" ca="1" si="3191"/>
        <v>38.5</v>
      </c>
      <c r="H22697">
        <f t="shared" ca="1" si="3192"/>
        <v>8184</v>
      </c>
      <c r="I22697">
        <f t="shared" ca="1" si="3193"/>
        <v>697</v>
      </c>
      <c r="J22697" t="str">
        <f t="shared" ca="1" si="3194"/>
        <v>True</v>
      </c>
      <c r="K22697" t="str">
        <f t="shared" ca="1" si="3195"/>
        <v>iPhone, Others, Football</v>
      </c>
    </row>
    <row r="22698" spans="1:11" x14ac:dyDescent="0.3">
      <c r="A22698" t="str">
        <f t="shared" ca="1" si="3187"/>
        <v>Germany</v>
      </c>
      <c r="B22698" s="2" t="s">
        <v>33993</v>
      </c>
      <c r="C22698" s="1" t="str">
        <f t="shared" ca="1" si="3188"/>
        <v>Unknown</v>
      </c>
      <c r="D22698" s="1" t="str">
        <f t="shared" ca="1" si="3189"/>
        <v>High School</v>
      </c>
      <c r="E22698" s="1" t="str">
        <f t="shared" ca="1" si="3190"/>
        <v>Married</v>
      </c>
      <c r="F22698" t="s">
        <v>32542</v>
      </c>
      <c r="G22698">
        <f t="shared" ca="1" si="3191"/>
        <v>36</v>
      </c>
      <c r="H22698">
        <f t="shared" ca="1" si="3192"/>
        <v>8521</v>
      </c>
      <c r="I22698">
        <f t="shared" ca="1" si="3193"/>
        <v>771</v>
      </c>
      <c r="J22698" t="str">
        <f t="shared" ca="1" si="3194"/>
        <v>True</v>
      </c>
      <c r="K22698" t="str">
        <f t="shared" ca="1" si="3195"/>
        <v>iPhone, Honda, Non</v>
      </c>
    </row>
    <row r="22699" spans="1:11" x14ac:dyDescent="0.3">
      <c r="A22699" t="str">
        <f t="shared" ca="1" si="3187"/>
        <v>Italy</v>
      </c>
      <c r="B22699" s="2" t="s">
        <v>32770</v>
      </c>
      <c r="C22699" s="1" t="str">
        <f t="shared" ca="1" si="3188"/>
        <v>Self Employed</v>
      </c>
      <c r="D22699" s="1" t="str">
        <f t="shared" ca="1" si="3189"/>
        <v>Doctorate</v>
      </c>
      <c r="E22699" s="1" t="str">
        <f t="shared" ca="1" si="3190"/>
        <v>Never Married</v>
      </c>
      <c r="F22699" t="s">
        <v>32542</v>
      </c>
      <c r="G22699">
        <f t="shared" ca="1" si="3191"/>
        <v>39.5</v>
      </c>
      <c r="H22699">
        <f t="shared" ca="1" si="3192"/>
        <v>5508</v>
      </c>
      <c r="I22699">
        <f t="shared" ca="1" si="3193"/>
        <v>1886</v>
      </c>
      <c r="J22699" t="str">
        <f t="shared" ca="1" si="3194"/>
        <v>False</v>
      </c>
      <c r="K22699" t="str">
        <f t="shared" ca="1" si="3195"/>
        <v>Samsung, Others, Non</v>
      </c>
    </row>
    <row r="22700" spans="1:11" x14ac:dyDescent="0.3">
      <c r="A22700" t="str">
        <f t="shared" ca="1" si="3187"/>
        <v>France</v>
      </c>
      <c r="B22700" s="2" t="s">
        <v>33467</v>
      </c>
      <c r="C22700" s="1" t="str">
        <f t="shared" ca="1" si="3188"/>
        <v>Self Employed</v>
      </c>
      <c r="D22700" s="1" t="str">
        <f t="shared" ca="1" si="3189"/>
        <v>Bachelors</v>
      </c>
      <c r="E22700" s="1" t="str">
        <f t="shared" ca="1" si="3190"/>
        <v>Married</v>
      </c>
      <c r="F22700" t="s">
        <v>32543</v>
      </c>
      <c r="G22700">
        <f t="shared" ca="1" si="3191"/>
        <v>18</v>
      </c>
      <c r="H22700">
        <f t="shared" ca="1" si="3192"/>
        <v>81143</v>
      </c>
      <c r="I22700">
        <f t="shared" ca="1" si="3193"/>
        <v>4234</v>
      </c>
      <c r="J22700" t="str">
        <f t="shared" ca="1" si="3194"/>
        <v>True</v>
      </c>
      <c r="K22700" t="str">
        <f t="shared" ca="1" si="3195"/>
        <v>iPhone, Others, Basketball</v>
      </c>
    </row>
    <row r="22701" spans="1:11" x14ac:dyDescent="0.3">
      <c r="A22701" t="str">
        <f t="shared" ca="1" si="3187"/>
        <v>Germany</v>
      </c>
      <c r="B22701" s="2" t="s">
        <v>34186</v>
      </c>
      <c r="C22701" s="1" t="str">
        <f t="shared" ca="1" si="3188"/>
        <v>Public</v>
      </c>
      <c r="D22701" s="1" t="str">
        <f t="shared" ca="1" si="3189"/>
        <v>Bachelors</v>
      </c>
      <c r="E22701" s="1" t="str">
        <f t="shared" ca="1" si="3190"/>
        <v>Married</v>
      </c>
      <c r="F22701" t="s">
        <v>32542</v>
      </c>
      <c r="G22701">
        <f t="shared" ca="1" si="3191"/>
        <v>24.5</v>
      </c>
      <c r="H22701">
        <f t="shared" ca="1" si="3192"/>
        <v>83819</v>
      </c>
      <c r="I22701">
        <f t="shared" ca="1" si="3193"/>
        <v>4366</v>
      </c>
      <c r="J22701" t="str">
        <f t="shared" ca="1" si="3194"/>
        <v>True</v>
      </c>
      <c r="K22701" t="str">
        <f t="shared" ca="1" si="3195"/>
        <v>iPhone, Volkswagen, Tennis</v>
      </c>
    </row>
    <row r="22702" spans="1:11" x14ac:dyDescent="0.3">
      <c r="A22702" t="str">
        <f t="shared" ca="1" si="3187"/>
        <v>Spain</v>
      </c>
      <c r="B22702" s="2" t="s">
        <v>33071</v>
      </c>
      <c r="C22702" s="1" t="str">
        <f t="shared" ca="1" si="3188"/>
        <v>Public</v>
      </c>
      <c r="D22702" s="1" t="str">
        <f t="shared" ca="1" si="3189"/>
        <v>Bachelors</v>
      </c>
      <c r="E22702" s="1" t="str">
        <f t="shared" ca="1" si="3190"/>
        <v>Divorced</v>
      </c>
      <c r="F22702" t="s">
        <v>32542</v>
      </c>
      <c r="G22702">
        <f t="shared" ca="1" si="3191"/>
        <v>19.5</v>
      </c>
      <c r="H22702">
        <f t="shared" ca="1" si="3192"/>
        <v>5134</v>
      </c>
      <c r="I22702">
        <f t="shared" ca="1" si="3193"/>
        <v>895</v>
      </c>
      <c r="J22702" t="str">
        <f t="shared" ca="1" si="3194"/>
        <v>False</v>
      </c>
      <c r="K22702" t="str">
        <f t="shared" ca="1" si="3195"/>
        <v>iPhone, Others, Non</v>
      </c>
    </row>
    <row r="22703" spans="1:11" x14ac:dyDescent="0.3">
      <c r="A22703" t="str">
        <f t="shared" ca="1" si="3187"/>
        <v>Portugal</v>
      </c>
      <c r="B22703" s="2" t="s">
        <v>33833</v>
      </c>
      <c r="C22703" s="1" t="str">
        <f t="shared" ca="1" si="3188"/>
        <v>Private</v>
      </c>
      <c r="D22703" s="1" t="str">
        <f t="shared" ca="1" si="3189"/>
        <v>Doctorate</v>
      </c>
      <c r="E22703" s="1" t="str">
        <f t="shared" ca="1" si="3190"/>
        <v>Married</v>
      </c>
      <c r="F22703" t="s">
        <v>32543</v>
      </c>
      <c r="G22703">
        <f t="shared" ca="1" si="3191"/>
        <v>34.5</v>
      </c>
      <c r="H22703">
        <f t="shared" ca="1" si="3192"/>
        <v>6248</v>
      </c>
      <c r="I22703">
        <f t="shared" ca="1" si="3193"/>
        <v>938</v>
      </c>
      <c r="J22703" t="str">
        <f t="shared" ca="1" si="3194"/>
        <v>False</v>
      </c>
      <c r="K22703" t="str">
        <f t="shared" ca="1" si="3195"/>
        <v>Iphone, Others, Non</v>
      </c>
    </row>
    <row r="22704" spans="1:11" x14ac:dyDescent="0.3">
      <c r="A22704" t="str">
        <f t="shared" ca="1" si="3187"/>
        <v>France</v>
      </c>
      <c r="B22704" s="2" t="s">
        <v>34187</v>
      </c>
      <c r="C22704" s="1" t="str">
        <f t="shared" ca="1" si="3188"/>
        <v>Self Employed</v>
      </c>
      <c r="D22704" s="1" t="str">
        <f t="shared" ca="1" si="3189"/>
        <v>High School</v>
      </c>
      <c r="E22704" s="1" t="str">
        <f t="shared" ca="1" si="3190"/>
        <v>Never Married</v>
      </c>
      <c r="F22704" t="s">
        <v>32542</v>
      </c>
      <c r="G22704">
        <f t="shared" ca="1" si="3191"/>
        <v>20</v>
      </c>
      <c r="H22704">
        <f t="shared" ca="1" si="3192"/>
        <v>4720</v>
      </c>
      <c r="I22704">
        <f t="shared" ca="1" si="3193"/>
        <v>1713</v>
      </c>
      <c r="J22704" t="str">
        <f t="shared" ca="1" si="3194"/>
        <v>False</v>
      </c>
      <c r="K22704" t="str">
        <f t="shared" ca="1" si="3195"/>
        <v>iPhone, Audi, Non</v>
      </c>
    </row>
    <row r="22705" spans="1:11" x14ac:dyDescent="0.3">
      <c r="A22705" t="str">
        <f t="shared" ca="1" si="3187"/>
        <v>France</v>
      </c>
      <c r="B22705" s="2" t="s">
        <v>34188</v>
      </c>
      <c r="C22705" s="1" t="str">
        <f t="shared" ca="1" si="3188"/>
        <v>Unknown</v>
      </c>
      <c r="D22705" s="1" t="str">
        <f t="shared" ca="1" si="3189"/>
        <v>Bachelors</v>
      </c>
      <c r="E22705" s="1" t="str">
        <f t="shared" ca="1" si="3190"/>
        <v>Married</v>
      </c>
      <c r="F22705" t="s">
        <v>32542</v>
      </c>
      <c r="G22705">
        <f t="shared" ca="1" si="3191"/>
        <v>29</v>
      </c>
      <c r="H22705">
        <f t="shared" ca="1" si="3192"/>
        <v>4612</v>
      </c>
      <c r="I22705">
        <f t="shared" ca="1" si="3193"/>
        <v>1785</v>
      </c>
      <c r="J22705" t="str">
        <f t="shared" ca="1" si="3194"/>
        <v>False</v>
      </c>
      <c r="K22705" t="str">
        <f t="shared" ca="1" si="3195"/>
        <v>Samsung, Audi, Non</v>
      </c>
    </row>
    <row r="22706" spans="1:11" x14ac:dyDescent="0.3">
      <c r="A22706" t="str">
        <f t="shared" ca="1" si="3187"/>
        <v>Portugal</v>
      </c>
      <c r="B22706" s="2" t="s">
        <v>34189</v>
      </c>
      <c r="C22706" s="1" t="str">
        <f t="shared" ca="1" si="3188"/>
        <v>Unknown</v>
      </c>
      <c r="D22706" s="1" t="str">
        <f t="shared" ca="1" si="3189"/>
        <v>Bachelors</v>
      </c>
      <c r="E22706" s="1" t="str">
        <f t="shared" ca="1" si="3190"/>
        <v>Divorced</v>
      </c>
      <c r="F22706" t="s">
        <v>32542</v>
      </c>
      <c r="G22706">
        <f t="shared" ca="1" si="3191"/>
        <v>21.5</v>
      </c>
      <c r="H22706">
        <f t="shared" ca="1" si="3192"/>
        <v>5450</v>
      </c>
      <c r="I22706">
        <f t="shared" ca="1" si="3193"/>
        <v>1429</v>
      </c>
      <c r="J22706" t="str">
        <f t="shared" ca="1" si="3194"/>
        <v>False</v>
      </c>
      <c r="K22706" t="str">
        <f t="shared" ca="1" si="3195"/>
        <v>iPhone, Others, Football</v>
      </c>
    </row>
    <row r="22707" spans="1:11" x14ac:dyDescent="0.3">
      <c r="A22707" t="str">
        <f t="shared" ca="1" si="3187"/>
        <v>Italy</v>
      </c>
      <c r="B22707" s="2" t="s">
        <v>34190</v>
      </c>
      <c r="C22707" s="1" t="str">
        <f t="shared" ca="1" si="3188"/>
        <v>Self Employed</v>
      </c>
      <c r="D22707" s="1" t="str">
        <f t="shared" ca="1" si="3189"/>
        <v>Bachelors</v>
      </c>
      <c r="E22707" s="1" t="str">
        <f t="shared" ca="1" si="3190"/>
        <v>Divorced</v>
      </c>
      <c r="F22707" t="s">
        <v>32543</v>
      </c>
      <c r="G22707">
        <f t="shared" ca="1" si="3191"/>
        <v>18</v>
      </c>
      <c r="H22707">
        <f t="shared" ca="1" si="3192"/>
        <v>10026</v>
      </c>
      <c r="I22707">
        <f t="shared" ca="1" si="3193"/>
        <v>1799</v>
      </c>
      <c r="J22707" t="str">
        <f t="shared" ca="1" si="3194"/>
        <v>True</v>
      </c>
      <c r="K22707" t="str">
        <f t="shared" ca="1" si="3195"/>
        <v>iPhone, Others, Basketball</v>
      </c>
    </row>
    <row r="22708" spans="1:11" x14ac:dyDescent="0.3">
      <c r="A22708" t="str">
        <f t="shared" ca="1" si="3187"/>
        <v>Italy</v>
      </c>
      <c r="B22708" s="2" t="s">
        <v>33275</v>
      </c>
      <c r="C22708" s="1" t="str">
        <f t="shared" ca="1" si="3188"/>
        <v>Public</v>
      </c>
      <c r="D22708" s="1" t="str">
        <f t="shared" ca="1" si="3189"/>
        <v>Bachelors</v>
      </c>
      <c r="E22708" s="1" t="str">
        <f t="shared" ca="1" si="3190"/>
        <v>Married</v>
      </c>
      <c r="F22708" t="s">
        <v>32542</v>
      </c>
      <c r="G22708">
        <f t="shared" ca="1" si="3191"/>
        <v>39</v>
      </c>
      <c r="H22708">
        <f t="shared" ca="1" si="3192"/>
        <v>4530</v>
      </c>
      <c r="I22708">
        <f t="shared" ca="1" si="3193"/>
        <v>1919</v>
      </c>
      <c r="J22708" t="str">
        <f t="shared" ca="1" si="3194"/>
        <v>False</v>
      </c>
      <c r="K22708" t="str">
        <f t="shared" ca="1" si="3195"/>
        <v>Samsung, Audi, Football</v>
      </c>
    </row>
    <row r="22709" spans="1:11" x14ac:dyDescent="0.3">
      <c r="A22709" t="str">
        <f t="shared" ca="1" si="3187"/>
        <v>Spain</v>
      </c>
      <c r="B22709" s="2" t="s">
        <v>33378</v>
      </c>
      <c r="C22709" s="1" t="str">
        <f t="shared" ca="1" si="3188"/>
        <v>Self Employed</v>
      </c>
      <c r="D22709" s="1" t="str">
        <f t="shared" ca="1" si="3189"/>
        <v>Masters</v>
      </c>
      <c r="E22709" s="1" t="str">
        <f t="shared" ca="1" si="3190"/>
        <v>Married</v>
      </c>
      <c r="F22709" t="s">
        <v>32543</v>
      </c>
      <c r="G22709">
        <f t="shared" ca="1" si="3191"/>
        <v>26</v>
      </c>
      <c r="H22709">
        <f t="shared" ca="1" si="3192"/>
        <v>8437</v>
      </c>
      <c r="I22709">
        <f t="shared" ca="1" si="3193"/>
        <v>1927</v>
      </c>
      <c r="J22709" t="str">
        <f t="shared" ca="1" si="3194"/>
        <v>False</v>
      </c>
      <c r="K22709" t="str">
        <f t="shared" ca="1" si="3195"/>
        <v>Samsung, BMW, Non</v>
      </c>
    </row>
    <row r="22710" spans="1:11" x14ac:dyDescent="0.3">
      <c r="A22710" t="str">
        <f t="shared" ca="1" si="3187"/>
        <v>Germany</v>
      </c>
      <c r="B22710" s="2" t="s">
        <v>33681</v>
      </c>
      <c r="C22710" s="1" t="str">
        <f t="shared" ca="1" si="3188"/>
        <v>Private</v>
      </c>
      <c r="D22710" s="1" t="str">
        <f t="shared" ca="1" si="3189"/>
        <v>Doctorate</v>
      </c>
      <c r="E22710" s="1" t="str">
        <f t="shared" ca="1" si="3190"/>
        <v>Married</v>
      </c>
      <c r="F22710" t="s">
        <v>32543</v>
      </c>
      <c r="G22710">
        <f t="shared" ca="1" si="3191"/>
        <v>36</v>
      </c>
      <c r="H22710">
        <f t="shared" ca="1" si="3192"/>
        <v>9833</v>
      </c>
      <c r="I22710">
        <f t="shared" ca="1" si="3193"/>
        <v>1585</v>
      </c>
      <c r="J22710" t="str">
        <f t="shared" ca="1" si="3194"/>
        <v>False</v>
      </c>
      <c r="K22710" t="str">
        <f t="shared" ca="1" si="3195"/>
        <v>Others, Others, Basketball</v>
      </c>
    </row>
    <row r="22711" spans="1:11" x14ac:dyDescent="0.3">
      <c r="A22711" t="str">
        <f t="shared" ca="1" si="3187"/>
        <v>Portugal</v>
      </c>
      <c r="B22711" s="2" t="s">
        <v>32834</v>
      </c>
      <c r="C22711" s="1" t="str">
        <f t="shared" ca="1" si="3188"/>
        <v>Public</v>
      </c>
      <c r="D22711" s="1" t="str">
        <f t="shared" ca="1" si="3189"/>
        <v>Bachelors</v>
      </c>
      <c r="E22711" s="1" t="str">
        <f t="shared" ca="1" si="3190"/>
        <v>Never Married</v>
      </c>
      <c r="F22711" t="s">
        <v>32542</v>
      </c>
      <c r="G22711">
        <f t="shared" ca="1" si="3191"/>
        <v>16.5</v>
      </c>
      <c r="H22711">
        <f t="shared" ca="1" si="3192"/>
        <v>9185</v>
      </c>
      <c r="I22711">
        <f t="shared" ca="1" si="3193"/>
        <v>921</v>
      </c>
      <c r="J22711" t="str">
        <f t="shared" ca="1" si="3194"/>
        <v>True</v>
      </c>
      <c r="K22711" t="str">
        <f t="shared" ca="1" si="3195"/>
        <v>iPhone, Volkswagen, Non</v>
      </c>
    </row>
    <row r="22712" spans="1:11" x14ac:dyDescent="0.3">
      <c r="A22712" t="str">
        <f t="shared" ca="1" si="3187"/>
        <v>Germany</v>
      </c>
      <c r="B22712" s="2" t="s">
        <v>33947</v>
      </c>
      <c r="C22712" s="1" t="str">
        <f t="shared" ca="1" si="3188"/>
        <v>Self Employed</v>
      </c>
      <c r="D22712" s="1" t="str">
        <f t="shared" ca="1" si="3189"/>
        <v>Bachelors</v>
      </c>
      <c r="E22712" s="1" t="str">
        <f t="shared" ca="1" si="3190"/>
        <v>Married</v>
      </c>
      <c r="F22712" t="s">
        <v>32542</v>
      </c>
      <c r="G22712">
        <f t="shared" ca="1" si="3191"/>
        <v>6.5</v>
      </c>
      <c r="H22712">
        <f t="shared" ca="1" si="3192"/>
        <v>5491</v>
      </c>
      <c r="I22712">
        <f t="shared" ca="1" si="3193"/>
        <v>422</v>
      </c>
      <c r="J22712" t="str">
        <f t="shared" ca="1" si="3194"/>
        <v>True</v>
      </c>
      <c r="K22712" t="str">
        <f t="shared" ca="1" si="3195"/>
        <v>iPhone, BMW, Non</v>
      </c>
    </row>
    <row r="22713" spans="1:11" x14ac:dyDescent="0.3">
      <c r="A22713" t="str">
        <f t="shared" ca="1" si="3187"/>
        <v>Germany</v>
      </c>
      <c r="B22713" s="2" t="s">
        <v>34191</v>
      </c>
      <c r="C22713" s="1" t="str">
        <f t="shared" ca="1" si="3188"/>
        <v>Public</v>
      </c>
      <c r="D22713" s="1" t="str">
        <f t="shared" ca="1" si="3189"/>
        <v>Bachelors</v>
      </c>
      <c r="E22713" s="1" t="str">
        <f t="shared" ca="1" si="3190"/>
        <v>Married</v>
      </c>
      <c r="F22713" t="s">
        <v>32542</v>
      </c>
      <c r="G22713">
        <f t="shared" ca="1" si="3191"/>
        <v>19</v>
      </c>
      <c r="H22713">
        <f t="shared" ca="1" si="3192"/>
        <v>80975</v>
      </c>
      <c r="I22713">
        <f t="shared" ca="1" si="3193"/>
        <v>6084</v>
      </c>
      <c r="J22713" t="str">
        <f t="shared" ca="1" si="3194"/>
        <v>False</v>
      </c>
      <c r="K22713" t="str">
        <f t="shared" ca="1" si="3195"/>
        <v>iPhone, Others, Basketball</v>
      </c>
    </row>
    <row r="22714" spans="1:11" x14ac:dyDescent="0.3">
      <c r="A22714" t="str">
        <f t="shared" ca="1" si="3187"/>
        <v>France</v>
      </c>
      <c r="B22714" s="2" t="s">
        <v>33232</v>
      </c>
      <c r="C22714" s="1" t="str">
        <f t="shared" ca="1" si="3188"/>
        <v>Self Employed</v>
      </c>
      <c r="D22714" s="1" t="str">
        <f t="shared" ca="1" si="3189"/>
        <v>Masters</v>
      </c>
      <c r="E22714" s="1" t="str">
        <f t="shared" ca="1" si="3190"/>
        <v>Separated</v>
      </c>
      <c r="F22714" t="s">
        <v>32543</v>
      </c>
      <c r="G22714">
        <f t="shared" ca="1" si="3191"/>
        <v>32.5</v>
      </c>
      <c r="H22714">
        <f t="shared" ca="1" si="3192"/>
        <v>27446</v>
      </c>
      <c r="I22714">
        <f t="shared" ca="1" si="3193"/>
        <v>2190</v>
      </c>
      <c r="J22714" t="str">
        <f t="shared" ca="1" si="3194"/>
        <v>True</v>
      </c>
      <c r="K22714" t="str">
        <f t="shared" ca="1" si="3195"/>
        <v>iPhone, Others, Football</v>
      </c>
    </row>
    <row r="22715" spans="1:11" x14ac:dyDescent="0.3">
      <c r="A22715" t="str">
        <f t="shared" ca="1" si="3187"/>
        <v>Portugal</v>
      </c>
      <c r="B22715" s="2" t="s">
        <v>33646</v>
      </c>
      <c r="C22715" s="1" t="str">
        <f t="shared" ca="1" si="3188"/>
        <v>Public</v>
      </c>
      <c r="D22715" s="1" t="str">
        <f t="shared" ca="1" si="3189"/>
        <v>High School</v>
      </c>
      <c r="E22715" s="1" t="str">
        <f t="shared" ca="1" si="3190"/>
        <v>Married</v>
      </c>
      <c r="F22715" t="s">
        <v>32542</v>
      </c>
      <c r="G22715">
        <f t="shared" ca="1" si="3191"/>
        <v>29</v>
      </c>
      <c r="H22715">
        <f t="shared" ca="1" si="3192"/>
        <v>9920</v>
      </c>
      <c r="I22715">
        <f t="shared" ca="1" si="3193"/>
        <v>795</v>
      </c>
      <c r="J22715" t="str">
        <f t="shared" ca="1" si="3194"/>
        <v>False</v>
      </c>
      <c r="K22715" t="str">
        <f t="shared" ca="1" si="3195"/>
        <v>iPhone, Honda, Football</v>
      </c>
    </row>
    <row r="22716" spans="1:11" x14ac:dyDescent="0.3">
      <c r="A22716" t="str">
        <f t="shared" ca="1" si="3187"/>
        <v>Spain</v>
      </c>
      <c r="B22716" s="2" t="s">
        <v>34192</v>
      </c>
      <c r="C22716" s="1" t="str">
        <f t="shared" ca="1" si="3188"/>
        <v>Public</v>
      </c>
      <c r="D22716" s="1" t="str">
        <f t="shared" ca="1" si="3189"/>
        <v>Bachelors</v>
      </c>
      <c r="E22716" s="1" t="str">
        <f t="shared" ca="1" si="3190"/>
        <v>Divorced</v>
      </c>
      <c r="F22716" t="s">
        <v>32542</v>
      </c>
      <c r="G22716">
        <f t="shared" ca="1" si="3191"/>
        <v>22.5</v>
      </c>
      <c r="H22716">
        <f t="shared" ca="1" si="3192"/>
        <v>77949</v>
      </c>
      <c r="I22716">
        <f t="shared" ca="1" si="3193"/>
        <v>5582</v>
      </c>
      <c r="J22716" t="str">
        <f t="shared" ca="1" si="3194"/>
        <v>False</v>
      </c>
      <c r="K22716" t="str">
        <f t="shared" ca="1" si="3195"/>
        <v>Samsung, Others, Football</v>
      </c>
    </row>
    <row r="22717" spans="1:11" x14ac:dyDescent="0.3">
      <c r="A22717" t="str">
        <f t="shared" ca="1" si="3187"/>
        <v>Spain</v>
      </c>
      <c r="B22717" s="2" t="s">
        <v>33438</v>
      </c>
      <c r="C22717" s="1" t="str">
        <f t="shared" ca="1" si="3188"/>
        <v>Self Employed</v>
      </c>
      <c r="D22717" s="1" t="str">
        <f t="shared" ca="1" si="3189"/>
        <v>Bachelors</v>
      </c>
      <c r="E22717" s="1" t="str">
        <f t="shared" ca="1" si="3190"/>
        <v>Married</v>
      </c>
      <c r="F22717" t="s">
        <v>32542</v>
      </c>
      <c r="G22717">
        <f t="shared" ca="1" si="3191"/>
        <v>36.5</v>
      </c>
      <c r="H22717">
        <f t="shared" ca="1" si="3192"/>
        <v>21882</v>
      </c>
      <c r="I22717">
        <f t="shared" ca="1" si="3193"/>
        <v>6938</v>
      </c>
      <c r="J22717" t="str">
        <f t="shared" ca="1" si="3194"/>
        <v>False</v>
      </c>
      <c r="K22717" t="str">
        <f t="shared" ca="1" si="3195"/>
        <v>Samsung, Honda, Non</v>
      </c>
    </row>
    <row r="22718" spans="1:11" x14ac:dyDescent="0.3">
      <c r="A22718" t="str">
        <f t="shared" ca="1" si="3187"/>
        <v>Spain</v>
      </c>
      <c r="B22718" s="2" t="s">
        <v>33343</v>
      </c>
      <c r="C22718" s="1" t="str">
        <f t="shared" ca="1" si="3188"/>
        <v>Private</v>
      </c>
      <c r="D22718" s="1" t="str">
        <f t="shared" ca="1" si="3189"/>
        <v>Bachelors</v>
      </c>
      <c r="E22718" s="1" t="str">
        <f t="shared" ca="1" si="3190"/>
        <v>Married</v>
      </c>
      <c r="F22718" t="s">
        <v>32542</v>
      </c>
      <c r="G22718">
        <f t="shared" ca="1" si="3191"/>
        <v>34</v>
      </c>
      <c r="H22718">
        <f t="shared" ca="1" si="3192"/>
        <v>8248</v>
      </c>
      <c r="I22718">
        <f t="shared" ca="1" si="3193"/>
        <v>1589</v>
      </c>
      <c r="J22718" t="str">
        <f t="shared" ca="1" si="3194"/>
        <v>False</v>
      </c>
      <c r="K22718" t="str">
        <f t="shared" ca="1" si="3195"/>
        <v>Iphone, Seat, Football</v>
      </c>
    </row>
    <row r="22719" spans="1:11" x14ac:dyDescent="0.3">
      <c r="A22719" t="str">
        <f t="shared" ca="1" si="3187"/>
        <v>Germany</v>
      </c>
      <c r="B22719" s="2" t="s">
        <v>34044</v>
      </c>
      <c r="C22719" s="1" t="str">
        <f t="shared" ca="1" si="3188"/>
        <v>Public</v>
      </c>
      <c r="D22719" s="1" t="str">
        <f t="shared" ca="1" si="3189"/>
        <v>Bachelors</v>
      </c>
      <c r="E22719" s="1" t="str">
        <f t="shared" ca="1" si="3190"/>
        <v>Separated</v>
      </c>
      <c r="F22719" t="s">
        <v>32543</v>
      </c>
      <c r="G22719">
        <f t="shared" ca="1" si="3191"/>
        <v>17.5</v>
      </c>
      <c r="H22719">
        <f t="shared" ca="1" si="3192"/>
        <v>5570</v>
      </c>
      <c r="I22719">
        <f t="shared" ca="1" si="3193"/>
        <v>1811</v>
      </c>
      <c r="J22719" t="str">
        <f t="shared" ca="1" si="3194"/>
        <v>True</v>
      </c>
      <c r="K22719" t="str">
        <f t="shared" ca="1" si="3195"/>
        <v>Samsung, Volkswagen, Non</v>
      </c>
    </row>
    <row r="22720" spans="1:11" x14ac:dyDescent="0.3">
      <c r="A22720" t="str">
        <f t="shared" ca="1" si="3187"/>
        <v>Germany</v>
      </c>
      <c r="B22720" s="2" t="s">
        <v>34193</v>
      </c>
      <c r="C22720" s="1" t="str">
        <f t="shared" ca="1" si="3188"/>
        <v>Self Employed</v>
      </c>
      <c r="D22720" s="1" t="str">
        <f t="shared" ca="1" si="3189"/>
        <v>Bachelors</v>
      </c>
      <c r="E22720" s="1" t="str">
        <f t="shared" ca="1" si="3190"/>
        <v>Separated</v>
      </c>
      <c r="F22720" t="s">
        <v>32542</v>
      </c>
      <c r="G22720">
        <f t="shared" ca="1" si="3191"/>
        <v>16</v>
      </c>
      <c r="H22720">
        <f t="shared" ca="1" si="3192"/>
        <v>8572</v>
      </c>
      <c r="I22720">
        <f t="shared" ca="1" si="3193"/>
        <v>464</v>
      </c>
      <c r="J22720" t="str">
        <f t="shared" ca="1" si="3194"/>
        <v>True</v>
      </c>
      <c r="K22720" t="str">
        <f t="shared" ca="1" si="3195"/>
        <v>Samsung, Others, Non</v>
      </c>
    </row>
    <row r="22721" spans="1:11" x14ac:dyDescent="0.3">
      <c r="A22721" t="str">
        <f t="shared" ca="1" si="3187"/>
        <v>Spain</v>
      </c>
      <c r="B22721" s="2" t="s">
        <v>32990</v>
      </c>
      <c r="C22721" s="1" t="str">
        <f t="shared" ca="1" si="3188"/>
        <v>Unknown</v>
      </c>
      <c r="D22721" s="1" t="str">
        <f t="shared" ca="1" si="3189"/>
        <v>High School</v>
      </c>
      <c r="E22721" s="1" t="str">
        <f t="shared" ca="1" si="3190"/>
        <v>Divorced</v>
      </c>
      <c r="F22721" t="s">
        <v>32542</v>
      </c>
      <c r="G22721">
        <f t="shared" ca="1" si="3191"/>
        <v>38</v>
      </c>
      <c r="H22721">
        <f t="shared" ca="1" si="3192"/>
        <v>7459</v>
      </c>
      <c r="I22721">
        <f t="shared" ca="1" si="3193"/>
        <v>1553</v>
      </c>
      <c r="J22721" t="str">
        <f t="shared" ca="1" si="3194"/>
        <v>True</v>
      </c>
      <c r="K22721" t="str">
        <f t="shared" ca="1" si="3195"/>
        <v>Samsung, Others, Non</v>
      </c>
    </row>
    <row r="22722" spans="1:11" x14ac:dyDescent="0.3">
      <c r="A22722" t="str">
        <f t="shared" ca="1" si="3187"/>
        <v>Spain</v>
      </c>
      <c r="B22722" s="2" t="s">
        <v>33048</v>
      </c>
      <c r="C22722" s="1" t="str">
        <f t="shared" ca="1" si="3188"/>
        <v>Self Employed</v>
      </c>
      <c r="D22722" s="1" t="str">
        <f t="shared" ca="1" si="3189"/>
        <v>High School</v>
      </c>
      <c r="E22722" s="1" t="str">
        <f t="shared" ca="1" si="3190"/>
        <v>Separated</v>
      </c>
      <c r="F22722" t="s">
        <v>32542</v>
      </c>
      <c r="G22722">
        <f t="shared" ca="1" si="3191"/>
        <v>28.5</v>
      </c>
      <c r="H22722">
        <f t="shared" ca="1" si="3192"/>
        <v>9824</v>
      </c>
      <c r="I22722">
        <f t="shared" ca="1" si="3193"/>
        <v>1353</v>
      </c>
      <c r="J22722" t="str">
        <f t="shared" ca="1" si="3194"/>
        <v>True</v>
      </c>
      <c r="K22722" t="str">
        <f t="shared" ca="1" si="3195"/>
        <v>Others, Ford, Non</v>
      </c>
    </row>
    <row r="22723" spans="1:11" x14ac:dyDescent="0.3">
      <c r="A22723" t="str">
        <f t="shared" ref="A22723:A22786" ca="1" si="319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723" s="2" t="s">
        <v>33725</v>
      </c>
      <c r="C22723" s="1" t="str">
        <f t="shared" ref="C22723:C22786" ca="1" si="3197">CHOOSE(RANDBETWEEN(1,4), "Public", "Self Employed", "Private", "Unknown")</f>
        <v>Public</v>
      </c>
      <c r="D22723" s="1" t="str">
        <f t="shared" ref="D22723:D22786" ca="1" si="3198">CHOOSE(RANDBETWEEN(1,8), "Bachelors", "Masters", "Doctorate", "High School", "Bachelors","Bachelors", "High School","Bachelors",)</f>
        <v>Bachelors</v>
      </c>
      <c r="E22723" s="1" t="str">
        <f t="shared" ref="E22723:E22786" ca="1" si="3199">CHOOSE(RANDBETWEEN(1,8), "Married", "Never Married", "Divorced", "Separated", "Married","Married","Married","Married",)</f>
        <v>Married</v>
      </c>
      <c r="F22723" t="s">
        <v>32542</v>
      </c>
      <c r="G22723">
        <f t="shared" ref="G22723:G22786" ca="1" si="3200">IF(I22723&lt;=500,RANDBETWEEN(4,16)+CHOOSE((RANDBETWEEN(1,2)),0.5,1),RANDBETWEEN(16,39)+CHOOSE((RANDBETWEEN(1,2)),0.5,1))</f>
        <v>18.5</v>
      </c>
      <c r="H22723">
        <f t="shared" ref="H22723:H22786" ca="1" si="320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70</v>
      </c>
      <c r="I22723">
        <f t="shared" ref="I22723:I22786" ca="1" si="3202">IF(H22723&lt;20000, RANDBETWEEN(300,2000), RANDBETWEEN(2001,7000))</f>
        <v>1926</v>
      </c>
      <c r="J22723" t="str">
        <f t="shared" ref="J22723:J22786" ca="1" si="3203">CHOOSE(RANDBETWEEN(1,5), "True", "False", "False", "True","False")</f>
        <v>False</v>
      </c>
      <c r="K22723" t="str">
        <f t="shared" ref="K22723:K22786" ca="1" si="320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2724" spans="1:11" x14ac:dyDescent="0.3">
      <c r="A22724" t="str">
        <f t="shared" ca="1" si="3196"/>
        <v>Germany</v>
      </c>
      <c r="B22724" s="2" t="s">
        <v>34194</v>
      </c>
      <c r="C22724" s="1" t="str">
        <f t="shared" ca="1" si="3197"/>
        <v>Unknown</v>
      </c>
      <c r="D22724" s="1" t="str">
        <f t="shared" ca="1" si="3198"/>
        <v>Masters</v>
      </c>
      <c r="E22724" s="1" t="str">
        <f t="shared" ca="1" si="3199"/>
        <v>Married</v>
      </c>
      <c r="F22724" t="s">
        <v>32542</v>
      </c>
      <c r="G22724">
        <f t="shared" ca="1" si="3200"/>
        <v>19</v>
      </c>
      <c r="H22724">
        <f t="shared" ca="1" si="3201"/>
        <v>4523</v>
      </c>
      <c r="I22724">
        <f t="shared" ca="1" si="3202"/>
        <v>1758</v>
      </c>
      <c r="J22724" t="str">
        <f t="shared" ca="1" si="3203"/>
        <v>False</v>
      </c>
      <c r="K22724" t="str">
        <f t="shared" ca="1" si="3204"/>
        <v>iPhone, Ford, Basketball</v>
      </c>
    </row>
    <row r="22725" spans="1:11" x14ac:dyDescent="0.3">
      <c r="A22725" t="str">
        <f t="shared" ca="1" si="3196"/>
        <v>France</v>
      </c>
      <c r="B22725" s="2" t="s">
        <v>33899</v>
      </c>
      <c r="C22725" s="1" t="str">
        <f t="shared" ca="1" si="3197"/>
        <v>Self Employed</v>
      </c>
      <c r="D22725" s="1" t="str">
        <f t="shared" ca="1" si="3198"/>
        <v>Doctorate</v>
      </c>
      <c r="E22725" s="1" t="str">
        <f t="shared" ca="1" si="3199"/>
        <v>Married</v>
      </c>
      <c r="F22725" t="s">
        <v>32542</v>
      </c>
      <c r="G22725">
        <f t="shared" ca="1" si="3200"/>
        <v>23</v>
      </c>
      <c r="H22725">
        <f t="shared" ca="1" si="3201"/>
        <v>32002</v>
      </c>
      <c r="I22725">
        <f t="shared" ca="1" si="3202"/>
        <v>2040</v>
      </c>
      <c r="J22725" t="str">
        <f t="shared" ca="1" si="3203"/>
        <v>False</v>
      </c>
      <c r="K22725" t="str">
        <f t="shared" ca="1" si="3204"/>
        <v>Samsung, Audi, Non</v>
      </c>
    </row>
    <row r="22726" spans="1:11" x14ac:dyDescent="0.3">
      <c r="A22726" t="str">
        <f t="shared" ca="1" si="3196"/>
        <v>Spain</v>
      </c>
      <c r="B22726" s="2" t="s">
        <v>34195</v>
      </c>
      <c r="C22726" s="1" t="str">
        <f t="shared" ca="1" si="3197"/>
        <v>Self Employed</v>
      </c>
      <c r="D22726" s="1" t="str">
        <f t="shared" ca="1" si="3198"/>
        <v>High School</v>
      </c>
      <c r="E22726" s="1" t="str">
        <f t="shared" ca="1" si="3199"/>
        <v>Never Married</v>
      </c>
      <c r="F22726" t="s">
        <v>32542</v>
      </c>
      <c r="G22726">
        <f t="shared" ca="1" si="3200"/>
        <v>30</v>
      </c>
      <c r="H22726">
        <f t="shared" ca="1" si="3201"/>
        <v>8450</v>
      </c>
      <c r="I22726">
        <f t="shared" ca="1" si="3202"/>
        <v>1930</v>
      </c>
      <c r="J22726" t="str">
        <f t="shared" ca="1" si="3203"/>
        <v>False</v>
      </c>
      <c r="K22726" t="str">
        <f t="shared" ca="1" si="3204"/>
        <v>Others, Others, Football</v>
      </c>
    </row>
    <row r="22727" spans="1:11" x14ac:dyDescent="0.3">
      <c r="A22727" t="str">
        <f t="shared" ca="1" si="3196"/>
        <v>Spain</v>
      </c>
      <c r="B22727" s="2" t="s">
        <v>33326</v>
      </c>
      <c r="C22727" s="1" t="str">
        <f t="shared" ca="1" si="3197"/>
        <v>Public</v>
      </c>
      <c r="D22727" s="1" t="str">
        <f t="shared" ca="1" si="3198"/>
        <v>Doctorate</v>
      </c>
      <c r="E22727" s="1" t="str">
        <f t="shared" ca="1" si="3199"/>
        <v>Married</v>
      </c>
      <c r="F22727" t="s">
        <v>32543</v>
      </c>
      <c r="G22727">
        <f t="shared" ca="1" si="3200"/>
        <v>33.5</v>
      </c>
      <c r="H22727">
        <f t="shared" ca="1" si="3201"/>
        <v>7713</v>
      </c>
      <c r="I22727">
        <f t="shared" ca="1" si="3202"/>
        <v>1572</v>
      </c>
      <c r="J22727" t="str">
        <f t="shared" ca="1" si="3203"/>
        <v>True</v>
      </c>
      <c r="K22727" t="str">
        <f t="shared" ca="1" si="3204"/>
        <v>Samsung, Honda, Non</v>
      </c>
    </row>
    <row r="22728" spans="1:11" x14ac:dyDescent="0.3">
      <c r="A22728" t="str">
        <f t="shared" ca="1" si="3196"/>
        <v>Germany</v>
      </c>
      <c r="B22728" s="2" t="s">
        <v>34196</v>
      </c>
      <c r="C22728" s="1" t="str">
        <f t="shared" ca="1" si="3197"/>
        <v>Self Employed</v>
      </c>
      <c r="D22728" s="1" t="str">
        <f t="shared" ca="1" si="3198"/>
        <v>High School</v>
      </c>
      <c r="E22728" s="1" t="str">
        <f t="shared" ca="1" si="3199"/>
        <v>Married</v>
      </c>
      <c r="F22728" t="s">
        <v>32542</v>
      </c>
      <c r="G22728">
        <f t="shared" ca="1" si="3200"/>
        <v>20.5</v>
      </c>
      <c r="H22728">
        <f t="shared" ca="1" si="3201"/>
        <v>5655</v>
      </c>
      <c r="I22728">
        <f t="shared" ca="1" si="3202"/>
        <v>859</v>
      </c>
      <c r="J22728" t="str">
        <f t="shared" ca="1" si="3203"/>
        <v>False</v>
      </c>
      <c r="K22728" t="str">
        <f t="shared" ca="1" si="3204"/>
        <v>iPhone, Others, Tennis</v>
      </c>
    </row>
    <row r="22729" spans="1:11" x14ac:dyDescent="0.3">
      <c r="A22729" t="str">
        <f t="shared" ca="1" si="3196"/>
        <v>Germany</v>
      </c>
      <c r="B22729" s="2" t="s">
        <v>32948</v>
      </c>
      <c r="C22729" s="1" t="str">
        <f t="shared" ca="1" si="3197"/>
        <v>Unknown</v>
      </c>
      <c r="D22729" s="1" t="str">
        <f t="shared" ca="1" si="3198"/>
        <v>High School</v>
      </c>
      <c r="E22729" s="1" t="str">
        <f t="shared" ca="1" si="3199"/>
        <v>Divorced</v>
      </c>
      <c r="F22729" t="s">
        <v>32543</v>
      </c>
      <c r="G22729">
        <f t="shared" ca="1" si="3200"/>
        <v>19.5</v>
      </c>
      <c r="H22729">
        <f t="shared" ca="1" si="3201"/>
        <v>6866</v>
      </c>
      <c r="I22729">
        <f t="shared" ca="1" si="3202"/>
        <v>1178</v>
      </c>
      <c r="J22729" t="str">
        <f t="shared" ca="1" si="3203"/>
        <v>False</v>
      </c>
      <c r="K22729" t="str">
        <f t="shared" ca="1" si="3204"/>
        <v>Iphone, BMW, Basketball</v>
      </c>
    </row>
    <row r="22730" spans="1:11" x14ac:dyDescent="0.3">
      <c r="A22730" t="str">
        <f t="shared" ca="1" si="3196"/>
        <v>Spain</v>
      </c>
      <c r="B22730" s="2" t="s">
        <v>34197</v>
      </c>
      <c r="C22730" s="1" t="str">
        <f t="shared" ca="1" si="3197"/>
        <v>Public</v>
      </c>
      <c r="D22730" s="1" t="str">
        <f t="shared" ca="1" si="3198"/>
        <v>High School</v>
      </c>
      <c r="E22730" s="1" t="str">
        <f t="shared" ca="1" si="3199"/>
        <v>Married</v>
      </c>
      <c r="F22730" t="s">
        <v>32543</v>
      </c>
      <c r="G22730">
        <f t="shared" ca="1" si="3200"/>
        <v>18.5</v>
      </c>
      <c r="H22730">
        <f t="shared" ca="1" si="3201"/>
        <v>4149</v>
      </c>
      <c r="I22730">
        <f t="shared" ca="1" si="3202"/>
        <v>1462</v>
      </c>
      <c r="J22730" t="str">
        <f t="shared" ca="1" si="3203"/>
        <v>False</v>
      </c>
      <c r="K22730" t="str">
        <f t="shared" ca="1" si="3204"/>
        <v>iPhone, BMW, Paddle</v>
      </c>
    </row>
    <row r="22731" spans="1:11" x14ac:dyDescent="0.3">
      <c r="A22731" t="str">
        <f t="shared" ca="1" si="3196"/>
        <v>Spain</v>
      </c>
      <c r="B22731" s="2" t="s">
        <v>34198</v>
      </c>
      <c r="C22731" s="1" t="str">
        <f t="shared" ca="1" si="3197"/>
        <v>Unknown</v>
      </c>
      <c r="D22731" s="1" t="str">
        <f t="shared" ca="1" si="3198"/>
        <v>High School</v>
      </c>
      <c r="E22731" s="1" t="str">
        <f t="shared" ca="1" si="3199"/>
        <v>Married</v>
      </c>
      <c r="F22731" t="s">
        <v>32542</v>
      </c>
      <c r="G22731">
        <f t="shared" ca="1" si="3200"/>
        <v>36.5</v>
      </c>
      <c r="H22731">
        <f t="shared" ca="1" si="3201"/>
        <v>8797</v>
      </c>
      <c r="I22731">
        <f t="shared" ca="1" si="3202"/>
        <v>1100</v>
      </c>
      <c r="J22731" t="str">
        <f t="shared" ca="1" si="3203"/>
        <v>False</v>
      </c>
      <c r="K22731" t="str">
        <f t="shared" ca="1" si="3204"/>
        <v>iPhone, Others, Basketball</v>
      </c>
    </row>
    <row r="22732" spans="1:11" x14ac:dyDescent="0.3">
      <c r="A22732" t="str">
        <f t="shared" ca="1" si="3196"/>
        <v>Germany</v>
      </c>
      <c r="B22732" s="2" t="s">
        <v>33421</v>
      </c>
      <c r="C22732" s="1" t="str">
        <f t="shared" ca="1" si="3197"/>
        <v>Private</v>
      </c>
      <c r="D22732" s="1" t="str">
        <f t="shared" ca="1" si="3198"/>
        <v>Bachelors</v>
      </c>
      <c r="E22732" s="1" t="str">
        <f t="shared" ca="1" si="3199"/>
        <v>Married</v>
      </c>
      <c r="F22732" t="s">
        <v>32542</v>
      </c>
      <c r="G22732">
        <f t="shared" ca="1" si="3200"/>
        <v>31.5</v>
      </c>
      <c r="H22732">
        <f t="shared" ca="1" si="3201"/>
        <v>7853</v>
      </c>
      <c r="I22732">
        <f t="shared" ca="1" si="3202"/>
        <v>1116</v>
      </c>
      <c r="J22732" t="str">
        <f t="shared" ca="1" si="3203"/>
        <v>True</v>
      </c>
      <c r="K22732" t="str">
        <f t="shared" ca="1" si="3204"/>
        <v>iPhone, Others, Non</v>
      </c>
    </row>
    <row r="22733" spans="1:11" x14ac:dyDescent="0.3">
      <c r="A22733" t="str">
        <f t="shared" ca="1" si="3196"/>
        <v>Spain</v>
      </c>
      <c r="B22733" s="2" t="s">
        <v>34199</v>
      </c>
      <c r="C22733" s="1" t="str">
        <f t="shared" ca="1" si="3197"/>
        <v>Private</v>
      </c>
      <c r="D22733" s="1" t="str">
        <f t="shared" ca="1" si="3198"/>
        <v>Bachelors</v>
      </c>
      <c r="E22733" s="1" t="str">
        <f t="shared" ca="1" si="3199"/>
        <v>Married</v>
      </c>
      <c r="F22733" t="s">
        <v>32543</v>
      </c>
      <c r="G22733">
        <f t="shared" ca="1" si="3200"/>
        <v>32</v>
      </c>
      <c r="H22733">
        <f t="shared" ca="1" si="3201"/>
        <v>7272</v>
      </c>
      <c r="I22733">
        <f t="shared" ca="1" si="3202"/>
        <v>1729</v>
      </c>
      <c r="J22733" t="str">
        <f t="shared" ca="1" si="3203"/>
        <v>False</v>
      </c>
      <c r="K22733" t="str">
        <f t="shared" ca="1" si="3204"/>
        <v>Samsung, Audi, Paddle</v>
      </c>
    </row>
    <row r="22734" spans="1:11" x14ac:dyDescent="0.3">
      <c r="A22734" t="str">
        <f t="shared" ca="1" si="3196"/>
        <v>Germany</v>
      </c>
      <c r="B22734" s="2" t="s">
        <v>34200</v>
      </c>
      <c r="C22734" s="1" t="str">
        <f t="shared" ca="1" si="3197"/>
        <v>Self Employed</v>
      </c>
      <c r="D22734" s="1" t="str">
        <f t="shared" ca="1" si="3198"/>
        <v>Bachelors</v>
      </c>
      <c r="E22734" s="1" t="str">
        <f t="shared" ca="1" si="3199"/>
        <v>Married</v>
      </c>
      <c r="F22734" t="s">
        <v>32542</v>
      </c>
      <c r="G22734">
        <f t="shared" ca="1" si="3200"/>
        <v>16.5</v>
      </c>
      <c r="H22734">
        <f t="shared" ca="1" si="3201"/>
        <v>73870</v>
      </c>
      <c r="I22734">
        <f t="shared" ca="1" si="3202"/>
        <v>4065</v>
      </c>
      <c r="J22734" t="str">
        <f t="shared" ca="1" si="3203"/>
        <v>False</v>
      </c>
      <c r="K22734" t="str">
        <f t="shared" ca="1" si="3204"/>
        <v>Samsung, Others, Non</v>
      </c>
    </row>
    <row r="22735" spans="1:11" x14ac:dyDescent="0.3">
      <c r="A22735" t="str">
        <f t="shared" ca="1" si="3196"/>
        <v>Spain</v>
      </c>
      <c r="B22735" s="2" t="s">
        <v>34201</v>
      </c>
      <c r="C22735" s="1" t="str">
        <f t="shared" ca="1" si="3197"/>
        <v>Public</v>
      </c>
      <c r="D22735" s="1" t="str">
        <f t="shared" ca="1" si="3198"/>
        <v>Bachelors</v>
      </c>
      <c r="E22735" s="1" t="str">
        <f t="shared" ca="1" si="3199"/>
        <v>Married</v>
      </c>
      <c r="F22735" t="s">
        <v>32542</v>
      </c>
      <c r="G22735">
        <f t="shared" ca="1" si="3200"/>
        <v>24</v>
      </c>
      <c r="H22735">
        <f t="shared" ca="1" si="3201"/>
        <v>5843</v>
      </c>
      <c r="I22735">
        <f t="shared" ca="1" si="3202"/>
        <v>816</v>
      </c>
      <c r="J22735" t="str">
        <f t="shared" ca="1" si="3203"/>
        <v>False</v>
      </c>
      <c r="K22735" t="str">
        <f t="shared" ca="1" si="3204"/>
        <v>iPhone, Others, Basketball</v>
      </c>
    </row>
    <row r="22736" spans="1:11" x14ac:dyDescent="0.3">
      <c r="A22736" t="str">
        <f t="shared" ca="1" si="3196"/>
        <v>Portugal</v>
      </c>
      <c r="B22736" s="2" t="s">
        <v>33198</v>
      </c>
      <c r="C22736" s="1" t="str">
        <f t="shared" ca="1" si="3197"/>
        <v>Unknown</v>
      </c>
      <c r="D22736" s="1" t="str">
        <f t="shared" ca="1" si="3198"/>
        <v>High School</v>
      </c>
      <c r="E22736" s="1" t="str">
        <f t="shared" ca="1" si="3199"/>
        <v>Married</v>
      </c>
      <c r="F22736" t="s">
        <v>32542</v>
      </c>
      <c r="G22736">
        <f t="shared" ca="1" si="3200"/>
        <v>32</v>
      </c>
      <c r="H22736">
        <f t="shared" ca="1" si="3201"/>
        <v>4498</v>
      </c>
      <c r="I22736">
        <f t="shared" ca="1" si="3202"/>
        <v>768</v>
      </c>
      <c r="J22736" t="str">
        <f t="shared" ca="1" si="3203"/>
        <v>True</v>
      </c>
      <c r="K22736" t="str">
        <f t="shared" ca="1" si="3204"/>
        <v>Samsung, Others, Non</v>
      </c>
    </row>
    <row r="22737" spans="1:11" x14ac:dyDescent="0.3">
      <c r="A22737" t="str">
        <f t="shared" ca="1" si="3196"/>
        <v>France</v>
      </c>
      <c r="B22737" s="2" t="s">
        <v>34202</v>
      </c>
      <c r="C22737" s="1" t="str">
        <f t="shared" ca="1" si="3197"/>
        <v>Unknown</v>
      </c>
      <c r="D22737" s="1" t="str">
        <f t="shared" ca="1" si="3198"/>
        <v>Bachelors</v>
      </c>
      <c r="E22737" s="1" t="str">
        <f t="shared" ca="1" si="3199"/>
        <v>Married</v>
      </c>
      <c r="F22737" t="s">
        <v>32543</v>
      </c>
      <c r="G22737">
        <f t="shared" ca="1" si="3200"/>
        <v>30.5</v>
      </c>
      <c r="H22737">
        <f t="shared" ca="1" si="3201"/>
        <v>5106</v>
      </c>
      <c r="I22737">
        <f t="shared" ca="1" si="3202"/>
        <v>1518</v>
      </c>
      <c r="J22737" t="str">
        <f t="shared" ca="1" si="3203"/>
        <v>False</v>
      </c>
      <c r="K22737" t="str">
        <f t="shared" ca="1" si="3204"/>
        <v>iPhone, BMW, Non</v>
      </c>
    </row>
    <row r="22738" spans="1:11" x14ac:dyDescent="0.3">
      <c r="A22738" t="str">
        <f t="shared" ca="1" si="3196"/>
        <v>Germany</v>
      </c>
      <c r="B22738" s="2" t="s">
        <v>33575</v>
      </c>
      <c r="C22738" s="1" t="str">
        <f t="shared" ca="1" si="3197"/>
        <v>Private</v>
      </c>
      <c r="D22738" s="1" t="str">
        <f t="shared" ca="1" si="3198"/>
        <v>High School</v>
      </c>
      <c r="E22738" s="1" t="str">
        <f t="shared" ca="1" si="3199"/>
        <v>Married</v>
      </c>
      <c r="F22738" t="s">
        <v>32543</v>
      </c>
      <c r="G22738">
        <f t="shared" ca="1" si="3200"/>
        <v>26.5</v>
      </c>
      <c r="H22738">
        <f t="shared" ca="1" si="3201"/>
        <v>8970</v>
      </c>
      <c r="I22738">
        <f t="shared" ca="1" si="3202"/>
        <v>1859</v>
      </c>
      <c r="J22738" t="str">
        <f t="shared" ca="1" si="3203"/>
        <v>False</v>
      </c>
      <c r="K22738" t="str">
        <f t="shared" ca="1" si="3204"/>
        <v>Samsung, Others, Non</v>
      </c>
    </row>
    <row r="22739" spans="1:11" x14ac:dyDescent="0.3">
      <c r="A22739" t="str">
        <f t="shared" ca="1" si="3196"/>
        <v>Germany</v>
      </c>
      <c r="B22739" s="2" t="s">
        <v>32614</v>
      </c>
      <c r="C22739" s="1" t="str">
        <f t="shared" ca="1" si="3197"/>
        <v>Private</v>
      </c>
      <c r="D22739" s="1" t="str">
        <f t="shared" ca="1" si="3198"/>
        <v>High School</v>
      </c>
      <c r="E22739" s="1" t="str">
        <f t="shared" ca="1" si="3199"/>
        <v>Separated</v>
      </c>
      <c r="F22739" t="s">
        <v>32542</v>
      </c>
      <c r="G22739">
        <f t="shared" ca="1" si="3200"/>
        <v>27.5</v>
      </c>
      <c r="H22739">
        <f t="shared" ca="1" si="3201"/>
        <v>53141</v>
      </c>
      <c r="I22739">
        <f t="shared" ca="1" si="3202"/>
        <v>6553</v>
      </c>
      <c r="J22739" t="str">
        <f t="shared" ca="1" si="3203"/>
        <v>False</v>
      </c>
      <c r="K22739" t="str">
        <f t="shared" ca="1" si="3204"/>
        <v>iPhone, Audi, Non</v>
      </c>
    </row>
    <row r="22740" spans="1:11" x14ac:dyDescent="0.3">
      <c r="A22740" t="str">
        <f t="shared" ca="1" si="3196"/>
        <v>Portugal</v>
      </c>
      <c r="B22740" s="2" t="s">
        <v>34203</v>
      </c>
      <c r="C22740" s="1" t="str">
        <f t="shared" ca="1" si="3197"/>
        <v>Private</v>
      </c>
      <c r="D22740" s="1" t="str">
        <f t="shared" ca="1" si="3198"/>
        <v>Doctorate</v>
      </c>
      <c r="E22740" s="1" t="str">
        <f t="shared" ca="1" si="3199"/>
        <v>Married</v>
      </c>
      <c r="F22740" t="s">
        <v>32542</v>
      </c>
      <c r="G22740">
        <f t="shared" ca="1" si="3200"/>
        <v>38</v>
      </c>
      <c r="H22740">
        <f t="shared" ca="1" si="3201"/>
        <v>9566</v>
      </c>
      <c r="I22740">
        <f t="shared" ca="1" si="3202"/>
        <v>860</v>
      </c>
      <c r="J22740" t="str">
        <f t="shared" ca="1" si="3203"/>
        <v>False</v>
      </c>
      <c r="K22740" t="str">
        <f t="shared" ca="1" si="3204"/>
        <v>iPhone, BMW, Non</v>
      </c>
    </row>
    <row r="22741" spans="1:11" x14ac:dyDescent="0.3">
      <c r="A22741" t="str">
        <f t="shared" ca="1" si="3196"/>
        <v>Spain</v>
      </c>
      <c r="B22741" s="2" t="s">
        <v>34204</v>
      </c>
      <c r="C22741" s="1" t="str">
        <f t="shared" ca="1" si="3197"/>
        <v>Public</v>
      </c>
      <c r="D22741" s="1" t="str">
        <f t="shared" ca="1" si="3198"/>
        <v>Bachelors</v>
      </c>
      <c r="E22741" s="1" t="str">
        <f t="shared" ca="1" si="3199"/>
        <v>Married</v>
      </c>
      <c r="F22741" t="s">
        <v>32542</v>
      </c>
      <c r="G22741">
        <f t="shared" ca="1" si="3200"/>
        <v>34</v>
      </c>
      <c r="H22741">
        <f t="shared" ca="1" si="3201"/>
        <v>7794</v>
      </c>
      <c r="I22741">
        <f t="shared" ca="1" si="3202"/>
        <v>1394</v>
      </c>
      <c r="J22741" t="str">
        <f t="shared" ca="1" si="3203"/>
        <v>False</v>
      </c>
      <c r="K22741" t="str">
        <f t="shared" ca="1" si="3204"/>
        <v>Samsung, Others, Non</v>
      </c>
    </row>
    <row r="22742" spans="1:11" x14ac:dyDescent="0.3">
      <c r="A22742" t="str">
        <f t="shared" ca="1" si="3196"/>
        <v>Germany</v>
      </c>
      <c r="B22742" s="2" t="s">
        <v>33834</v>
      </c>
      <c r="C22742" s="1" t="str">
        <f t="shared" ca="1" si="3197"/>
        <v>Private</v>
      </c>
      <c r="D22742" s="1" t="str">
        <f t="shared" ca="1" si="3198"/>
        <v>Bachelors</v>
      </c>
      <c r="E22742" s="1" t="str">
        <f t="shared" ca="1" si="3199"/>
        <v>Married</v>
      </c>
      <c r="F22742" t="s">
        <v>32542</v>
      </c>
      <c r="G22742">
        <f t="shared" ca="1" si="3200"/>
        <v>19</v>
      </c>
      <c r="H22742">
        <f t="shared" ca="1" si="3201"/>
        <v>6293</v>
      </c>
      <c r="I22742">
        <f t="shared" ca="1" si="3202"/>
        <v>733</v>
      </c>
      <c r="J22742" t="str">
        <f t="shared" ca="1" si="3203"/>
        <v>False</v>
      </c>
      <c r="K22742" t="str">
        <f t="shared" ca="1" si="3204"/>
        <v>Samsung, Others, Football</v>
      </c>
    </row>
    <row r="22743" spans="1:11" x14ac:dyDescent="0.3">
      <c r="A22743" t="str">
        <f t="shared" ca="1" si="3196"/>
        <v>Germany</v>
      </c>
      <c r="B22743" s="2" t="s">
        <v>33726</v>
      </c>
      <c r="C22743" s="1" t="str">
        <f t="shared" ca="1" si="3197"/>
        <v>Private</v>
      </c>
      <c r="D22743" s="1" t="str">
        <f t="shared" ca="1" si="3198"/>
        <v>Bachelors</v>
      </c>
      <c r="E22743" s="1" t="str">
        <f t="shared" ca="1" si="3199"/>
        <v>Married</v>
      </c>
      <c r="F22743" t="s">
        <v>32543</v>
      </c>
      <c r="G22743">
        <f t="shared" ca="1" si="3200"/>
        <v>28.5</v>
      </c>
      <c r="H22743">
        <f t="shared" ca="1" si="3201"/>
        <v>9473</v>
      </c>
      <c r="I22743">
        <f t="shared" ca="1" si="3202"/>
        <v>1508</v>
      </c>
      <c r="J22743" t="str">
        <f t="shared" ca="1" si="3203"/>
        <v>False</v>
      </c>
      <c r="K22743" t="str">
        <f t="shared" ca="1" si="3204"/>
        <v>iPhone, Others, Football</v>
      </c>
    </row>
    <row r="22744" spans="1:11" x14ac:dyDescent="0.3">
      <c r="A22744" t="str">
        <f t="shared" ca="1" si="3196"/>
        <v>France</v>
      </c>
      <c r="B22744" s="2" t="s">
        <v>33990</v>
      </c>
      <c r="C22744" s="1" t="str">
        <f t="shared" ca="1" si="3197"/>
        <v>Self Employed</v>
      </c>
      <c r="D22744" s="1" t="str">
        <f t="shared" ca="1" si="3198"/>
        <v>Masters</v>
      </c>
      <c r="E22744" s="1" t="str">
        <f t="shared" ca="1" si="3199"/>
        <v>Divorced</v>
      </c>
      <c r="F22744" t="s">
        <v>32542</v>
      </c>
      <c r="G22744">
        <f t="shared" ca="1" si="3200"/>
        <v>21</v>
      </c>
      <c r="H22744">
        <f t="shared" ca="1" si="3201"/>
        <v>3792</v>
      </c>
      <c r="I22744">
        <f t="shared" ca="1" si="3202"/>
        <v>503</v>
      </c>
      <c r="J22744" t="str">
        <f t="shared" ca="1" si="3203"/>
        <v>True</v>
      </c>
      <c r="K22744" t="str">
        <f t="shared" ca="1" si="3204"/>
        <v>Samsung, Ford, Tennis</v>
      </c>
    </row>
    <row r="22745" spans="1:11" x14ac:dyDescent="0.3">
      <c r="A22745" t="str">
        <f t="shared" ca="1" si="3196"/>
        <v>Spain</v>
      </c>
      <c r="B22745" s="2" t="s">
        <v>32559</v>
      </c>
      <c r="C22745" s="1" t="str">
        <f t="shared" ca="1" si="3197"/>
        <v>Unknown</v>
      </c>
      <c r="D22745" s="1" t="str">
        <f t="shared" ca="1" si="3198"/>
        <v>High School</v>
      </c>
      <c r="E22745" s="1" t="str">
        <f t="shared" ca="1" si="3199"/>
        <v>Separated</v>
      </c>
      <c r="F22745" t="s">
        <v>32542</v>
      </c>
      <c r="G22745">
        <f t="shared" ca="1" si="3200"/>
        <v>32</v>
      </c>
      <c r="H22745">
        <f t="shared" ca="1" si="3201"/>
        <v>8240</v>
      </c>
      <c r="I22745">
        <f t="shared" ca="1" si="3202"/>
        <v>881</v>
      </c>
      <c r="J22745" t="str">
        <f t="shared" ca="1" si="3203"/>
        <v>True</v>
      </c>
      <c r="K22745" t="str">
        <f t="shared" ca="1" si="3204"/>
        <v>iPhone, Others, Basketball</v>
      </c>
    </row>
    <row r="22746" spans="1:11" x14ac:dyDescent="0.3">
      <c r="A22746" t="str">
        <f t="shared" ca="1" si="3196"/>
        <v>Spain</v>
      </c>
      <c r="B22746" s="2" t="s">
        <v>34205</v>
      </c>
      <c r="C22746" s="1" t="str">
        <f t="shared" ca="1" si="3197"/>
        <v>Public</v>
      </c>
      <c r="D22746" s="1" t="str">
        <f t="shared" ca="1" si="3198"/>
        <v>Doctorate</v>
      </c>
      <c r="E22746" s="1" t="str">
        <f t="shared" ca="1" si="3199"/>
        <v>Married</v>
      </c>
      <c r="F22746" t="s">
        <v>32542</v>
      </c>
      <c r="G22746">
        <f t="shared" ca="1" si="3200"/>
        <v>38.5</v>
      </c>
      <c r="H22746">
        <f t="shared" ca="1" si="3201"/>
        <v>8096</v>
      </c>
      <c r="I22746">
        <f t="shared" ca="1" si="3202"/>
        <v>631</v>
      </c>
      <c r="J22746" t="str">
        <f t="shared" ca="1" si="3203"/>
        <v>True</v>
      </c>
      <c r="K22746" t="str">
        <f t="shared" ca="1" si="3204"/>
        <v>iPhone, Others, Non</v>
      </c>
    </row>
    <row r="22747" spans="1:11" x14ac:dyDescent="0.3">
      <c r="A22747" t="str">
        <f t="shared" ca="1" si="3196"/>
        <v>Germany</v>
      </c>
      <c r="B22747" s="2" t="s">
        <v>32580</v>
      </c>
      <c r="C22747" s="1" t="str">
        <f t="shared" ca="1" si="3197"/>
        <v>Private</v>
      </c>
      <c r="D22747" s="1" t="str">
        <f t="shared" ca="1" si="3198"/>
        <v>Bachelors</v>
      </c>
      <c r="E22747" s="1" t="str">
        <f t="shared" ca="1" si="3199"/>
        <v>Married</v>
      </c>
      <c r="F22747" t="s">
        <v>32542</v>
      </c>
      <c r="G22747">
        <f t="shared" ca="1" si="3200"/>
        <v>15</v>
      </c>
      <c r="H22747">
        <f t="shared" ca="1" si="3201"/>
        <v>3491</v>
      </c>
      <c r="I22747">
        <f t="shared" ca="1" si="3202"/>
        <v>486</v>
      </c>
      <c r="J22747" t="str">
        <f t="shared" ca="1" si="3203"/>
        <v>False</v>
      </c>
      <c r="K22747" t="str">
        <f t="shared" ca="1" si="3204"/>
        <v>iPhone, Audi, Basketball</v>
      </c>
    </row>
    <row r="22748" spans="1:11" x14ac:dyDescent="0.3">
      <c r="A22748" t="str">
        <f t="shared" ca="1" si="3196"/>
        <v>Germany</v>
      </c>
      <c r="B22748" s="2" t="s">
        <v>33408</v>
      </c>
      <c r="C22748" s="1" t="str">
        <f t="shared" ca="1" si="3197"/>
        <v>Unknown</v>
      </c>
      <c r="D22748" s="1" t="str">
        <f t="shared" ca="1" si="3198"/>
        <v>Doctorate</v>
      </c>
      <c r="E22748" s="1" t="str">
        <f t="shared" ca="1" si="3199"/>
        <v>Separated</v>
      </c>
      <c r="F22748" t="s">
        <v>32542</v>
      </c>
      <c r="G22748">
        <f t="shared" ca="1" si="3200"/>
        <v>25.5</v>
      </c>
      <c r="H22748">
        <f t="shared" ca="1" si="3201"/>
        <v>37995</v>
      </c>
      <c r="I22748">
        <f t="shared" ca="1" si="3202"/>
        <v>2019</v>
      </c>
      <c r="J22748" t="str">
        <f t="shared" ca="1" si="3203"/>
        <v>False</v>
      </c>
      <c r="K22748" t="str">
        <f t="shared" ca="1" si="3204"/>
        <v>Samsung, Seat, Paddle</v>
      </c>
    </row>
    <row r="22749" spans="1:11" x14ac:dyDescent="0.3">
      <c r="A22749" t="str">
        <f t="shared" ca="1" si="3196"/>
        <v>Italy</v>
      </c>
      <c r="B22749" s="2" t="s">
        <v>34206</v>
      </c>
      <c r="C22749" s="1" t="str">
        <f t="shared" ca="1" si="3197"/>
        <v>Public</v>
      </c>
      <c r="D22749" s="1" t="str">
        <f t="shared" ca="1" si="3198"/>
        <v>Bachelors</v>
      </c>
      <c r="E22749" s="1" t="str">
        <f t="shared" ca="1" si="3199"/>
        <v>Married</v>
      </c>
      <c r="F22749" t="s">
        <v>32543</v>
      </c>
      <c r="G22749">
        <f t="shared" ca="1" si="3200"/>
        <v>16.5</v>
      </c>
      <c r="H22749">
        <f t="shared" ca="1" si="3201"/>
        <v>4220</v>
      </c>
      <c r="I22749">
        <f t="shared" ca="1" si="3202"/>
        <v>1755</v>
      </c>
      <c r="J22749" t="str">
        <f t="shared" ca="1" si="3203"/>
        <v>True</v>
      </c>
      <c r="K22749" t="str">
        <f t="shared" ca="1" si="3204"/>
        <v>iPhone, Honda, Football</v>
      </c>
    </row>
    <row r="22750" spans="1:11" x14ac:dyDescent="0.3">
      <c r="A22750" t="str">
        <f t="shared" ca="1" si="3196"/>
        <v>Portugal</v>
      </c>
      <c r="B22750" s="2" t="s">
        <v>34023</v>
      </c>
      <c r="C22750" s="1" t="str">
        <f t="shared" ca="1" si="3197"/>
        <v>Public</v>
      </c>
      <c r="D22750" s="1" t="str">
        <f t="shared" ca="1" si="3198"/>
        <v>Bachelors</v>
      </c>
      <c r="E22750" s="1" t="str">
        <f t="shared" ca="1" si="3199"/>
        <v>Married</v>
      </c>
      <c r="F22750" t="s">
        <v>32543</v>
      </c>
      <c r="G22750">
        <f t="shared" ca="1" si="3200"/>
        <v>27</v>
      </c>
      <c r="H22750">
        <f t="shared" ca="1" si="3201"/>
        <v>29285</v>
      </c>
      <c r="I22750">
        <f t="shared" ca="1" si="3202"/>
        <v>6015</v>
      </c>
      <c r="J22750" t="str">
        <f t="shared" ca="1" si="3203"/>
        <v>True</v>
      </c>
      <c r="K22750" t="str">
        <f t="shared" ca="1" si="3204"/>
        <v>Samsung, Seat, Paddle</v>
      </c>
    </row>
    <row r="22751" spans="1:11" x14ac:dyDescent="0.3">
      <c r="A22751" t="str">
        <f t="shared" ca="1" si="3196"/>
        <v>Spain</v>
      </c>
      <c r="B22751" s="2" t="s">
        <v>34088</v>
      </c>
      <c r="C22751" s="1" t="str">
        <f t="shared" ca="1" si="3197"/>
        <v>Public</v>
      </c>
      <c r="D22751" s="1" t="str">
        <f t="shared" ca="1" si="3198"/>
        <v>High School</v>
      </c>
      <c r="E22751" s="1" t="str">
        <f t="shared" ca="1" si="3199"/>
        <v>Married</v>
      </c>
      <c r="F22751" t="s">
        <v>32542</v>
      </c>
      <c r="G22751">
        <f t="shared" ca="1" si="3200"/>
        <v>23.5</v>
      </c>
      <c r="H22751">
        <f t="shared" ca="1" si="3201"/>
        <v>6912</v>
      </c>
      <c r="I22751">
        <f t="shared" ca="1" si="3202"/>
        <v>718</v>
      </c>
      <c r="J22751" t="str">
        <f t="shared" ca="1" si="3203"/>
        <v>True</v>
      </c>
      <c r="K22751" t="str">
        <f t="shared" ca="1" si="3204"/>
        <v>Samsung, Honda, Basketball</v>
      </c>
    </row>
    <row r="22752" spans="1:11" x14ac:dyDescent="0.3">
      <c r="A22752" t="str">
        <f t="shared" ca="1" si="3196"/>
        <v>Germany</v>
      </c>
      <c r="B22752" s="2" t="s">
        <v>34052</v>
      </c>
      <c r="C22752" s="1" t="str">
        <f t="shared" ca="1" si="3197"/>
        <v>Public</v>
      </c>
      <c r="D22752" s="1" t="str">
        <f t="shared" ca="1" si="3198"/>
        <v>Bachelors</v>
      </c>
      <c r="E22752" s="1" t="str">
        <f t="shared" ca="1" si="3199"/>
        <v>Never Married</v>
      </c>
      <c r="F22752" t="s">
        <v>32542</v>
      </c>
      <c r="G22752">
        <f t="shared" ca="1" si="3200"/>
        <v>36.5</v>
      </c>
      <c r="H22752">
        <f t="shared" ca="1" si="3201"/>
        <v>7185</v>
      </c>
      <c r="I22752">
        <f t="shared" ca="1" si="3202"/>
        <v>1319</v>
      </c>
      <c r="J22752" t="str">
        <f t="shared" ca="1" si="3203"/>
        <v>False</v>
      </c>
      <c r="K22752" t="str">
        <f t="shared" ca="1" si="3204"/>
        <v>Others, Ford, Non</v>
      </c>
    </row>
    <row r="22753" spans="1:11" x14ac:dyDescent="0.3">
      <c r="A22753" t="str">
        <f t="shared" ca="1" si="3196"/>
        <v>Germany</v>
      </c>
      <c r="B22753" s="2" t="s">
        <v>34207</v>
      </c>
      <c r="C22753" s="1" t="str">
        <f t="shared" ca="1" si="3197"/>
        <v>Public</v>
      </c>
      <c r="D22753" s="1" t="str">
        <f t="shared" ca="1" si="3198"/>
        <v>Doctorate</v>
      </c>
      <c r="E22753" s="1" t="str">
        <f t="shared" ca="1" si="3199"/>
        <v>Married</v>
      </c>
      <c r="F22753" t="s">
        <v>32543</v>
      </c>
      <c r="G22753">
        <f t="shared" ca="1" si="3200"/>
        <v>34</v>
      </c>
      <c r="H22753">
        <f t="shared" ca="1" si="3201"/>
        <v>7794</v>
      </c>
      <c r="I22753">
        <f t="shared" ca="1" si="3202"/>
        <v>517</v>
      </c>
      <c r="J22753" t="str">
        <f t="shared" ca="1" si="3203"/>
        <v>False</v>
      </c>
      <c r="K22753" t="str">
        <f t="shared" ca="1" si="3204"/>
        <v>Iphone, Honda, Football</v>
      </c>
    </row>
    <row r="22754" spans="1:11" x14ac:dyDescent="0.3">
      <c r="A22754" t="str">
        <f t="shared" ca="1" si="3196"/>
        <v>France</v>
      </c>
      <c r="B22754" s="2" t="s">
        <v>33233</v>
      </c>
      <c r="C22754" s="1" t="str">
        <f t="shared" ca="1" si="3197"/>
        <v>Public</v>
      </c>
      <c r="D22754" s="1" t="str">
        <f t="shared" ca="1" si="3198"/>
        <v>Masters</v>
      </c>
      <c r="E22754" s="1" t="str">
        <f t="shared" ca="1" si="3199"/>
        <v>Married</v>
      </c>
      <c r="F22754" t="s">
        <v>32542</v>
      </c>
      <c r="G22754">
        <f t="shared" ca="1" si="3200"/>
        <v>10</v>
      </c>
      <c r="H22754">
        <f t="shared" ca="1" si="3201"/>
        <v>5505</v>
      </c>
      <c r="I22754">
        <f t="shared" ca="1" si="3202"/>
        <v>495</v>
      </c>
      <c r="J22754" t="str">
        <f t="shared" ca="1" si="3203"/>
        <v>True</v>
      </c>
      <c r="K22754" t="str">
        <f t="shared" ca="1" si="3204"/>
        <v>iPhone, Honda, Football</v>
      </c>
    </row>
    <row r="22755" spans="1:11" x14ac:dyDescent="0.3">
      <c r="A22755" t="str">
        <f t="shared" ca="1" si="3196"/>
        <v>Spain</v>
      </c>
      <c r="B22755" s="2" t="s">
        <v>32965</v>
      </c>
      <c r="C22755" s="1" t="str">
        <f t="shared" ca="1" si="3197"/>
        <v>Private</v>
      </c>
      <c r="D22755" s="1" t="str">
        <f t="shared" ca="1" si="3198"/>
        <v>Bachelors</v>
      </c>
      <c r="E22755" s="1" t="str">
        <f t="shared" ca="1" si="3199"/>
        <v>Married</v>
      </c>
      <c r="F22755" t="s">
        <v>32543</v>
      </c>
      <c r="G22755">
        <f t="shared" ca="1" si="3200"/>
        <v>21.5</v>
      </c>
      <c r="H22755">
        <f t="shared" ca="1" si="3201"/>
        <v>93649</v>
      </c>
      <c r="I22755">
        <f t="shared" ca="1" si="3202"/>
        <v>4100</v>
      </c>
      <c r="J22755" t="str">
        <f t="shared" ca="1" si="3203"/>
        <v>True</v>
      </c>
      <c r="K22755" t="str">
        <f t="shared" ca="1" si="3204"/>
        <v>iPhone, Others, Non</v>
      </c>
    </row>
    <row r="22756" spans="1:11" x14ac:dyDescent="0.3">
      <c r="A22756" t="str">
        <f t="shared" ca="1" si="3196"/>
        <v>Germany</v>
      </c>
      <c r="B22756" s="2" t="s">
        <v>32606</v>
      </c>
      <c r="C22756" s="1" t="str">
        <f t="shared" ca="1" si="3197"/>
        <v>Public</v>
      </c>
      <c r="D22756" s="1" t="str">
        <f t="shared" ca="1" si="3198"/>
        <v>Bachelors</v>
      </c>
      <c r="E22756" s="1" t="str">
        <f t="shared" ca="1" si="3199"/>
        <v>Married</v>
      </c>
      <c r="F22756" t="s">
        <v>32542</v>
      </c>
      <c r="G22756">
        <f t="shared" ca="1" si="3200"/>
        <v>21</v>
      </c>
      <c r="H22756">
        <f t="shared" ca="1" si="3201"/>
        <v>16704</v>
      </c>
      <c r="I22756">
        <f t="shared" ca="1" si="3202"/>
        <v>1310</v>
      </c>
      <c r="J22756" t="str">
        <f t="shared" ca="1" si="3203"/>
        <v>True</v>
      </c>
      <c r="K22756" t="str">
        <f t="shared" ca="1" si="3204"/>
        <v>Iphone, Seat, Basketball</v>
      </c>
    </row>
    <row r="22757" spans="1:11" x14ac:dyDescent="0.3">
      <c r="A22757" t="str">
        <f t="shared" ca="1" si="3196"/>
        <v>Spain</v>
      </c>
      <c r="B22757" s="2" t="s">
        <v>33992</v>
      </c>
      <c r="C22757" s="1" t="str">
        <f t="shared" ca="1" si="3197"/>
        <v>Unknown</v>
      </c>
      <c r="D22757" s="1" t="str">
        <f t="shared" ca="1" si="3198"/>
        <v>Masters</v>
      </c>
      <c r="E22757" s="1" t="str">
        <f t="shared" ca="1" si="3199"/>
        <v>Married</v>
      </c>
      <c r="F22757" t="s">
        <v>32543</v>
      </c>
      <c r="G22757">
        <f t="shared" ca="1" si="3200"/>
        <v>39</v>
      </c>
      <c r="H22757">
        <f t="shared" ca="1" si="3201"/>
        <v>7075</v>
      </c>
      <c r="I22757">
        <f t="shared" ca="1" si="3202"/>
        <v>798</v>
      </c>
      <c r="J22757" t="str">
        <f t="shared" ca="1" si="3203"/>
        <v>True</v>
      </c>
      <c r="K22757" t="str">
        <f t="shared" ca="1" si="3204"/>
        <v>Iphone, Others, Non</v>
      </c>
    </row>
    <row r="22758" spans="1:11" x14ac:dyDescent="0.3">
      <c r="A22758" t="str">
        <f t="shared" ca="1" si="3196"/>
        <v>Portugal</v>
      </c>
      <c r="B22758" s="2" t="s">
        <v>33699</v>
      </c>
      <c r="C22758" s="1" t="str">
        <f t="shared" ca="1" si="3197"/>
        <v>Private</v>
      </c>
      <c r="D22758" s="1" t="str">
        <f t="shared" ca="1" si="3198"/>
        <v>Bachelors</v>
      </c>
      <c r="E22758" s="1" t="str">
        <f t="shared" ca="1" si="3199"/>
        <v>Married</v>
      </c>
      <c r="F22758" t="s">
        <v>32542</v>
      </c>
      <c r="G22758">
        <f t="shared" ca="1" si="3200"/>
        <v>9</v>
      </c>
      <c r="H22758">
        <f t="shared" ca="1" si="3201"/>
        <v>4499</v>
      </c>
      <c r="I22758">
        <f t="shared" ca="1" si="3202"/>
        <v>374</v>
      </c>
      <c r="J22758" t="str">
        <f t="shared" ca="1" si="3203"/>
        <v>False</v>
      </c>
      <c r="K22758" t="str">
        <f t="shared" ca="1" si="3204"/>
        <v>iPhone, Others, Non</v>
      </c>
    </row>
    <row r="22759" spans="1:11" x14ac:dyDescent="0.3">
      <c r="A22759" t="str">
        <f t="shared" ca="1" si="3196"/>
        <v>France</v>
      </c>
      <c r="B22759" s="2" t="s">
        <v>34208</v>
      </c>
      <c r="C22759" s="1" t="str">
        <f t="shared" ca="1" si="3197"/>
        <v>Self Employed</v>
      </c>
      <c r="D22759" s="1" t="str">
        <f t="shared" ca="1" si="3198"/>
        <v>Masters</v>
      </c>
      <c r="E22759" s="1" t="str">
        <f t="shared" ca="1" si="3199"/>
        <v>Married</v>
      </c>
      <c r="F22759" t="s">
        <v>32543</v>
      </c>
      <c r="G22759">
        <f t="shared" ca="1" si="3200"/>
        <v>27.5</v>
      </c>
      <c r="H22759">
        <f t="shared" ca="1" si="3201"/>
        <v>96500</v>
      </c>
      <c r="I22759">
        <f t="shared" ca="1" si="3202"/>
        <v>2642</v>
      </c>
      <c r="J22759" t="str">
        <f t="shared" ca="1" si="3203"/>
        <v>False</v>
      </c>
      <c r="K22759" t="str">
        <f t="shared" ca="1" si="3204"/>
        <v>Iphone, Others, Non</v>
      </c>
    </row>
    <row r="22760" spans="1:11" x14ac:dyDescent="0.3">
      <c r="A22760" t="str">
        <f t="shared" ca="1" si="3196"/>
        <v>France</v>
      </c>
      <c r="B22760" s="2" t="s">
        <v>34209</v>
      </c>
      <c r="C22760" s="1" t="str">
        <f t="shared" ca="1" si="3197"/>
        <v>Private</v>
      </c>
      <c r="D22760" s="1" t="str">
        <f t="shared" ca="1" si="3198"/>
        <v>Doctorate</v>
      </c>
      <c r="E22760" s="1" t="str">
        <f t="shared" ca="1" si="3199"/>
        <v>Married</v>
      </c>
      <c r="F22760" t="s">
        <v>32542</v>
      </c>
      <c r="G22760">
        <f t="shared" ca="1" si="3200"/>
        <v>17.5</v>
      </c>
      <c r="H22760">
        <f t="shared" ca="1" si="3201"/>
        <v>8405</v>
      </c>
      <c r="I22760">
        <f t="shared" ca="1" si="3202"/>
        <v>1937</v>
      </c>
      <c r="J22760" t="str">
        <f t="shared" ca="1" si="3203"/>
        <v>False</v>
      </c>
      <c r="K22760" t="str">
        <f t="shared" ca="1" si="3204"/>
        <v>Others, Volkswagen, Non</v>
      </c>
    </row>
    <row r="22761" spans="1:11" x14ac:dyDescent="0.3">
      <c r="A22761" t="str">
        <f t="shared" ca="1" si="3196"/>
        <v>Italy</v>
      </c>
      <c r="B22761" s="2" t="s">
        <v>33195</v>
      </c>
      <c r="C22761" s="1" t="str">
        <f t="shared" ca="1" si="3197"/>
        <v>Unknown</v>
      </c>
      <c r="D22761" s="1" t="str">
        <f t="shared" ca="1" si="3198"/>
        <v>Bachelors</v>
      </c>
      <c r="E22761" s="1" t="str">
        <f t="shared" ca="1" si="3199"/>
        <v>Married</v>
      </c>
      <c r="F22761" t="s">
        <v>32542</v>
      </c>
      <c r="G22761">
        <f t="shared" ca="1" si="3200"/>
        <v>25.5</v>
      </c>
      <c r="H22761">
        <f t="shared" ca="1" si="3201"/>
        <v>5565</v>
      </c>
      <c r="I22761">
        <f t="shared" ca="1" si="3202"/>
        <v>1740</v>
      </c>
      <c r="J22761" t="str">
        <f t="shared" ca="1" si="3203"/>
        <v>False</v>
      </c>
      <c r="K22761" t="str">
        <f t="shared" ca="1" si="3204"/>
        <v>Iphone, Ford, Football</v>
      </c>
    </row>
    <row r="22762" spans="1:11" x14ac:dyDescent="0.3">
      <c r="A22762" t="str">
        <f t="shared" ca="1" si="3196"/>
        <v>Italy</v>
      </c>
      <c r="B22762" s="2" t="s">
        <v>34210</v>
      </c>
      <c r="C22762" s="1" t="str">
        <f t="shared" ca="1" si="3197"/>
        <v>Private</v>
      </c>
      <c r="D22762" s="1" t="str">
        <f t="shared" ca="1" si="3198"/>
        <v>Doctorate</v>
      </c>
      <c r="E22762" s="1" t="str">
        <f t="shared" ca="1" si="3199"/>
        <v>Married</v>
      </c>
      <c r="F22762" t="s">
        <v>32542</v>
      </c>
      <c r="G22762">
        <f t="shared" ca="1" si="3200"/>
        <v>22.5</v>
      </c>
      <c r="H22762">
        <f t="shared" ca="1" si="3201"/>
        <v>36859</v>
      </c>
      <c r="I22762">
        <f t="shared" ca="1" si="3202"/>
        <v>6088</v>
      </c>
      <c r="J22762" t="str">
        <f t="shared" ca="1" si="3203"/>
        <v>False</v>
      </c>
      <c r="K22762" t="str">
        <f t="shared" ca="1" si="3204"/>
        <v>iPhone, Honda, Basketball</v>
      </c>
    </row>
    <row r="22763" spans="1:11" x14ac:dyDescent="0.3">
      <c r="A22763" t="str">
        <f t="shared" ca="1" si="3196"/>
        <v>Portugal</v>
      </c>
      <c r="B22763" s="2" t="s">
        <v>33130</v>
      </c>
      <c r="C22763" s="1" t="str">
        <f t="shared" ca="1" si="3197"/>
        <v>Self Employed</v>
      </c>
      <c r="D22763" s="1" t="str">
        <f t="shared" ca="1" si="3198"/>
        <v>Bachelors</v>
      </c>
      <c r="E22763" s="1" t="str">
        <f t="shared" ca="1" si="3199"/>
        <v>Married</v>
      </c>
      <c r="F22763" t="s">
        <v>32542</v>
      </c>
      <c r="G22763">
        <f t="shared" ca="1" si="3200"/>
        <v>37</v>
      </c>
      <c r="H22763">
        <f t="shared" ca="1" si="3201"/>
        <v>9183</v>
      </c>
      <c r="I22763">
        <f t="shared" ca="1" si="3202"/>
        <v>1499</v>
      </c>
      <c r="J22763" t="str">
        <f t="shared" ca="1" si="3203"/>
        <v>False</v>
      </c>
      <c r="K22763" t="str">
        <f t="shared" ca="1" si="3204"/>
        <v>iPhone, Ford, Non</v>
      </c>
    </row>
    <row r="22764" spans="1:11" x14ac:dyDescent="0.3">
      <c r="A22764" t="str">
        <f t="shared" ca="1" si="3196"/>
        <v>Italy</v>
      </c>
      <c r="B22764" s="2" t="s">
        <v>34211</v>
      </c>
      <c r="C22764" s="1" t="str">
        <f t="shared" ca="1" si="3197"/>
        <v>Public</v>
      </c>
      <c r="D22764" s="1" t="str">
        <f t="shared" ca="1" si="3198"/>
        <v>Bachelors</v>
      </c>
      <c r="E22764" s="1" t="str">
        <f t="shared" ca="1" si="3199"/>
        <v>Married</v>
      </c>
      <c r="F22764" t="s">
        <v>32543</v>
      </c>
      <c r="G22764">
        <f t="shared" ca="1" si="3200"/>
        <v>33</v>
      </c>
      <c r="H22764">
        <f t="shared" ca="1" si="3201"/>
        <v>5716</v>
      </c>
      <c r="I22764">
        <f t="shared" ca="1" si="3202"/>
        <v>1404</v>
      </c>
      <c r="J22764" t="str">
        <f t="shared" ca="1" si="3203"/>
        <v>False</v>
      </c>
      <c r="K22764" t="str">
        <f t="shared" ca="1" si="3204"/>
        <v>iPhone, BMW, Non</v>
      </c>
    </row>
    <row r="22765" spans="1:11" x14ac:dyDescent="0.3">
      <c r="A22765" t="str">
        <f t="shared" ca="1" si="3196"/>
        <v>Germany</v>
      </c>
      <c r="B22765" s="2" t="s">
        <v>34212</v>
      </c>
      <c r="C22765" s="1" t="str">
        <f t="shared" ca="1" si="3197"/>
        <v>Unknown</v>
      </c>
      <c r="D22765" s="1" t="str">
        <f t="shared" ca="1" si="3198"/>
        <v>Masters</v>
      </c>
      <c r="E22765" s="1" t="str">
        <f t="shared" ca="1" si="3199"/>
        <v>Never Married</v>
      </c>
      <c r="F22765" t="s">
        <v>32543</v>
      </c>
      <c r="G22765">
        <f t="shared" ca="1" si="3200"/>
        <v>26.5</v>
      </c>
      <c r="H22765">
        <f t="shared" ca="1" si="3201"/>
        <v>20491</v>
      </c>
      <c r="I22765">
        <f t="shared" ca="1" si="3202"/>
        <v>6951</v>
      </c>
      <c r="J22765" t="str">
        <f t="shared" ca="1" si="3203"/>
        <v>True</v>
      </c>
      <c r="K22765" t="str">
        <f t="shared" ca="1" si="3204"/>
        <v>Samsung, Others, Football</v>
      </c>
    </row>
    <row r="22766" spans="1:11" x14ac:dyDescent="0.3">
      <c r="A22766" t="str">
        <f t="shared" ca="1" si="3196"/>
        <v>Germany</v>
      </c>
      <c r="B22766" s="2" t="s">
        <v>34213</v>
      </c>
      <c r="C22766" s="1" t="str">
        <f t="shared" ca="1" si="3197"/>
        <v>Self Employed</v>
      </c>
      <c r="D22766" s="1" t="str">
        <f t="shared" ca="1" si="3198"/>
        <v>Masters</v>
      </c>
      <c r="E22766" s="1" t="str">
        <f t="shared" ca="1" si="3199"/>
        <v>Married</v>
      </c>
      <c r="F22766" t="s">
        <v>32542</v>
      </c>
      <c r="G22766">
        <f t="shared" ca="1" si="3200"/>
        <v>15</v>
      </c>
      <c r="H22766">
        <f t="shared" ca="1" si="3201"/>
        <v>9208</v>
      </c>
      <c r="I22766">
        <f t="shared" ca="1" si="3202"/>
        <v>479</v>
      </c>
      <c r="J22766" t="str">
        <f t="shared" ca="1" si="3203"/>
        <v>False</v>
      </c>
      <c r="K22766" t="str">
        <f t="shared" ca="1" si="3204"/>
        <v>Iphone, Audi, Basketball</v>
      </c>
    </row>
    <row r="22767" spans="1:11" x14ac:dyDescent="0.3">
      <c r="A22767" t="str">
        <f t="shared" ca="1" si="3196"/>
        <v>Spain</v>
      </c>
      <c r="B22767" s="2" t="s">
        <v>33094</v>
      </c>
      <c r="C22767" s="1" t="str">
        <f t="shared" ca="1" si="3197"/>
        <v>Private</v>
      </c>
      <c r="D22767" s="1" t="str">
        <f t="shared" ca="1" si="3198"/>
        <v>Bachelors</v>
      </c>
      <c r="E22767" s="1" t="str">
        <f t="shared" ca="1" si="3199"/>
        <v>Married</v>
      </c>
      <c r="F22767" t="s">
        <v>32542</v>
      </c>
      <c r="G22767">
        <f t="shared" ca="1" si="3200"/>
        <v>34</v>
      </c>
      <c r="H22767">
        <f t="shared" ca="1" si="3201"/>
        <v>8508</v>
      </c>
      <c r="I22767">
        <f t="shared" ca="1" si="3202"/>
        <v>527</v>
      </c>
      <c r="J22767" t="str">
        <f t="shared" ca="1" si="3203"/>
        <v>True</v>
      </c>
      <c r="K22767" t="str">
        <f t="shared" ca="1" si="3204"/>
        <v>Others, BMW, Non</v>
      </c>
    </row>
    <row r="22768" spans="1:11" x14ac:dyDescent="0.3">
      <c r="A22768" t="str">
        <f t="shared" ca="1" si="3196"/>
        <v>Spain</v>
      </c>
      <c r="B22768" s="2" t="s">
        <v>32688</v>
      </c>
      <c r="C22768" s="1" t="str">
        <f t="shared" ca="1" si="3197"/>
        <v>Unknown</v>
      </c>
      <c r="D22768" s="1" t="str">
        <f t="shared" ca="1" si="3198"/>
        <v>Bachelors</v>
      </c>
      <c r="E22768" s="1" t="str">
        <f t="shared" ca="1" si="3199"/>
        <v>Married</v>
      </c>
      <c r="F22768" t="s">
        <v>32542</v>
      </c>
      <c r="G22768">
        <f t="shared" ca="1" si="3200"/>
        <v>32</v>
      </c>
      <c r="H22768">
        <f t="shared" ca="1" si="3201"/>
        <v>15106</v>
      </c>
      <c r="I22768">
        <f t="shared" ca="1" si="3202"/>
        <v>1905</v>
      </c>
      <c r="J22768" t="str">
        <f t="shared" ca="1" si="3203"/>
        <v>False</v>
      </c>
      <c r="K22768" t="str">
        <f t="shared" ca="1" si="3204"/>
        <v>Others, Seat, Non</v>
      </c>
    </row>
    <row r="22769" spans="1:11" x14ac:dyDescent="0.3">
      <c r="A22769" t="str">
        <f t="shared" ca="1" si="3196"/>
        <v>France</v>
      </c>
      <c r="B22769" s="2" t="s">
        <v>33589</v>
      </c>
      <c r="C22769" s="1" t="str">
        <f t="shared" ca="1" si="3197"/>
        <v>Self Employed</v>
      </c>
      <c r="D22769" s="1" t="str">
        <f t="shared" ca="1" si="3198"/>
        <v>Masters</v>
      </c>
      <c r="E22769" s="1" t="str">
        <f t="shared" ca="1" si="3199"/>
        <v>Married</v>
      </c>
      <c r="F22769" t="s">
        <v>32542</v>
      </c>
      <c r="G22769">
        <f t="shared" ca="1" si="3200"/>
        <v>36.5</v>
      </c>
      <c r="H22769">
        <f t="shared" ca="1" si="3201"/>
        <v>3930</v>
      </c>
      <c r="I22769">
        <f t="shared" ca="1" si="3202"/>
        <v>1922</v>
      </c>
      <c r="J22769" t="str">
        <f t="shared" ca="1" si="3203"/>
        <v>False</v>
      </c>
      <c r="K22769" t="str">
        <f t="shared" ca="1" si="3204"/>
        <v>iPhone, Others, Basketball</v>
      </c>
    </row>
    <row r="22770" spans="1:11" x14ac:dyDescent="0.3">
      <c r="A22770" t="str">
        <f t="shared" ca="1" si="3196"/>
        <v>Germany</v>
      </c>
      <c r="B22770" s="2" t="s">
        <v>33104</v>
      </c>
      <c r="C22770" s="1" t="str">
        <f t="shared" ca="1" si="3197"/>
        <v>Unknown</v>
      </c>
      <c r="D22770" s="1" t="str">
        <f t="shared" ca="1" si="3198"/>
        <v>Bachelors</v>
      </c>
      <c r="E22770" s="1" t="str">
        <f t="shared" ca="1" si="3199"/>
        <v>Separated</v>
      </c>
      <c r="F22770" t="s">
        <v>32542</v>
      </c>
      <c r="G22770">
        <f t="shared" ca="1" si="3200"/>
        <v>28</v>
      </c>
      <c r="H22770">
        <f t="shared" ca="1" si="3201"/>
        <v>8048</v>
      </c>
      <c r="I22770">
        <f t="shared" ca="1" si="3202"/>
        <v>1333</v>
      </c>
      <c r="J22770" t="str">
        <f t="shared" ca="1" si="3203"/>
        <v>False</v>
      </c>
      <c r="K22770" t="str">
        <f t="shared" ca="1" si="3204"/>
        <v>iPhone, Volkswagen, Basketball</v>
      </c>
    </row>
    <row r="22771" spans="1:11" x14ac:dyDescent="0.3">
      <c r="A22771" t="str">
        <f t="shared" ca="1" si="3196"/>
        <v>France</v>
      </c>
      <c r="B22771" s="2" t="s">
        <v>34214</v>
      </c>
      <c r="C22771" s="1" t="str">
        <f t="shared" ca="1" si="3197"/>
        <v>Private</v>
      </c>
      <c r="D22771" s="1" t="str">
        <f t="shared" ca="1" si="3198"/>
        <v>Bachelors</v>
      </c>
      <c r="E22771" s="1" t="str">
        <f t="shared" ca="1" si="3199"/>
        <v>Married</v>
      </c>
      <c r="F22771" t="s">
        <v>32542</v>
      </c>
      <c r="G22771">
        <f t="shared" ca="1" si="3200"/>
        <v>29.5</v>
      </c>
      <c r="H22771">
        <f t="shared" ca="1" si="3201"/>
        <v>9289</v>
      </c>
      <c r="I22771">
        <f t="shared" ca="1" si="3202"/>
        <v>1092</v>
      </c>
      <c r="J22771" t="str">
        <f t="shared" ca="1" si="3203"/>
        <v>True</v>
      </c>
      <c r="K22771" t="str">
        <f t="shared" ca="1" si="3204"/>
        <v>iPhone, Volkswagen, Basketball</v>
      </c>
    </row>
    <row r="22772" spans="1:11" x14ac:dyDescent="0.3">
      <c r="A22772" t="str">
        <f t="shared" ca="1" si="3196"/>
        <v>France</v>
      </c>
      <c r="B22772" s="2" t="s">
        <v>34215</v>
      </c>
      <c r="C22772" s="1" t="str">
        <f t="shared" ca="1" si="3197"/>
        <v>Self Employed</v>
      </c>
      <c r="D22772" s="1" t="str">
        <f t="shared" ca="1" si="3198"/>
        <v>Bachelors</v>
      </c>
      <c r="E22772" s="1" t="str">
        <f t="shared" ca="1" si="3199"/>
        <v>Married</v>
      </c>
      <c r="F22772" t="s">
        <v>32543</v>
      </c>
      <c r="G22772">
        <f t="shared" ca="1" si="3200"/>
        <v>16.5</v>
      </c>
      <c r="H22772">
        <f t="shared" ca="1" si="3201"/>
        <v>80829</v>
      </c>
      <c r="I22772">
        <f t="shared" ca="1" si="3202"/>
        <v>5466</v>
      </c>
      <c r="J22772" t="str">
        <f t="shared" ca="1" si="3203"/>
        <v>True</v>
      </c>
      <c r="K22772" t="str">
        <f t="shared" ca="1" si="3204"/>
        <v>Others, Others, Basketball</v>
      </c>
    </row>
    <row r="22773" spans="1:11" x14ac:dyDescent="0.3">
      <c r="A22773" t="str">
        <f t="shared" ca="1" si="3196"/>
        <v>Portugal</v>
      </c>
      <c r="B22773" s="2" t="s">
        <v>33656</v>
      </c>
      <c r="C22773" s="1" t="str">
        <f t="shared" ca="1" si="3197"/>
        <v>Private</v>
      </c>
      <c r="D22773" s="1" t="str">
        <f t="shared" ca="1" si="3198"/>
        <v>Bachelors</v>
      </c>
      <c r="E22773" s="1" t="str">
        <f t="shared" ca="1" si="3199"/>
        <v>Married</v>
      </c>
      <c r="F22773" t="s">
        <v>32543</v>
      </c>
      <c r="G22773">
        <f t="shared" ca="1" si="3200"/>
        <v>39</v>
      </c>
      <c r="H22773">
        <f t="shared" ca="1" si="3201"/>
        <v>4813</v>
      </c>
      <c r="I22773">
        <f t="shared" ca="1" si="3202"/>
        <v>1828</v>
      </c>
      <c r="J22773" t="str">
        <f t="shared" ca="1" si="3203"/>
        <v>False</v>
      </c>
      <c r="K22773" t="str">
        <f t="shared" ca="1" si="3204"/>
        <v>iPhone, Honda, Basketball</v>
      </c>
    </row>
    <row r="22774" spans="1:11" x14ac:dyDescent="0.3">
      <c r="A22774" t="str">
        <f t="shared" ca="1" si="3196"/>
        <v>Germany</v>
      </c>
      <c r="B22774" s="2" t="s">
        <v>34216</v>
      </c>
      <c r="C22774" s="1" t="str">
        <f t="shared" ca="1" si="3197"/>
        <v>Self Employed</v>
      </c>
      <c r="D22774" s="1" t="str">
        <f t="shared" ca="1" si="3198"/>
        <v>High School</v>
      </c>
      <c r="E22774" s="1" t="str">
        <f t="shared" ca="1" si="3199"/>
        <v>Separated</v>
      </c>
      <c r="F22774" t="s">
        <v>32543</v>
      </c>
      <c r="G22774">
        <f t="shared" ca="1" si="3200"/>
        <v>17.5</v>
      </c>
      <c r="H22774">
        <f t="shared" ca="1" si="3201"/>
        <v>5352</v>
      </c>
      <c r="I22774">
        <f t="shared" ca="1" si="3202"/>
        <v>1007</v>
      </c>
      <c r="J22774" t="str">
        <f t="shared" ca="1" si="3203"/>
        <v>False</v>
      </c>
      <c r="K22774" t="str">
        <f t="shared" ca="1" si="3204"/>
        <v>Samsung, Volkswagen, Non</v>
      </c>
    </row>
    <row r="22775" spans="1:11" x14ac:dyDescent="0.3">
      <c r="A22775" t="str">
        <f t="shared" ca="1" si="3196"/>
        <v>Italy</v>
      </c>
      <c r="B22775" s="2" t="s">
        <v>33539</v>
      </c>
      <c r="C22775" s="1" t="str">
        <f t="shared" ca="1" si="3197"/>
        <v>Self Employed</v>
      </c>
      <c r="D22775" s="1" t="str">
        <f t="shared" ca="1" si="3198"/>
        <v>Bachelors</v>
      </c>
      <c r="E22775" s="1" t="str">
        <f t="shared" ca="1" si="3199"/>
        <v>Divorced</v>
      </c>
      <c r="F22775" t="s">
        <v>32543</v>
      </c>
      <c r="G22775">
        <f t="shared" ca="1" si="3200"/>
        <v>28.5</v>
      </c>
      <c r="H22775">
        <f t="shared" ca="1" si="3201"/>
        <v>31709</v>
      </c>
      <c r="I22775">
        <f t="shared" ca="1" si="3202"/>
        <v>4031</v>
      </c>
      <c r="J22775" t="str">
        <f t="shared" ca="1" si="3203"/>
        <v>False</v>
      </c>
      <c r="K22775" t="str">
        <f t="shared" ca="1" si="3204"/>
        <v>Samsung, Others, Non</v>
      </c>
    </row>
    <row r="22776" spans="1:11" x14ac:dyDescent="0.3">
      <c r="A22776" t="str">
        <f t="shared" ca="1" si="3196"/>
        <v>Germany</v>
      </c>
      <c r="B22776" s="2" t="s">
        <v>33284</v>
      </c>
      <c r="C22776" s="1" t="str">
        <f t="shared" ca="1" si="3197"/>
        <v>Self Employed</v>
      </c>
      <c r="D22776" s="1" t="str">
        <f t="shared" ca="1" si="3198"/>
        <v>Doctorate</v>
      </c>
      <c r="E22776" s="1" t="str">
        <f t="shared" ca="1" si="3199"/>
        <v>Married</v>
      </c>
      <c r="F22776" t="s">
        <v>32542</v>
      </c>
      <c r="G22776">
        <f t="shared" ca="1" si="3200"/>
        <v>20.5</v>
      </c>
      <c r="H22776">
        <f t="shared" ca="1" si="3201"/>
        <v>36603</v>
      </c>
      <c r="I22776">
        <f t="shared" ca="1" si="3202"/>
        <v>5924</v>
      </c>
      <c r="J22776" t="str">
        <f t="shared" ca="1" si="3203"/>
        <v>False</v>
      </c>
      <c r="K22776" t="str">
        <f t="shared" ca="1" si="3204"/>
        <v>Samsung, Others, Non</v>
      </c>
    </row>
    <row r="22777" spans="1:11" x14ac:dyDescent="0.3">
      <c r="A22777" t="str">
        <f t="shared" ca="1" si="3196"/>
        <v>Germany</v>
      </c>
      <c r="B22777" s="2" t="s">
        <v>32638</v>
      </c>
      <c r="C22777" s="1" t="str">
        <f t="shared" ca="1" si="3197"/>
        <v>Public</v>
      </c>
      <c r="D22777" s="1" t="str">
        <f t="shared" ca="1" si="3198"/>
        <v>Bachelors</v>
      </c>
      <c r="E22777" s="1" t="str">
        <f t="shared" ca="1" si="3199"/>
        <v>Married</v>
      </c>
      <c r="F22777" t="s">
        <v>32542</v>
      </c>
      <c r="G22777">
        <f t="shared" ca="1" si="3200"/>
        <v>29</v>
      </c>
      <c r="H22777">
        <f t="shared" ca="1" si="3201"/>
        <v>9706</v>
      </c>
      <c r="I22777">
        <f t="shared" ca="1" si="3202"/>
        <v>1231</v>
      </c>
      <c r="J22777" t="str">
        <f t="shared" ca="1" si="3203"/>
        <v>False</v>
      </c>
      <c r="K22777" t="str">
        <f t="shared" ca="1" si="3204"/>
        <v>Others, Others, Non</v>
      </c>
    </row>
    <row r="22778" spans="1:11" x14ac:dyDescent="0.3">
      <c r="A22778" t="str">
        <f t="shared" ca="1" si="3196"/>
        <v>Portugal</v>
      </c>
      <c r="B22778" s="2" t="s">
        <v>32728</v>
      </c>
      <c r="C22778" s="1" t="str">
        <f t="shared" ca="1" si="3197"/>
        <v>Unknown</v>
      </c>
      <c r="D22778" s="1" t="str">
        <f t="shared" ca="1" si="3198"/>
        <v>Bachelors</v>
      </c>
      <c r="E22778" s="1" t="str">
        <f t="shared" ca="1" si="3199"/>
        <v>Separated</v>
      </c>
      <c r="F22778" t="s">
        <v>32543</v>
      </c>
      <c r="G22778">
        <f t="shared" ca="1" si="3200"/>
        <v>35</v>
      </c>
      <c r="H22778">
        <f t="shared" ca="1" si="3201"/>
        <v>4281</v>
      </c>
      <c r="I22778">
        <f t="shared" ca="1" si="3202"/>
        <v>1945</v>
      </c>
      <c r="J22778" t="str">
        <f t="shared" ca="1" si="3203"/>
        <v>True</v>
      </c>
      <c r="K22778" t="str">
        <f t="shared" ca="1" si="3204"/>
        <v>Samsung, Audi, Basketball</v>
      </c>
    </row>
    <row r="22779" spans="1:11" x14ac:dyDescent="0.3">
      <c r="A22779" t="str">
        <f t="shared" ca="1" si="3196"/>
        <v>Portugal</v>
      </c>
      <c r="B22779" s="2" t="s">
        <v>34217</v>
      </c>
      <c r="C22779" s="1" t="str">
        <f t="shared" ca="1" si="3197"/>
        <v>Private</v>
      </c>
      <c r="D22779" s="1" t="str">
        <f t="shared" ca="1" si="3198"/>
        <v>Bachelors</v>
      </c>
      <c r="E22779" s="1" t="str">
        <f t="shared" ca="1" si="3199"/>
        <v>Married</v>
      </c>
      <c r="F22779" t="s">
        <v>32543</v>
      </c>
      <c r="G22779">
        <f t="shared" ca="1" si="3200"/>
        <v>31</v>
      </c>
      <c r="H22779">
        <f t="shared" ca="1" si="3201"/>
        <v>6570</v>
      </c>
      <c r="I22779">
        <f t="shared" ca="1" si="3202"/>
        <v>682</v>
      </c>
      <c r="J22779" t="str">
        <f t="shared" ca="1" si="3203"/>
        <v>False</v>
      </c>
      <c r="K22779" t="str">
        <f t="shared" ca="1" si="3204"/>
        <v>Samsung, Volkswagen, Non</v>
      </c>
    </row>
    <row r="22780" spans="1:11" x14ac:dyDescent="0.3">
      <c r="A22780" t="str">
        <f t="shared" ca="1" si="3196"/>
        <v>Portugal</v>
      </c>
      <c r="B22780" s="2" t="s">
        <v>34218</v>
      </c>
      <c r="C22780" s="1" t="str">
        <f t="shared" ca="1" si="3197"/>
        <v>Public</v>
      </c>
      <c r="D22780" s="1" t="str">
        <f t="shared" ca="1" si="3198"/>
        <v>Bachelors</v>
      </c>
      <c r="E22780" s="1" t="str">
        <f t="shared" ca="1" si="3199"/>
        <v>Never Married</v>
      </c>
      <c r="F22780" t="s">
        <v>32543</v>
      </c>
      <c r="G22780">
        <f t="shared" ca="1" si="3200"/>
        <v>29</v>
      </c>
      <c r="H22780">
        <f t="shared" ca="1" si="3201"/>
        <v>5588</v>
      </c>
      <c r="I22780">
        <f t="shared" ca="1" si="3202"/>
        <v>1908</v>
      </c>
      <c r="J22780" t="str">
        <f t="shared" ca="1" si="3203"/>
        <v>False</v>
      </c>
      <c r="K22780" t="str">
        <f t="shared" ca="1" si="3204"/>
        <v>iPhone, Others, Paddle</v>
      </c>
    </row>
    <row r="22781" spans="1:11" x14ac:dyDescent="0.3">
      <c r="A22781" t="str">
        <f t="shared" ca="1" si="3196"/>
        <v>Spain</v>
      </c>
      <c r="B22781" s="2" t="s">
        <v>34219</v>
      </c>
      <c r="C22781" s="1" t="str">
        <f t="shared" ca="1" si="3197"/>
        <v>Self Employed</v>
      </c>
      <c r="D22781" s="1" t="str">
        <f t="shared" ca="1" si="3198"/>
        <v>Masters</v>
      </c>
      <c r="E22781" s="1" t="str">
        <f t="shared" ca="1" si="3199"/>
        <v>Separated</v>
      </c>
      <c r="F22781" t="s">
        <v>32543</v>
      </c>
      <c r="G22781">
        <f t="shared" ca="1" si="3200"/>
        <v>32.5</v>
      </c>
      <c r="H22781">
        <f t="shared" ca="1" si="3201"/>
        <v>33830</v>
      </c>
      <c r="I22781">
        <f t="shared" ca="1" si="3202"/>
        <v>5712</v>
      </c>
      <c r="J22781" t="str">
        <f t="shared" ca="1" si="3203"/>
        <v>False</v>
      </c>
      <c r="K22781" t="str">
        <f t="shared" ca="1" si="3204"/>
        <v>Samsung, BMW, Football</v>
      </c>
    </row>
    <row r="22782" spans="1:11" x14ac:dyDescent="0.3">
      <c r="A22782" t="str">
        <f t="shared" ca="1" si="3196"/>
        <v>Italy</v>
      </c>
      <c r="B22782" s="2" t="s">
        <v>33219</v>
      </c>
      <c r="C22782" s="1" t="str">
        <f t="shared" ca="1" si="3197"/>
        <v>Public</v>
      </c>
      <c r="D22782" s="1" t="str">
        <f t="shared" ca="1" si="3198"/>
        <v>Bachelors</v>
      </c>
      <c r="E22782" s="1" t="str">
        <f t="shared" ca="1" si="3199"/>
        <v>Married</v>
      </c>
      <c r="F22782" t="s">
        <v>32542</v>
      </c>
      <c r="G22782">
        <f t="shared" ca="1" si="3200"/>
        <v>7</v>
      </c>
      <c r="H22782">
        <f t="shared" ca="1" si="3201"/>
        <v>6029</v>
      </c>
      <c r="I22782">
        <f t="shared" ca="1" si="3202"/>
        <v>412</v>
      </c>
      <c r="J22782" t="str">
        <f t="shared" ca="1" si="3203"/>
        <v>False</v>
      </c>
      <c r="K22782" t="str">
        <f t="shared" ca="1" si="3204"/>
        <v>iPhone, BMW, Football</v>
      </c>
    </row>
    <row r="22783" spans="1:11" x14ac:dyDescent="0.3">
      <c r="A22783" t="str">
        <f t="shared" ca="1" si="3196"/>
        <v>Germany</v>
      </c>
      <c r="B22783" s="2" t="s">
        <v>33236</v>
      </c>
      <c r="C22783" s="1" t="str">
        <f t="shared" ca="1" si="3197"/>
        <v>Unknown</v>
      </c>
      <c r="D22783" s="1" t="str">
        <f t="shared" ca="1" si="3198"/>
        <v>Bachelors</v>
      </c>
      <c r="E22783" s="1" t="str">
        <f t="shared" ca="1" si="3199"/>
        <v>Never Married</v>
      </c>
      <c r="F22783" t="s">
        <v>32543</v>
      </c>
      <c r="G22783">
        <f t="shared" ca="1" si="3200"/>
        <v>35</v>
      </c>
      <c r="H22783">
        <f t="shared" ca="1" si="3201"/>
        <v>9782</v>
      </c>
      <c r="I22783">
        <f t="shared" ca="1" si="3202"/>
        <v>1438</v>
      </c>
      <c r="J22783" t="str">
        <f t="shared" ca="1" si="3203"/>
        <v>False</v>
      </c>
      <c r="K22783" t="str">
        <f t="shared" ca="1" si="3204"/>
        <v>Samsung, Honda, Tennis</v>
      </c>
    </row>
    <row r="22784" spans="1:11" x14ac:dyDescent="0.3">
      <c r="A22784" t="str">
        <f t="shared" ca="1" si="3196"/>
        <v>France</v>
      </c>
      <c r="B22784" s="2" t="s">
        <v>33462</v>
      </c>
      <c r="C22784" s="1" t="str">
        <f t="shared" ca="1" si="3197"/>
        <v>Unknown</v>
      </c>
      <c r="D22784" s="1" t="str">
        <f t="shared" ca="1" si="3198"/>
        <v>Bachelors</v>
      </c>
      <c r="E22784" s="1" t="str">
        <f t="shared" ca="1" si="3199"/>
        <v>Married</v>
      </c>
      <c r="F22784" t="s">
        <v>32542</v>
      </c>
      <c r="G22784">
        <f t="shared" ca="1" si="3200"/>
        <v>22</v>
      </c>
      <c r="H22784">
        <f t="shared" ca="1" si="3201"/>
        <v>8088</v>
      </c>
      <c r="I22784">
        <f t="shared" ca="1" si="3202"/>
        <v>1685</v>
      </c>
      <c r="J22784" t="str">
        <f t="shared" ca="1" si="3203"/>
        <v>False</v>
      </c>
      <c r="K22784" t="str">
        <f t="shared" ca="1" si="3204"/>
        <v>iPhone, Others, Basketball</v>
      </c>
    </row>
    <row r="22785" spans="1:11" x14ac:dyDescent="0.3">
      <c r="A22785" t="str">
        <f t="shared" ca="1" si="3196"/>
        <v>France</v>
      </c>
      <c r="B22785" s="2" t="s">
        <v>34220</v>
      </c>
      <c r="C22785" s="1" t="str">
        <f t="shared" ca="1" si="3197"/>
        <v>Unknown</v>
      </c>
      <c r="D22785" s="1" t="str">
        <f t="shared" ca="1" si="3198"/>
        <v>Doctorate</v>
      </c>
      <c r="E22785" s="1" t="str">
        <f t="shared" ca="1" si="3199"/>
        <v>Married</v>
      </c>
      <c r="F22785" t="s">
        <v>32542</v>
      </c>
      <c r="G22785">
        <f t="shared" ca="1" si="3200"/>
        <v>15</v>
      </c>
      <c r="H22785">
        <f t="shared" ca="1" si="3201"/>
        <v>4748</v>
      </c>
      <c r="I22785">
        <f t="shared" ca="1" si="3202"/>
        <v>441</v>
      </c>
      <c r="J22785" t="str">
        <f t="shared" ca="1" si="3203"/>
        <v>False</v>
      </c>
      <c r="K22785" t="str">
        <f t="shared" ca="1" si="3204"/>
        <v>iPhone, Others, Non</v>
      </c>
    </row>
    <row r="22786" spans="1:11" x14ac:dyDescent="0.3">
      <c r="A22786" t="str">
        <f t="shared" ca="1" si="3196"/>
        <v>France</v>
      </c>
      <c r="B22786" s="2" t="s">
        <v>33680</v>
      </c>
      <c r="C22786" s="1" t="str">
        <f t="shared" ca="1" si="3197"/>
        <v>Self Employed</v>
      </c>
      <c r="D22786" s="1" t="str">
        <f t="shared" ca="1" si="3198"/>
        <v>Bachelors</v>
      </c>
      <c r="E22786" s="1" t="str">
        <f t="shared" ca="1" si="3199"/>
        <v>Divorced</v>
      </c>
      <c r="F22786" t="s">
        <v>32543</v>
      </c>
      <c r="G22786">
        <f t="shared" ca="1" si="3200"/>
        <v>31.5</v>
      </c>
      <c r="H22786">
        <f t="shared" ca="1" si="3201"/>
        <v>3632</v>
      </c>
      <c r="I22786">
        <f t="shared" ca="1" si="3202"/>
        <v>1167</v>
      </c>
      <c r="J22786" t="str">
        <f t="shared" ca="1" si="3203"/>
        <v>True</v>
      </c>
      <c r="K22786" t="str">
        <f t="shared" ca="1" si="3204"/>
        <v>iPhone, Others, Non</v>
      </c>
    </row>
    <row r="22787" spans="1:11" x14ac:dyDescent="0.3">
      <c r="A22787" t="str">
        <f t="shared" ref="A22787:A22850" ca="1" si="320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2787" s="2" t="s">
        <v>33726</v>
      </c>
      <c r="C22787" s="1" t="str">
        <f t="shared" ref="C22787:C22850" ca="1" si="3206">CHOOSE(RANDBETWEEN(1,4), "Public", "Self Employed", "Private", "Unknown")</f>
        <v>Self Employed</v>
      </c>
      <c r="D22787" s="1" t="str">
        <f t="shared" ref="D22787:D22850" ca="1" si="3207">CHOOSE(RANDBETWEEN(1,8), "Bachelors", "Masters", "Doctorate", "High School", "Bachelors","Bachelors", "High School","Bachelors",)</f>
        <v>High School</v>
      </c>
      <c r="E22787" s="1" t="str">
        <f t="shared" ref="E22787:E22850" ca="1" si="3208">CHOOSE(RANDBETWEEN(1,8), "Married", "Never Married", "Divorced", "Separated", "Married","Married","Married","Married",)</f>
        <v>Separated</v>
      </c>
      <c r="F22787" t="s">
        <v>32542</v>
      </c>
      <c r="G22787">
        <f t="shared" ref="G22787:G22850" ca="1" si="3209">IF(I22787&lt;=500,RANDBETWEEN(4,16)+CHOOSE((RANDBETWEEN(1,2)),0.5,1),RANDBETWEEN(16,39)+CHOOSE((RANDBETWEEN(1,2)),0.5,1))</f>
        <v>17.5</v>
      </c>
      <c r="H22787">
        <f t="shared" ref="H22787:H22850" ca="1" si="321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619</v>
      </c>
      <c r="I22787">
        <f t="shared" ref="I22787:I22850" ca="1" si="3211">IF(H22787&lt;20000, RANDBETWEEN(300,2000), RANDBETWEEN(2001,7000))</f>
        <v>1292</v>
      </c>
      <c r="J22787" t="str">
        <f t="shared" ref="J22787:J22850" ca="1" si="3212">CHOOSE(RANDBETWEEN(1,5), "True", "False", "False", "True","False")</f>
        <v>False</v>
      </c>
      <c r="K22787" t="str">
        <f t="shared" ref="K22787:K22850" ca="1" si="321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Football</v>
      </c>
    </row>
    <row r="22788" spans="1:11" x14ac:dyDescent="0.3">
      <c r="A22788" t="str">
        <f t="shared" ca="1" si="3205"/>
        <v>Spain</v>
      </c>
      <c r="B22788" s="2" t="s">
        <v>34221</v>
      </c>
      <c r="C22788" s="1" t="str">
        <f t="shared" ca="1" si="3206"/>
        <v>Unknown</v>
      </c>
      <c r="D22788" s="1" t="str">
        <f t="shared" ca="1" si="3207"/>
        <v>High School</v>
      </c>
      <c r="E22788" s="1" t="str">
        <f t="shared" ca="1" si="3208"/>
        <v>Married</v>
      </c>
      <c r="F22788" t="s">
        <v>32542</v>
      </c>
      <c r="G22788">
        <f t="shared" ca="1" si="3209"/>
        <v>34.5</v>
      </c>
      <c r="H22788">
        <f t="shared" ca="1" si="3210"/>
        <v>31782</v>
      </c>
      <c r="I22788">
        <f t="shared" ca="1" si="3211"/>
        <v>2113</v>
      </c>
      <c r="J22788" t="str">
        <f t="shared" ca="1" si="3212"/>
        <v>True</v>
      </c>
      <c r="K22788" t="str">
        <f t="shared" ca="1" si="3213"/>
        <v>iPhone, Others, Paddle</v>
      </c>
    </row>
    <row r="22789" spans="1:11" x14ac:dyDescent="0.3">
      <c r="A22789" t="str">
        <f t="shared" ca="1" si="3205"/>
        <v>Germany</v>
      </c>
      <c r="B22789" s="2" t="s">
        <v>34222</v>
      </c>
      <c r="C22789" s="1" t="str">
        <f t="shared" ca="1" si="3206"/>
        <v>Unknown</v>
      </c>
      <c r="D22789" s="1" t="str">
        <f t="shared" ca="1" si="3207"/>
        <v>Doctorate</v>
      </c>
      <c r="E22789" s="1" t="str">
        <f t="shared" ca="1" si="3208"/>
        <v>Married</v>
      </c>
      <c r="F22789" t="s">
        <v>32542</v>
      </c>
      <c r="G22789">
        <f t="shared" ca="1" si="3209"/>
        <v>16.5</v>
      </c>
      <c r="H22789">
        <f t="shared" ca="1" si="3210"/>
        <v>4887</v>
      </c>
      <c r="I22789">
        <f t="shared" ca="1" si="3211"/>
        <v>1334</v>
      </c>
      <c r="J22789" t="str">
        <f t="shared" ca="1" si="3212"/>
        <v>False</v>
      </c>
      <c r="K22789" t="str">
        <f t="shared" ca="1" si="3213"/>
        <v>iPhone, Volkswagen, Non</v>
      </c>
    </row>
    <row r="22790" spans="1:11" x14ac:dyDescent="0.3">
      <c r="A22790" t="str">
        <f t="shared" ca="1" si="3205"/>
        <v>Germany</v>
      </c>
      <c r="B22790" s="2" t="s">
        <v>34170</v>
      </c>
      <c r="C22790" s="1" t="str">
        <f t="shared" ca="1" si="3206"/>
        <v>Self Employed</v>
      </c>
      <c r="D22790" s="1" t="str">
        <f t="shared" ca="1" si="3207"/>
        <v>Bachelors</v>
      </c>
      <c r="E22790" s="1" t="str">
        <f t="shared" ca="1" si="3208"/>
        <v>Married</v>
      </c>
      <c r="F22790" t="s">
        <v>32543</v>
      </c>
      <c r="G22790">
        <f t="shared" ca="1" si="3209"/>
        <v>39</v>
      </c>
      <c r="H22790">
        <f t="shared" ca="1" si="3210"/>
        <v>5818</v>
      </c>
      <c r="I22790">
        <f t="shared" ca="1" si="3211"/>
        <v>1294</v>
      </c>
      <c r="J22790" t="str">
        <f t="shared" ca="1" si="3212"/>
        <v>False</v>
      </c>
      <c r="K22790" t="str">
        <f t="shared" ca="1" si="3213"/>
        <v>iPhone, Volkswagen, Paddle</v>
      </c>
    </row>
    <row r="22791" spans="1:11" x14ac:dyDescent="0.3">
      <c r="A22791" t="str">
        <f t="shared" ca="1" si="3205"/>
        <v>Portugal</v>
      </c>
      <c r="B22791" s="2" t="s">
        <v>34223</v>
      </c>
      <c r="C22791" s="1" t="str">
        <f t="shared" ca="1" si="3206"/>
        <v>Public</v>
      </c>
      <c r="D22791" s="1" t="str">
        <f t="shared" ca="1" si="3207"/>
        <v>High School</v>
      </c>
      <c r="E22791" s="1" t="str">
        <f t="shared" ca="1" si="3208"/>
        <v>Married</v>
      </c>
      <c r="F22791" t="s">
        <v>32542</v>
      </c>
      <c r="G22791">
        <f t="shared" ca="1" si="3209"/>
        <v>12</v>
      </c>
      <c r="H22791">
        <f t="shared" ca="1" si="3210"/>
        <v>6291</v>
      </c>
      <c r="I22791">
        <f t="shared" ca="1" si="3211"/>
        <v>489</v>
      </c>
      <c r="J22791" t="str">
        <f t="shared" ca="1" si="3212"/>
        <v>True</v>
      </c>
      <c r="K22791" t="str">
        <f t="shared" ca="1" si="3213"/>
        <v>iPhone, Others, Non</v>
      </c>
    </row>
    <row r="22792" spans="1:11" x14ac:dyDescent="0.3">
      <c r="A22792" t="str">
        <f t="shared" ca="1" si="3205"/>
        <v>France</v>
      </c>
      <c r="B22792" s="2" t="s">
        <v>32836</v>
      </c>
      <c r="C22792" s="1" t="str">
        <f t="shared" ca="1" si="3206"/>
        <v>Unknown</v>
      </c>
      <c r="D22792" s="1" t="str">
        <f t="shared" ca="1" si="3207"/>
        <v>High School</v>
      </c>
      <c r="E22792" s="1" t="str">
        <f t="shared" ca="1" si="3208"/>
        <v>Married</v>
      </c>
      <c r="F22792" t="s">
        <v>32543</v>
      </c>
      <c r="G22792">
        <f t="shared" ca="1" si="3209"/>
        <v>35.5</v>
      </c>
      <c r="H22792">
        <f t="shared" ca="1" si="3210"/>
        <v>8238</v>
      </c>
      <c r="I22792">
        <f t="shared" ca="1" si="3211"/>
        <v>1746</v>
      </c>
      <c r="J22792" t="str">
        <f t="shared" ca="1" si="3212"/>
        <v>True</v>
      </c>
      <c r="K22792" t="str">
        <f t="shared" ca="1" si="3213"/>
        <v>iPhone, Honda, Tennis</v>
      </c>
    </row>
    <row r="22793" spans="1:11" x14ac:dyDescent="0.3">
      <c r="A22793" t="str">
        <f t="shared" ca="1" si="3205"/>
        <v>Germany</v>
      </c>
      <c r="B22793" s="2" t="s">
        <v>34224</v>
      </c>
      <c r="C22793" s="1" t="str">
        <f t="shared" ca="1" si="3206"/>
        <v>Self Employed</v>
      </c>
      <c r="D22793" s="1" t="str">
        <f t="shared" ca="1" si="3207"/>
        <v>Bachelors</v>
      </c>
      <c r="E22793" s="1" t="str">
        <f t="shared" ca="1" si="3208"/>
        <v>Married</v>
      </c>
      <c r="F22793" t="s">
        <v>32542</v>
      </c>
      <c r="G22793">
        <f t="shared" ca="1" si="3209"/>
        <v>6</v>
      </c>
      <c r="H22793">
        <f t="shared" ca="1" si="3210"/>
        <v>4332</v>
      </c>
      <c r="I22793">
        <f t="shared" ca="1" si="3211"/>
        <v>388</v>
      </c>
      <c r="J22793" t="str">
        <f t="shared" ca="1" si="3212"/>
        <v>False</v>
      </c>
      <c r="K22793" t="str">
        <f t="shared" ca="1" si="3213"/>
        <v>Iphone, Others, Football</v>
      </c>
    </row>
    <row r="22794" spans="1:11" x14ac:dyDescent="0.3">
      <c r="A22794" t="str">
        <f t="shared" ca="1" si="3205"/>
        <v>Germany</v>
      </c>
      <c r="B22794" s="2" t="s">
        <v>33864</v>
      </c>
      <c r="C22794" s="1" t="str">
        <f t="shared" ca="1" si="3206"/>
        <v>Self Employed</v>
      </c>
      <c r="D22794" s="1" t="str">
        <f t="shared" ca="1" si="3207"/>
        <v>High School</v>
      </c>
      <c r="E22794" s="1" t="str">
        <f t="shared" ca="1" si="3208"/>
        <v>Married</v>
      </c>
      <c r="F22794" t="s">
        <v>32542</v>
      </c>
      <c r="G22794">
        <f t="shared" ca="1" si="3209"/>
        <v>28</v>
      </c>
      <c r="H22794">
        <f t="shared" ca="1" si="3210"/>
        <v>7026</v>
      </c>
      <c r="I22794">
        <f t="shared" ca="1" si="3211"/>
        <v>1051</v>
      </c>
      <c r="J22794" t="str">
        <f t="shared" ca="1" si="3212"/>
        <v>False</v>
      </c>
      <c r="K22794" t="str">
        <f t="shared" ca="1" si="3213"/>
        <v>Others, Ford, Non</v>
      </c>
    </row>
    <row r="22795" spans="1:11" x14ac:dyDescent="0.3">
      <c r="A22795" t="str">
        <f t="shared" ca="1" si="3205"/>
        <v>Germany</v>
      </c>
      <c r="B22795" s="2" t="s">
        <v>32793</v>
      </c>
      <c r="C22795" s="1" t="str">
        <f t="shared" ca="1" si="3206"/>
        <v>Unknown</v>
      </c>
      <c r="D22795" s="1" t="str">
        <f t="shared" ca="1" si="3207"/>
        <v>Doctorate</v>
      </c>
      <c r="E22795" s="1" t="str">
        <f t="shared" ca="1" si="3208"/>
        <v>Married</v>
      </c>
      <c r="F22795" t="s">
        <v>32542</v>
      </c>
      <c r="G22795">
        <f t="shared" ca="1" si="3209"/>
        <v>31.5</v>
      </c>
      <c r="H22795">
        <f t="shared" ca="1" si="3210"/>
        <v>6139</v>
      </c>
      <c r="I22795">
        <f t="shared" ca="1" si="3211"/>
        <v>845</v>
      </c>
      <c r="J22795" t="str">
        <f t="shared" ca="1" si="3212"/>
        <v>True</v>
      </c>
      <c r="K22795" t="str">
        <f t="shared" ca="1" si="3213"/>
        <v>Iphone, Volkswagen, Tennis</v>
      </c>
    </row>
    <row r="22796" spans="1:11" x14ac:dyDescent="0.3">
      <c r="A22796" t="str">
        <f t="shared" ca="1" si="3205"/>
        <v>Germany</v>
      </c>
      <c r="B22796" s="2" t="s">
        <v>32972</v>
      </c>
      <c r="C22796" s="1" t="str">
        <f t="shared" ca="1" si="3206"/>
        <v>Self Employed</v>
      </c>
      <c r="D22796" s="1" t="str">
        <f t="shared" ca="1" si="3207"/>
        <v>High School</v>
      </c>
      <c r="E22796" s="1" t="str">
        <f t="shared" ca="1" si="3208"/>
        <v>Married</v>
      </c>
      <c r="F22796" t="s">
        <v>32543</v>
      </c>
      <c r="G22796">
        <f t="shared" ca="1" si="3209"/>
        <v>38</v>
      </c>
      <c r="H22796">
        <f t="shared" ca="1" si="3210"/>
        <v>9582</v>
      </c>
      <c r="I22796">
        <f t="shared" ca="1" si="3211"/>
        <v>1181</v>
      </c>
      <c r="J22796" t="str">
        <f t="shared" ca="1" si="3212"/>
        <v>False</v>
      </c>
      <c r="K22796" t="str">
        <f t="shared" ca="1" si="3213"/>
        <v>iPhone, Others, Basketball</v>
      </c>
    </row>
    <row r="22797" spans="1:11" x14ac:dyDescent="0.3">
      <c r="A22797" t="str">
        <f t="shared" ca="1" si="3205"/>
        <v>France</v>
      </c>
      <c r="B22797" s="2" t="s">
        <v>34225</v>
      </c>
      <c r="C22797" s="1" t="str">
        <f t="shared" ca="1" si="3206"/>
        <v>Self Employed</v>
      </c>
      <c r="D22797" s="1" t="str">
        <f t="shared" ca="1" si="3207"/>
        <v>Bachelors</v>
      </c>
      <c r="E22797" s="1" t="str">
        <f t="shared" ca="1" si="3208"/>
        <v>Married</v>
      </c>
      <c r="F22797" t="s">
        <v>32542</v>
      </c>
      <c r="G22797">
        <f t="shared" ca="1" si="3209"/>
        <v>20.5</v>
      </c>
      <c r="H22797">
        <f t="shared" ca="1" si="3210"/>
        <v>15184</v>
      </c>
      <c r="I22797">
        <f t="shared" ca="1" si="3211"/>
        <v>1992</v>
      </c>
      <c r="J22797" t="str">
        <f t="shared" ca="1" si="3212"/>
        <v>False</v>
      </c>
      <c r="K22797" t="str">
        <f t="shared" ca="1" si="3213"/>
        <v>iPhone, Others, Tennis</v>
      </c>
    </row>
    <row r="22798" spans="1:11" x14ac:dyDescent="0.3">
      <c r="A22798" t="str">
        <f t="shared" ca="1" si="3205"/>
        <v>Portugal</v>
      </c>
      <c r="B22798" s="2" t="s">
        <v>33554</v>
      </c>
      <c r="C22798" s="1" t="str">
        <f t="shared" ca="1" si="3206"/>
        <v>Unknown</v>
      </c>
      <c r="D22798" s="1" t="str">
        <f t="shared" ca="1" si="3207"/>
        <v>Masters</v>
      </c>
      <c r="E22798" s="1" t="str">
        <f t="shared" ca="1" si="3208"/>
        <v>Married</v>
      </c>
      <c r="F22798" t="s">
        <v>32542</v>
      </c>
      <c r="G22798">
        <f t="shared" ca="1" si="3209"/>
        <v>27</v>
      </c>
      <c r="H22798">
        <f t="shared" ca="1" si="3210"/>
        <v>47462</v>
      </c>
      <c r="I22798">
        <f t="shared" ca="1" si="3211"/>
        <v>5159</v>
      </c>
      <c r="J22798" t="str">
        <f t="shared" ca="1" si="3212"/>
        <v>True</v>
      </c>
      <c r="K22798" t="str">
        <f t="shared" ca="1" si="3213"/>
        <v>iPhone, Seat, Non</v>
      </c>
    </row>
    <row r="22799" spans="1:11" x14ac:dyDescent="0.3">
      <c r="A22799" t="str">
        <f t="shared" ca="1" si="3205"/>
        <v>Spain</v>
      </c>
      <c r="B22799" s="2" t="s">
        <v>33308</v>
      </c>
      <c r="C22799" s="1" t="str">
        <f t="shared" ca="1" si="3206"/>
        <v>Self Employed</v>
      </c>
      <c r="D22799" s="1" t="str">
        <f t="shared" ca="1" si="3207"/>
        <v>High School</v>
      </c>
      <c r="E22799" s="1" t="str">
        <f t="shared" ca="1" si="3208"/>
        <v>Divorced</v>
      </c>
      <c r="F22799" t="s">
        <v>32543</v>
      </c>
      <c r="G22799">
        <f t="shared" ca="1" si="3209"/>
        <v>24</v>
      </c>
      <c r="H22799">
        <f t="shared" ca="1" si="3210"/>
        <v>9680</v>
      </c>
      <c r="I22799">
        <f t="shared" ca="1" si="3211"/>
        <v>1752</v>
      </c>
      <c r="J22799" t="str">
        <f t="shared" ca="1" si="3212"/>
        <v>False</v>
      </c>
      <c r="K22799" t="str">
        <f t="shared" ca="1" si="3213"/>
        <v>Samsung, Others, Paddle</v>
      </c>
    </row>
    <row r="22800" spans="1:11" x14ac:dyDescent="0.3">
      <c r="A22800" t="str">
        <f t="shared" ca="1" si="3205"/>
        <v>Portugal</v>
      </c>
      <c r="B22800" s="2" t="s">
        <v>34226</v>
      </c>
      <c r="C22800" s="1" t="str">
        <f t="shared" ca="1" si="3206"/>
        <v>Unknown</v>
      </c>
      <c r="D22800" s="1" t="str">
        <f t="shared" ca="1" si="3207"/>
        <v>Bachelors</v>
      </c>
      <c r="E22800" s="1" t="str">
        <f t="shared" ca="1" si="3208"/>
        <v>Married</v>
      </c>
      <c r="F22800" t="s">
        <v>32543</v>
      </c>
      <c r="G22800">
        <f t="shared" ca="1" si="3209"/>
        <v>39.5</v>
      </c>
      <c r="H22800">
        <f t="shared" ca="1" si="3210"/>
        <v>10058</v>
      </c>
      <c r="I22800">
        <f t="shared" ca="1" si="3211"/>
        <v>1435</v>
      </c>
      <c r="J22800" t="str">
        <f t="shared" ca="1" si="3212"/>
        <v>False</v>
      </c>
      <c r="K22800" t="str">
        <f t="shared" ca="1" si="3213"/>
        <v>iPhone, Others, Non</v>
      </c>
    </row>
    <row r="22801" spans="1:11" x14ac:dyDescent="0.3">
      <c r="A22801" t="str">
        <f t="shared" ca="1" si="3205"/>
        <v>Portugal</v>
      </c>
      <c r="B22801" s="2" t="s">
        <v>33525</v>
      </c>
      <c r="C22801" s="1" t="str">
        <f t="shared" ca="1" si="3206"/>
        <v>Public</v>
      </c>
      <c r="D22801" s="1" t="str">
        <f t="shared" ca="1" si="3207"/>
        <v>Doctorate</v>
      </c>
      <c r="E22801" s="1" t="str">
        <f t="shared" ca="1" si="3208"/>
        <v>Married</v>
      </c>
      <c r="F22801" t="s">
        <v>32543</v>
      </c>
      <c r="G22801">
        <f t="shared" ca="1" si="3209"/>
        <v>28.5</v>
      </c>
      <c r="H22801">
        <f t="shared" ca="1" si="3210"/>
        <v>4953</v>
      </c>
      <c r="I22801">
        <f t="shared" ca="1" si="3211"/>
        <v>1901</v>
      </c>
      <c r="J22801" t="str">
        <f t="shared" ca="1" si="3212"/>
        <v>False</v>
      </c>
      <c r="K22801" t="str">
        <f t="shared" ca="1" si="3213"/>
        <v>iPhone, Others, Non</v>
      </c>
    </row>
    <row r="22802" spans="1:11" x14ac:dyDescent="0.3">
      <c r="A22802" t="str">
        <f t="shared" ca="1" si="3205"/>
        <v>Portugal</v>
      </c>
      <c r="B22802" s="2" t="s">
        <v>32870</v>
      </c>
      <c r="C22802" s="1" t="str">
        <f t="shared" ca="1" si="3206"/>
        <v>Public</v>
      </c>
      <c r="D22802" s="1" t="str">
        <f t="shared" ca="1" si="3207"/>
        <v>Bachelors</v>
      </c>
      <c r="E22802" s="1" t="str">
        <f t="shared" ca="1" si="3208"/>
        <v>Married</v>
      </c>
      <c r="F22802" t="s">
        <v>32542</v>
      </c>
      <c r="G22802">
        <f t="shared" ca="1" si="3209"/>
        <v>25</v>
      </c>
      <c r="H22802">
        <f t="shared" ca="1" si="3210"/>
        <v>8600</v>
      </c>
      <c r="I22802">
        <f t="shared" ca="1" si="3211"/>
        <v>1260</v>
      </c>
      <c r="J22802" t="str">
        <f t="shared" ca="1" si="3212"/>
        <v>True</v>
      </c>
      <c r="K22802" t="str">
        <f t="shared" ca="1" si="3213"/>
        <v>Others, Others, Non</v>
      </c>
    </row>
    <row r="22803" spans="1:11" x14ac:dyDescent="0.3">
      <c r="A22803" t="str">
        <f t="shared" ca="1" si="3205"/>
        <v>France</v>
      </c>
      <c r="B22803" s="2" t="s">
        <v>32939</v>
      </c>
      <c r="C22803" s="1" t="str">
        <f t="shared" ca="1" si="3206"/>
        <v>Public</v>
      </c>
      <c r="D22803" s="1" t="str">
        <f t="shared" ca="1" si="3207"/>
        <v>High School</v>
      </c>
      <c r="E22803" s="1" t="str">
        <f t="shared" ca="1" si="3208"/>
        <v>Never Married</v>
      </c>
      <c r="F22803" t="s">
        <v>32543</v>
      </c>
      <c r="G22803">
        <f t="shared" ca="1" si="3209"/>
        <v>20.5</v>
      </c>
      <c r="H22803">
        <f t="shared" ca="1" si="3210"/>
        <v>9577</v>
      </c>
      <c r="I22803">
        <f t="shared" ca="1" si="3211"/>
        <v>657</v>
      </c>
      <c r="J22803" t="str">
        <f t="shared" ca="1" si="3212"/>
        <v>False</v>
      </c>
      <c r="K22803" t="str">
        <f t="shared" ca="1" si="3213"/>
        <v>iPhone, Honda, Tennis</v>
      </c>
    </row>
    <row r="22804" spans="1:11" x14ac:dyDescent="0.3">
      <c r="A22804" t="str">
        <f t="shared" ca="1" si="3205"/>
        <v>France</v>
      </c>
      <c r="B22804" s="2" t="s">
        <v>34227</v>
      </c>
      <c r="C22804" s="1" t="str">
        <f t="shared" ca="1" si="3206"/>
        <v>Self Employed</v>
      </c>
      <c r="D22804" s="1" t="str">
        <f t="shared" ca="1" si="3207"/>
        <v>High School</v>
      </c>
      <c r="E22804" s="1" t="str">
        <f t="shared" ca="1" si="3208"/>
        <v>Married</v>
      </c>
      <c r="F22804" t="s">
        <v>32542</v>
      </c>
      <c r="G22804">
        <f t="shared" ca="1" si="3209"/>
        <v>28</v>
      </c>
      <c r="H22804">
        <f t="shared" ca="1" si="3210"/>
        <v>28882</v>
      </c>
      <c r="I22804">
        <f t="shared" ca="1" si="3211"/>
        <v>5341</v>
      </c>
      <c r="J22804" t="str">
        <f t="shared" ca="1" si="3212"/>
        <v>False</v>
      </c>
      <c r="K22804" t="str">
        <f t="shared" ca="1" si="3213"/>
        <v>Samsung, Others, Tennis</v>
      </c>
    </row>
    <row r="22805" spans="1:11" x14ac:dyDescent="0.3">
      <c r="A22805" t="str">
        <f t="shared" ca="1" si="3205"/>
        <v>Italy</v>
      </c>
      <c r="B22805" s="2" t="s">
        <v>33050</v>
      </c>
      <c r="C22805" s="1" t="str">
        <f t="shared" ca="1" si="3206"/>
        <v>Unknown</v>
      </c>
      <c r="D22805" s="1" t="str">
        <f t="shared" ca="1" si="3207"/>
        <v>Masters</v>
      </c>
      <c r="E22805" s="1" t="str">
        <f t="shared" ca="1" si="3208"/>
        <v>Married</v>
      </c>
      <c r="F22805" t="s">
        <v>32542</v>
      </c>
      <c r="G22805">
        <f t="shared" ca="1" si="3209"/>
        <v>7</v>
      </c>
      <c r="H22805">
        <f t="shared" ca="1" si="3210"/>
        <v>10945</v>
      </c>
      <c r="I22805">
        <f t="shared" ca="1" si="3211"/>
        <v>448</v>
      </c>
      <c r="J22805" t="str">
        <f t="shared" ca="1" si="3212"/>
        <v>True</v>
      </c>
      <c r="K22805" t="str">
        <f t="shared" ca="1" si="3213"/>
        <v>Samsung, Others, Paddle</v>
      </c>
    </row>
    <row r="22806" spans="1:11" x14ac:dyDescent="0.3">
      <c r="A22806" t="str">
        <f t="shared" ca="1" si="3205"/>
        <v>France</v>
      </c>
      <c r="B22806" s="2" t="s">
        <v>33837</v>
      </c>
      <c r="C22806" s="1" t="str">
        <f t="shared" ca="1" si="3206"/>
        <v>Private</v>
      </c>
      <c r="D22806" s="1" t="str">
        <f t="shared" ca="1" si="3207"/>
        <v>Bachelors</v>
      </c>
      <c r="E22806" s="1" t="str">
        <f t="shared" ca="1" si="3208"/>
        <v>Married</v>
      </c>
      <c r="F22806" t="s">
        <v>32543</v>
      </c>
      <c r="G22806">
        <f t="shared" ca="1" si="3209"/>
        <v>32.5</v>
      </c>
      <c r="H22806">
        <f t="shared" ca="1" si="3210"/>
        <v>6148</v>
      </c>
      <c r="I22806">
        <f t="shared" ca="1" si="3211"/>
        <v>1906</v>
      </c>
      <c r="J22806" t="str">
        <f t="shared" ca="1" si="3212"/>
        <v>True</v>
      </c>
      <c r="K22806" t="str">
        <f t="shared" ca="1" si="3213"/>
        <v>Samsung, BMW, Non</v>
      </c>
    </row>
    <row r="22807" spans="1:11" x14ac:dyDescent="0.3">
      <c r="A22807" t="str">
        <f t="shared" ca="1" si="3205"/>
        <v>France</v>
      </c>
      <c r="B22807" s="2" t="s">
        <v>34228</v>
      </c>
      <c r="C22807" s="1" t="str">
        <f t="shared" ca="1" si="3206"/>
        <v>Public</v>
      </c>
      <c r="D22807" s="1" t="str">
        <f t="shared" ca="1" si="3207"/>
        <v>Doctorate</v>
      </c>
      <c r="E22807" s="1" t="str">
        <f t="shared" ca="1" si="3208"/>
        <v>Divorced</v>
      </c>
      <c r="F22807" t="s">
        <v>32543</v>
      </c>
      <c r="G22807">
        <f t="shared" ca="1" si="3209"/>
        <v>36</v>
      </c>
      <c r="H22807">
        <f t="shared" ca="1" si="3210"/>
        <v>33174</v>
      </c>
      <c r="I22807">
        <f t="shared" ca="1" si="3211"/>
        <v>4906</v>
      </c>
      <c r="J22807" t="str">
        <f t="shared" ca="1" si="3212"/>
        <v>True</v>
      </c>
      <c r="K22807" t="str">
        <f t="shared" ca="1" si="3213"/>
        <v>Samsung, Others, Non</v>
      </c>
    </row>
    <row r="22808" spans="1:11" x14ac:dyDescent="0.3">
      <c r="A22808" t="str">
        <f t="shared" ca="1" si="3205"/>
        <v>Portugal</v>
      </c>
      <c r="B22808" s="2" t="s">
        <v>32637</v>
      </c>
      <c r="C22808" s="1" t="str">
        <f t="shared" ca="1" si="3206"/>
        <v>Self Employed</v>
      </c>
      <c r="D22808" s="1" t="str">
        <f t="shared" ca="1" si="3207"/>
        <v>Masters</v>
      </c>
      <c r="E22808" s="1" t="str">
        <f t="shared" ca="1" si="3208"/>
        <v>Never Married</v>
      </c>
      <c r="F22808" t="s">
        <v>32542</v>
      </c>
      <c r="G22808">
        <f t="shared" ca="1" si="3209"/>
        <v>22.5</v>
      </c>
      <c r="H22808">
        <f t="shared" ca="1" si="3210"/>
        <v>3160</v>
      </c>
      <c r="I22808">
        <f t="shared" ca="1" si="3211"/>
        <v>1099</v>
      </c>
      <c r="J22808" t="str">
        <f t="shared" ca="1" si="3212"/>
        <v>False</v>
      </c>
      <c r="K22808" t="str">
        <f t="shared" ca="1" si="3213"/>
        <v>iPhone, Volkswagen, Football</v>
      </c>
    </row>
    <row r="22809" spans="1:11" x14ac:dyDescent="0.3">
      <c r="A22809" t="str">
        <f t="shared" ca="1" si="3205"/>
        <v>Germany</v>
      </c>
      <c r="B22809" s="2" t="s">
        <v>34229</v>
      </c>
      <c r="C22809" s="1" t="str">
        <f t="shared" ca="1" si="3206"/>
        <v>Self Employed</v>
      </c>
      <c r="D22809" s="1" t="str">
        <f t="shared" ca="1" si="3207"/>
        <v>Bachelors</v>
      </c>
      <c r="E22809" s="1" t="str">
        <f t="shared" ca="1" si="3208"/>
        <v>Separated</v>
      </c>
      <c r="F22809" t="s">
        <v>32542</v>
      </c>
      <c r="G22809">
        <f t="shared" ca="1" si="3209"/>
        <v>23</v>
      </c>
      <c r="H22809">
        <f t="shared" ca="1" si="3210"/>
        <v>7066</v>
      </c>
      <c r="I22809">
        <f t="shared" ca="1" si="3211"/>
        <v>1322</v>
      </c>
      <c r="J22809" t="str">
        <f t="shared" ca="1" si="3212"/>
        <v>False</v>
      </c>
      <c r="K22809" t="str">
        <f t="shared" ca="1" si="3213"/>
        <v>iPhone, Ford, Tennis</v>
      </c>
    </row>
    <row r="22810" spans="1:11" x14ac:dyDescent="0.3">
      <c r="A22810" t="str">
        <f t="shared" ca="1" si="3205"/>
        <v>Germany</v>
      </c>
      <c r="B22810" s="2" t="s">
        <v>33395</v>
      </c>
      <c r="C22810" s="1" t="str">
        <f t="shared" ca="1" si="3206"/>
        <v>Public</v>
      </c>
      <c r="D22810" s="1" t="str">
        <f t="shared" ca="1" si="3207"/>
        <v>Doctorate</v>
      </c>
      <c r="E22810" s="1" t="str">
        <f t="shared" ca="1" si="3208"/>
        <v>Married</v>
      </c>
      <c r="F22810" t="s">
        <v>32542</v>
      </c>
      <c r="G22810">
        <f t="shared" ca="1" si="3209"/>
        <v>28.5</v>
      </c>
      <c r="H22810">
        <f t="shared" ca="1" si="3210"/>
        <v>9873</v>
      </c>
      <c r="I22810">
        <f t="shared" ca="1" si="3211"/>
        <v>1653</v>
      </c>
      <c r="J22810" t="str">
        <f t="shared" ca="1" si="3212"/>
        <v>False</v>
      </c>
      <c r="K22810" t="str">
        <f t="shared" ca="1" si="3213"/>
        <v>iPhone, Audi, Non</v>
      </c>
    </row>
    <row r="22811" spans="1:11" x14ac:dyDescent="0.3">
      <c r="A22811" t="str">
        <f t="shared" ca="1" si="3205"/>
        <v>Portugal</v>
      </c>
      <c r="B22811" s="2" t="s">
        <v>33791</v>
      </c>
      <c r="C22811" s="1" t="str">
        <f t="shared" ca="1" si="3206"/>
        <v>Public</v>
      </c>
      <c r="D22811" s="1" t="str">
        <f t="shared" ca="1" si="3207"/>
        <v>Masters</v>
      </c>
      <c r="E22811" s="1" t="str">
        <f t="shared" ca="1" si="3208"/>
        <v>Married</v>
      </c>
      <c r="F22811" t="s">
        <v>32542</v>
      </c>
      <c r="G22811">
        <f t="shared" ca="1" si="3209"/>
        <v>32.5</v>
      </c>
      <c r="H22811">
        <f t="shared" ca="1" si="3210"/>
        <v>4529</v>
      </c>
      <c r="I22811">
        <f t="shared" ca="1" si="3211"/>
        <v>692</v>
      </c>
      <c r="J22811" t="str">
        <f t="shared" ca="1" si="3212"/>
        <v>True</v>
      </c>
      <c r="K22811" t="str">
        <f t="shared" ca="1" si="3213"/>
        <v>iPhone, Seat, Football</v>
      </c>
    </row>
    <row r="22812" spans="1:11" x14ac:dyDescent="0.3">
      <c r="A22812" t="str">
        <f t="shared" ca="1" si="3205"/>
        <v>France</v>
      </c>
      <c r="B22812" s="2" t="s">
        <v>34230</v>
      </c>
      <c r="C22812" s="1" t="str">
        <f t="shared" ca="1" si="3206"/>
        <v>Private</v>
      </c>
      <c r="D22812" s="1" t="str">
        <f t="shared" ca="1" si="3207"/>
        <v>High School</v>
      </c>
      <c r="E22812" s="1" t="str">
        <f t="shared" ca="1" si="3208"/>
        <v>Married</v>
      </c>
      <c r="F22812" t="s">
        <v>32542</v>
      </c>
      <c r="G22812">
        <f t="shared" ca="1" si="3209"/>
        <v>19</v>
      </c>
      <c r="H22812">
        <f t="shared" ca="1" si="3210"/>
        <v>95711</v>
      </c>
      <c r="I22812">
        <f t="shared" ca="1" si="3211"/>
        <v>6610</v>
      </c>
      <c r="J22812" t="str">
        <f t="shared" ca="1" si="3212"/>
        <v>False</v>
      </c>
      <c r="K22812" t="str">
        <f t="shared" ca="1" si="3213"/>
        <v>Iphone, Others, Non</v>
      </c>
    </row>
    <row r="22813" spans="1:11" x14ac:dyDescent="0.3">
      <c r="A22813" t="str">
        <f t="shared" ca="1" si="3205"/>
        <v>Germany</v>
      </c>
      <c r="B22813" s="2" t="s">
        <v>34231</v>
      </c>
      <c r="C22813" s="1" t="str">
        <f t="shared" ca="1" si="3206"/>
        <v>Private</v>
      </c>
      <c r="D22813" s="1" t="str">
        <f t="shared" ca="1" si="3207"/>
        <v>High School</v>
      </c>
      <c r="E22813" s="1" t="str">
        <f t="shared" ca="1" si="3208"/>
        <v>Married</v>
      </c>
      <c r="F22813" t="s">
        <v>32543</v>
      </c>
      <c r="G22813">
        <f t="shared" ca="1" si="3209"/>
        <v>12.5</v>
      </c>
      <c r="H22813">
        <f t="shared" ca="1" si="3210"/>
        <v>7359</v>
      </c>
      <c r="I22813">
        <f t="shared" ca="1" si="3211"/>
        <v>362</v>
      </c>
      <c r="J22813" t="str">
        <f t="shared" ca="1" si="3212"/>
        <v>True</v>
      </c>
      <c r="K22813" t="str">
        <f t="shared" ca="1" si="3213"/>
        <v>Samsung, Others, Basketball</v>
      </c>
    </row>
    <row r="22814" spans="1:11" x14ac:dyDescent="0.3">
      <c r="A22814" t="str">
        <f t="shared" ca="1" si="3205"/>
        <v>Germany</v>
      </c>
      <c r="B22814" s="2" t="s">
        <v>32546</v>
      </c>
      <c r="C22814" s="1" t="str">
        <f t="shared" ca="1" si="3206"/>
        <v>Private</v>
      </c>
      <c r="D22814" s="1" t="str">
        <f t="shared" ca="1" si="3207"/>
        <v>Bachelors</v>
      </c>
      <c r="E22814" s="1" t="str">
        <f t="shared" ca="1" si="3208"/>
        <v>Married</v>
      </c>
      <c r="F22814" t="s">
        <v>32542</v>
      </c>
      <c r="G22814">
        <f t="shared" ca="1" si="3209"/>
        <v>20</v>
      </c>
      <c r="H22814">
        <f t="shared" ca="1" si="3210"/>
        <v>7566</v>
      </c>
      <c r="I22814">
        <f t="shared" ca="1" si="3211"/>
        <v>1389</v>
      </c>
      <c r="J22814" t="str">
        <f t="shared" ca="1" si="3212"/>
        <v>False</v>
      </c>
      <c r="K22814" t="str">
        <f t="shared" ca="1" si="3213"/>
        <v>iPhone, Volkswagen, Football</v>
      </c>
    </row>
    <row r="22815" spans="1:11" x14ac:dyDescent="0.3">
      <c r="A22815" t="str">
        <f t="shared" ca="1" si="3205"/>
        <v>Italy</v>
      </c>
      <c r="B22815" s="2" t="s">
        <v>32697</v>
      </c>
      <c r="C22815" s="1" t="str">
        <f t="shared" ca="1" si="3206"/>
        <v>Private</v>
      </c>
      <c r="D22815" s="1" t="str">
        <f t="shared" ca="1" si="3207"/>
        <v>Bachelors</v>
      </c>
      <c r="E22815" s="1" t="str">
        <f t="shared" ca="1" si="3208"/>
        <v>Married</v>
      </c>
      <c r="F22815" t="s">
        <v>32542</v>
      </c>
      <c r="G22815">
        <f t="shared" ca="1" si="3209"/>
        <v>17</v>
      </c>
      <c r="H22815">
        <f t="shared" ca="1" si="3210"/>
        <v>6856</v>
      </c>
      <c r="I22815">
        <f t="shared" ca="1" si="3211"/>
        <v>627</v>
      </c>
      <c r="J22815" t="str">
        <f t="shared" ca="1" si="3212"/>
        <v>False</v>
      </c>
      <c r="K22815" t="str">
        <f t="shared" ca="1" si="3213"/>
        <v>Others, Others, Paddle</v>
      </c>
    </row>
    <row r="22816" spans="1:11" x14ac:dyDescent="0.3">
      <c r="A22816" t="str">
        <f t="shared" ca="1" si="3205"/>
        <v>Portugal</v>
      </c>
      <c r="B22816" s="2" t="s">
        <v>34232</v>
      </c>
      <c r="C22816" s="1" t="str">
        <f t="shared" ca="1" si="3206"/>
        <v>Unknown</v>
      </c>
      <c r="D22816" s="1" t="str">
        <f t="shared" ca="1" si="3207"/>
        <v>Bachelors</v>
      </c>
      <c r="E22816" s="1" t="str">
        <f t="shared" ca="1" si="3208"/>
        <v>Never Married</v>
      </c>
      <c r="F22816" t="s">
        <v>32542</v>
      </c>
      <c r="G22816">
        <f t="shared" ca="1" si="3209"/>
        <v>24</v>
      </c>
      <c r="H22816">
        <f t="shared" ca="1" si="3210"/>
        <v>82416</v>
      </c>
      <c r="I22816">
        <f t="shared" ca="1" si="3211"/>
        <v>5379</v>
      </c>
      <c r="J22816" t="str">
        <f t="shared" ca="1" si="3212"/>
        <v>False</v>
      </c>
      <c r="K22816" t="str">
        <f t="shared" ca="1" si="3213"/>
        <v>Iphone, Others, Tennis</v>
      </c>
    </row>
    <row r="22817" spans="1:11" x14ac:dyDescent="0.3">
      <c r="A22817" t="str">
        <f t="shared" ca="1" si="3205"/>
        <v>France</v>
      </c>
      <c r="B22817" s="2" t="s">
        <v>34233</v>
      </c>
      <c r="C22817" s="1" t="str">
        <f t="shared" ca="1" si="3206"/>
        <v>Public</v>
      </c>
      <c r="D22817" s="1" t="str">
        <f t="shared" ca="1" si="3207"/>
        <v>Bachelors</v>
      </c>
      <c r="E22817" s="1" t="str">
        <f t="shared" ca="1" si="3208"/>
        <v>Married</v>
      </c>
      <c r="F22817" t="s">
        <v>32542</v>
      </c>
      <c r="G22817">
        <f t="shared" ca="1" si="3209"/>
        <v>24</v>
      </c>
      <c r="H22817">
        <f t="shared" ca="1" si="3210"/>
        <v>8923</v>
      </c>
      <c r="I22817">
        <f t="shared" ca="1" si="3211"/>
        <v>1954</v>
      </c>
      <c r="J22817" t="str">
        <f t="shared" ca="1" si="3212"/>
        <v>True</v>
      </c>
      <c r="K22817" t="str">
        <f t="shared" ca="1" si="3213"/>
        <v>iPhone, Honda, Non</v>
      </c>
    </row>
    <row r="22818" spans="1:11" x14ac:dyDescent="0.3">
      <c r="A22818" t="str">
        <f t="shared" ca="1" si="3205"/>
        <v>Spain</v>
      </c>
      <c r="B22818" s="2" t="s">
        <v>34234</v>
      </c>
      <c r="C22818" s="1" t="str">
        <f t="shared" ca="1" si="3206"/>
        <v>Unknown</v>
      </c>
      <c r="D22818" s="1" t="str">
        <f t="shared" ca="1" si="3207"/>
        <v>Doctorate</v>
      </c>
      <c r="E22818" s="1" t="str">
        <f t="shared" ca="1" si="3208"/>
        <v>Divorced</v>
      </c>
      <c r="F22818" t="s">
        <v>32543</v>
      </c>
      <c r="G22818">
        <f t="shared" ca="1" si="3209"/>
        <v>33</v>
      </c>
      <c r="H22818">
        <f t="shared" ca="1" si="3210"/>
        <v>3286</v>
      </c>
      <c r="I22818">
        <f t="shared" ca="1" si="3211"/>
        <v>1232</v>
      </c>
      <c r="J22818" t="str">
        <f t="shared" ca="1" si="3212"/>
        <v>False</v>
      </c>
      <c r="K22818" t="str">
        <f t="shared" ca="1" si="3213"/>
        <v>Samsung, Others, Non</v>
      </c>
    </row>
    <row r="22819" spans="1:11" x14ac:dyDescent="0.3">
      <c r="A22819" t="str">
        <f t="shared" ca="1" si="3205"/>
        <v>Spain</v>
      </c>
      <c r="B22819" s="2" t="s">
        <v>34124</v>
      </c>
      <c r="C22819" s="1" t="str">
        <f t="shared" ca="1" si="3206"/>
        <v>Unknown</v>
      </c>
      <c r="D22819" s="1" t="str">
        <f t="shared" ca="1" si="3207"/>
        <v>High School</v>
      </c>
      <c r="E22819" s="1" t="str">
        <f t="shared" ca="1" si="3208"/>
        <v>Married</v>
      </c>
      <c r="F22819" t="s">
        <v>32543</v>
      </c>
      <c r="G22819">
        <f t="shared" ca="1" si="3209"/>
        <v>24</v>
      </c>
      <c r="H22819">
        <f t="shared" ca="1" si="3210"/>
        <v>6598</v>
      </c>
      <c r="I22819">
        <f t="shared" ca="1" si="3211"/>
        <v>1436</v>
      </c>
      <c r="J22819" t="str">
        <f t="shared" ca="1" si="3212"/>
        <v>True</v>
      </c>
      <c r="K22819" t="str">
        <f t="shared" ca="1" si="3213"/>
        <v>iPhone, Honda, Basketball</v>
      </c>
    </row>
    <row r="22820" spans="1:11" x14ac:dyDescent="0.3">
      <c r="A22820" t="str">
        <f t="shared" ca="1" si="3205"/>
        <v>Germany</v>
      </c>
      <c r="B22820" s="2" t="s">
        <v>33251</v>
      </c>
      <c r="C22820" s="1" t="str">
        <f t="shared" ca="1" si="3206"/>
        <v>Private</v>
      </c>
      <c r="D22820" s="1" t="str">
        <f t="shared" ca="1" si="3207"/>
        <v>Bachelors</v>
      </c>
      <c r="E22820" s="1" t="str">
        <f t="shared" ca="1" si="3208"/>
        <v>Separated</v>
      </c>
      <c r="F22820" t="s">
        <v>32543</v>
      </c>
      <c r="G22820">
        <f t="shared" ca="1" si="3209"/>
        <v>12.5</v>
      </c>
      <c r="H22820">
        <f t="shared" ca="1" si="3210"/>
        <v>8299</v>
      </c>
      <c r="I22820">
        <f t="shared" ca="1" si="3211"/>
        <v>303</v>
      </c>
      <c r="J22820" t="str">
        <f t="shared" ca="1" si="3212"/>
        <v>True</v>
      </c>
      <c r="K22820" t="str">
        <f t="shared" ca="1" si="3213"/>
        <v>Samsung, BMW, Basketball</v>
      </c>
    </row>
    <row r="22821" spans="1:11" x14ac:dyDescent="0.3">
      <c r="A22821" t="str">
        <f t="shared" ca="1" si="3205"/>
        <v>Germany</v>
      </c>
      <c r="B22821" s="2" t="s">
        <v>33322</v>
      </c>
      <c r="C22821" s="1" t="str">
        <f t="shared" ca="1" si="3206"/>
        <v>Public</v>
      </c>
      <c r="D22821" s="1" t="str">
        <f t="shared" ca="1" si="3207"/>
        <v>Bachelors</v>
      </c>
      <c r="E22821" s="1" t="str">
        <f t="shared" ca="1" si="3208"/>
        <v>Divorced</v>
      </c>
      <c r="F22821" t="s">
        <v>32543</v>
      </c>
      <c r="G22821">
        <f t="shared" ca="1" si="3209"/>
        <v>27</v>
      </c>
      <c r="H22821">
        <f t="shared" ca="1" si="3210"/>
        <v>38060</v>
      </c>
      <c r="I22821">
        <f t="shared" ca="1" si="3211"/>
        <v>3352</v>
      </c>
      <c r="J22821" t="str">
        <f t="shared" ca="1" si="3212"/>
        <v>False</v>
      </c>
      <c r="K22821" t="str">
        <f t="shared" ca="1" si="3213"/>
        <v>Iphone, Others, Non</v>
      </c>
    </row>
    <row r="22822" spans="1:11" x14ac:dyDescent="0.3">
      <c r="A22822" t="str">
        <f t="shared" ca="1" si="3205"/>
        <v>Spain</v>
      </c>
      <c r="B22822" s="2" t="s">
        <v>33338</v>
      </c>
      <c r="C22822" s="1" t="str">
        <f t="shared" ca="1" si="3206"/>
        <v>Unknown</v>
      </c>
      <c r="D22822" s="1" t="str">
        <f t="shared" ca="1" si="3207"/>
        <v>High School</v>
      </c>
      <c r="E22822" s="1" t="str">
        <f t="shared" ca="1" si="3208"/>
        <v>Married</v>
      </c>
      <c r="F22822" t="s">
        <v>32543</v>
      </c>
      <c r="G22822">
        <f t="shared" ca="1" si="3209"/>
        <v>18</v>
      </c>
      <c r="H22822">
        <f t="shared" ca="1" si="3210"/>
        <v>5910</v>
      </c>
      <c r="I22822">
        <f t="shared" ca="1" si="3211"/>
        <v>1070</v>
      </c>
      <c r="J22822" t="str">
        <f t="shared" ca="1" si="3212"/>
        <v>False</v>
      </c>
      <c r="K22822" t="str">
        <f t="shared" ca="1" si="3213"/>
        <v>Iphone, BMW, Basketball</v>
      </c>
    </row>
    <row r="22823" spans="1:11" x14ac:dyDescent="0.3">
      <c r="A22823" t="str">
        <f t="shared" ca="1" si="3205"/>
        <v>Germany</v>
      </c>
      <c r="B22823" s="2" t="s">
        <v>34072</v>
      </c>
      <c r="C22823" s="1" t="str">
        <f t="shared" ca="1" si="3206"/>
        <v>Self Employed</v>
      </c>
      <c r="D22823" s="1" t="str">
        <f t="shared" ca="1" si="3207"/>
        <v>High School</v>
      </c>
      <c r="E22823" s="1" t="str">
        <f t="shared" ca="1" si="3208"/>
        <v>Married</v>
      </c>
      <c r="F22823" t="s">
        <v>32542</v>
      </c>
      <c r="G22823">
        <f t="shared" ca="1" si="3209"/>
        <v>19</v>
      </c>
      <c r="H22823">
        <f t="shared" ca="1" si="3210"/>
        <v>5178</v>
      </c>
      <c r="I22823">
        <f t="shared" ca="1" si="3211"/>
        <v>1734</v>
      </c>
      <c r="J22823" t="str">
        <f t="shared" ca="1" si="3212"/>
        <v>False</v>
      </c>
      <c r="K22823" t="str">
        <f t="shared" ca="1" si="3213"/>
        <v>iPhone, Seat, Non</v>
      </c>
    </row>
    <row r="22824" spans="1:11" x14ac:dyDescent="0.3">
      <c r="A22824" t="str">
        <f t="shared" ca="1" si="3205"/>
        <v>France</v>
      </c>
      <c r="B22824" s="2" t="s">
        <v>33133</v>
      </c>
      <c r="C22824" s="1" t="str">
        <f t="shared" ca="1" si="3206"/>
        <v>Self Employed</v>
      </c>
      <c r="D22824" s="1" t="str">
        <f t="shared" ca="1" si="3207"/>
        <v>Doctorate</v>
      </c>
      <c r="E22824" s="1" t="str">
        <f t="shared" ca="1" si="3208"/>
        <v>Married</v>
      </c>
      <c r="F22824" t="s">
        <v>32542</v>
      </c>
      <c r="G22824">
        <f t="shared" ca="1" si="3209"/>
        <v>29</v>
      </c>
      <c r="H22824">
        <f t="shared" ca="1" si="3210"/>
        <v>5396</v>
      </c>
      <c r="I22824">
        <f t="shared" ca="1" si="3211"/>
        <v>1151</v>
      </c>
      <c r="J22824" t="str">
        <f t="shared" ca="1" si="3212"/>
        <v>False</v>
      </c>
      <c r="K22824" t="str">
        <f t="shared" ca="1" si="3213"/>
        <v>iPhone, Others, Non</v>
      </c>
    </row>
    <row r="22825" spans="1:11" x14ac:dyDescent="0.3">
      <c r="A22825" t="str">
        <f t="shared" ca="1" si="3205"/>
        <v>Spain</v>
      </c>
      <c r="B22825" s="2" t="s">
        <v>33903</v>
      </c>
      <c r="C22825" s="1" t="str">
        <f t="shared" ca="1" si="3206"/>
        <v>Private</v>
      </c>
      <c r="D22825" s="1" t="str">
        <f t="shared" ca="1" si="3207"/>
        <v>Bachelors</v>
      </c>
      <c r="E22825" s="1" t="str">
        <f t="shared" ca="1" si="3208"/>
        <v>Never Married</v>
      </c>
      <c r="F22825" t="s">
        <v>32543</v>
      </c>
      <c r="G22825">
        <f t="shared" ca="1" si="3209"/>
        <v>19</v>
      </c>
      <c r="H22825">
        <f t="shared" ca="1" si="3210"/>
        <v>9770</v>
      </c>
      <c r="I22825">
        <f t="shared" ca="1" si="3211"/>
        <v>1313</v>
      </c>
      <c r="J22825" t="str">
        <f t="shared" ca="1" si="3212"/>
        <v>False</v>
      </c>
      <c r="K22825" t="str">
        <f t="shared" ca="1" si="3213"/>
        <v>Others, Others, Paddle</v>
      </c>
    </row>
    <row r="22826" spans="1:11" x14ac:dyDescent="0.3">
      <c r="A22826" t="str">
        <f t="shared" ca="1" si="3205"/>
        <v>Spain</v>
      </c>
      <c r="B22826" s="2" t="s">
        <v>33593</v>
      </c>
      <c r="C22826" s="1" t="str">
        <f t="shared" ca="1" si="3206"/>
        <v>Unknown</v>
      </c>
      <c r="D22826" s="1" t="str">
        <f t="shared" ca="1" si="3207"/>
        <v>High School</v>
      </c>
      <c r="E22826" s="1" t="str">
        <f t="shared" ca="1" si="3208"/>
        <v>Married</v>
      </c>
      <c r="F22826" t="s">
        <v>32543</v>
      </c>
      <c r="G22826">
        <f t="shared" ca="1" si="3209"/>
        <v>5.5</v>
      </c>
      <c r="H22826">
        <f t="shared" ca="1" si="3210"/>
        <v>7722</v>
      </c>
      <c r="I22826">
        <f t="shared" ca="1" si="3211"/>
        <v>429</v>
      </c>
      <c r="J22826" t="str">
        <f t="shared" ca="1" si="3212"/>
        <v>True</v>
      </c>
      <c r="K22826" t="str">
        <f t="shared" ca="1" si="3213"/>
        <v>iPhone, BMW, Non</v>
      </c>
    </row>
    <row r="22827" spans="1:11" x14ac:dyDescent="0.3">
      <c r="A22827" t="str">
        <f t="shared" ca="1" si="3205"/>
        <v>Germany</v>
      </c>
      <c r="B22827" s="2" t="s">
        <v>34235</v>
      </c>
      <c r="C22827" s="1" t="str">
        <f t="shared" ca="1" si="3206"/>
        <v>Self Employed</v>
      </c>
      <c r="D22827" s="1" t="str">
        <f t="shared" ca="1" si="3207"/>
        <v>Masters</v>
      </c>
      <c r="E22827" s="1" t="str">
        <f t="shared" ca="1" si="3208"/>
        <v>Married</v>
      </c>
      <c r="F22827" t="s">
        <v>32543</v>
      </c>
      <c r="G22827">
        <f t="shared" ca="1" si="3209"/>
        <v>23</v>
      </c>
      <c r="H22827">
        <f t="shared" ca="1" si="3210"/>
        <v>9479</v>
      </c>
      <c r="I22827">
        <f t="shared" ca="1" si="3211"/>
        <v>1905</v>
      </c>
      <c r="J22827" t="str">
        <f t="shared" ca="1" si="3212"/>
        <v>True</v>
      </c>
      <c r="K22827" t="str">
        <f t="shared" ca="1" si="3213"/>
        <v>Iphone, Honda, Basketball</v>
      </c>
    </row>
    <row r="22828" spans="1:11" x14ac:dyDescent="0.3">
      <c r="A22828" t="str">
        <f t="shared" ca="1" si="3205"/>
        <v>Spain</v>
      </c>
      <c r="B22828" s="2" t="s">
        <v>34236</v>
      </c>
      <c r="C22828" s="1" t="str">
        <f t="shared" ca="1" si="3206"/>
        <v>Public</v>
      </c>
      <c r="D22828" s="1" t="str">
        <f t="shared" ca="1" si="3207"/>
        <v>Bachelors</v>
      </c>
      <c r="E22828" s="1" t="str">
        <f t="shared" ca="1" si="3208"/>
        <v>Separated</v>
      </c>
      <c r="F22828" t="s">
        <v>32542</v>
      </c>
      <c r="G22828">
        <f t="shared" ca="1" si="3209"/>
        <v>29</v>
      </c>
      <c r="H22828">
        <f t="shared" ca="1" si="3210"/>
        <v>8785</v>
      </c>
      <c r="I22828">
        <f t="shared" ca="1" si="3211"/>
        <v>1604</v>
      </c>
      <c r="J22828" t="str">
        <f t="shared" ca="1" si="3212"/>
        <v>True</v>
      </c>
      <c r="K22828" t="str">
        <f t="shared" ca="1" si="3213"/>
        <v>Others, Seat, Paddle</v>
      </c>
    </row>
    <row r="22829" spans="1:11" x14ac:dyDescent="0.3">
      <c r="A22829" t="str">
        <f t="shared" ca="1" si="3205"/>
        <v>Germany</v>
      </c>
      <c r="B22829" s="2" t="s">
        <v>32935</v>
      </c>
      <c r="C22829" s="1" t="str">
        <f t="shared" ca="1" si="3206"/>
        <v>Self Employed</v>
      </c>
      <c r="D22829" s="1" t="str">
        <f t="shared" ca="1" si="3207"/>
        <v>Doctorate</v>
      </c>
      <c r="E22829" s="1" t="str">
        <f t="shared" ca="1" si="3208"/>
        <v>Married</v>
      </c>
      <c r="F22829" t="s">
        <v>32542</v>
      </c>
      <c r="G22829">
        <f t="shared" ca="1" si="3209"/>
        <v>19</v>
      </c>
      <c r="H22829">
        <f t="shared" ca="1" si="3210"/>
        <v>22211</v>
      </c>
      <c r="I22829">
        <f t="shared" ca="1" si="3211"/>
        <v>3942</v>
      </c>
      <c r="J22829" t="str">
        <f t="shared" ca="1" si="3212"/>
        <v>True</v>
      </c>
      <c r="K22829" t="str">
        <f t="shared" ca="1" si="3213"/>
        <v>iPhone, Others, Basketball</v>
      </c>
    </row>
    <row r="22830" spans="1:11" x14ac:dyDescent="0.3">
      <c r="A22830" t="str">
        <f t="shared" ca="1" si="3205"/>
        <v>France</v>
      </c>
      <c r="B22830" s="2" t="s">
        <v>33573</v>
      </c>
      <c r="C22830" s="1" t="str">
        <f t="shared" ca="1" si="3206"/>
        <v>Public</v>
      </c>
      <c r="D22830" s="1" t="str">
        <f t="shared" ca="1" si="3207"/>
        <v>Bachelors</v>
      </c>
      <c r="E22830" s="1" t="str">
        <f t="shared" ca="1" si="3208"/>
        <v>Married</v>
      </c>
      <c r="F22830" t="s">
        <v>32542</v>
      </c>
      <c r="G22830">
        <f t="shared" ca="1" si="3209"/>
        <v>38.5</v>
      </c>
      <c r="H22830">
        <f t="shared" ca="1" si="3210"/>
        <v>20320</v>
      </c>
      <c r="I22830">
        <f t="shared" ca="1" si="3211"/>
        <v>5095</v>
      </c>
      <c r="J22830" t="str">
        <f t="shared" ca="1" si="3212"/>
        <v>False</v>
      </c>
      <c r="K22830" t="str">
        <f t="shared" ca="1" si="3213"/>
        <v>iPhone, Others, Non</v>
      </c>
    </row>
    <row r="22831" spans="1:11" x14ac:dyDescent="0.3">
      <c r="A22831" t="str">
        <f t="shared" ca="1" si="3205"/>
        <v>Portugal</v>
      </c>
      <c r="B22831" s="2" t="s">
        <v>34237</v>
      </c>
      <c r="C22831" s="1" t="str">
        <f t="shared" ca="1" si="3206"/>
        <v>Private</v>
      </c>
      <c r="D22831" s="1" t="str">
        <f t="shared" ca="1" si="3207"/>
        <v>Masters</v>
      </c>
      <c r="E22831" s="1" t="str">
        <f t="shared" ca="1" si="3208"/>
        <v>Married</v>
      </c>
      <c r="F22831" t="s">
        <v>32542</v>
      </c>
      <c r="G22831">
        <f t="shared" ca="1" si="3209"/>
        <v>35</v>
      </c>
      <c r="H22831">
        <f t="shared" ca="1" si="3210"/>
        <v>70049</v>
      </c>
      <c r="I22831">
        <f t="shared" ca="1" si="3211"/>
        <v>2418</v>
      </c>
      <c r="J22831" t="str">
        <f t="shared" ca="1" si="3212"/>
        <v>True</v>
      </c>
      <c r="K22831" t="str">
        <f t="shared" ca="1" si="3213"/>
        <v>iPhone, Volkswagen, Non</v>
      </c>
    </row>
    <row r="22832" spans="1:11" x14ac:dyDescent="0.3">
      <c r="A22832" t="str">
        <f t="shared" ca="1" si="3205"/>
        <v>Germany</v>
      </c>
      <c r="B22832" s="2" t="s">
        <v>34238</v>
      </c>
      <c r="C22832" s="1" t="str">
        <f t="shared" ca="1" si="3206"/>
        <v>Self Employed</v>
      </c>
      <c r="D22832" s="1" t="str">
        <f t="shared" ca="1" si="3207"/>
        <v>Masters</v>
      </c>
      <c r="E22832" s="1" t="str">
        <f t="shared" ca="1" si="3208"/>
        <v>Married</v>
      </c>
      <c r="F22832" t="s">
        <v>32543</v>
      </c>
      <c r="G22832">
        <f t="shared" ca="1" si="3209"/>
        <v>21</v>
      </c>
      <c r="H22832">
        <f t="shared" ca="1" si="3210"/>
        <v>7000</v>
      </c>
      <c r="I22832">
        <f t="shared" ca="1" si="3211"/>
        <v>863</v>
      </c>
      <c r="J22832" t="str">
        <f t="shared" ca="1" si="3212"/>
        <v>True</v>
      </c>
      <c r="K22832" t="str">
        <f t="shared" ca="1" si="3213"/>
        <v>Others, Others, Tennis</v>
      </c>
    </row>
    <row r="22833" spans="1:11" x14ac:dyDescent="0.3">
      <c r="A22833" t="str">
        <f t="shared" ca="1" si="3205"/>
        <v>Spain</v>
      </c>
      <c r="B22833" s="2" t="s">
        <v>33851</v>
      </c>
      <c r="C22833" s="1" t="str">
        <f t="shared" ca="1" si="3206"/>
        <v>Self Employed</v>
      </c>
      <c r="D22833" s="1" t="str">
        <f t="shared" ca="1" si="3207"/>
        <v>Bachelors</v>
      </c>
      <c r="E22833" s="1" t="str">
        <f t="shared" ca="1" si="3208"/>
        <v>Married</v>
      </c>
      <c r="F22833" t="s">
        <v>32543</v>
      </c>
      <c r="G22833">
        <f t="shared" ca="1" si="3209"/>
        <v>40</v>
      </c>
      <c r="H22833">
        <f t="shared" ca="1" si="3210"/>
        <v>35852</v>
      </c>
      <c r="I22833">
        <f t="shared" ca="1" si="3211"/>
        <v>4501</v>
      </c>
      <c r="J22833" t="str">
        <f t="shared" ca="1" si="3212"/>
        <v>False</v>
      </c>
      <c r="K22833" t="str">
        <f t="shared" ca="1" si="3213"/>
        <v>iPhone, Others, Paddle</v>
      </c>
    </row>
    <row r="22834" spans="1:11" x14ac:dyDescent="0.3">
      <c r="A22834" t="str">
        <f t="shared" ca="1" si="3205"/>
        <v>Germany</v>
      </c>
      <c r="B22834" s="2" t="s">
        <v>34239</v>
      </c>
      <c r="C22834" s="1" t="str">
        <f t="shared" ca="1" si="3206"/>
        <v>Unknown</v>
      </c>
      <c r="D22834" s="1" t="str">
        <f t="shared" ca="1" si="3207"/>
        <v>Bachelors</v>
      </c>
      <c r="E22834" s="1" t="str">
        <f t="shared" ca="1" si="3208"/>
        <v>Divorced</v>
      </c>
      <c r="F22834" t="s">
        <v>32543</v>
      </c>
      <c r="G22834">
        <f t="shared" ca="1" si="3209"/>
        <v>39.5</v>
      </c>
      <c r="H22834">
        <f t="shared" ca="1" si="3210"/>
        <v>7943</v>
      </c>
      <c r="I22834">
        <f t="shared" ca="1" si="3211"/>
        <v>1190</v>
      </c>
      <c r="J22834" t="str">
        <f t="shared" ca="1" si="3212"/>
        <v>False</v>
      </c>
      <c r="K22834" t="str">
        <f t="shared" ca="1" si="3213"/>
        <v>iPhone, BMW, Tennis</v>
      </c>
    </row>
    <row r="22835" spans="1:11" x14ac:dyDescent="0.3">
      <c r="A22835" t="str">
        <f t="shared" ca="1" si="3205"/>
        <v>Portugal</v>
      </c>
      <c r="B22835" s="2" t="s">
        <v>34240</v>
      </c>
      <c r="C22835" s="1" t="str">
        <f t="shared" ca="1" si="3206"/>
        <v>Unknown</v>
      </c>
      <c r="D22835" s="1" t="str">
        <f t="shared" ca="1" si="3207"/>
        <v>Bachelors</v>
      </c>
      <c r="E22835" s="1" t="str">
        <f t="shared" ca="1" si="3208"/>
        <v>Married</v>
      </c>
      <c r="F22835" t="s">
        <v>32542</v>
      </c>
      <c r="G22835">
        <f t="shared" ca="1" si="3209"/>
        <v>34</v>
      </c>
      <c r="H22835">
        <f t="shared" ca="1" si="3210"/>
        <v>20438</v>
      </c>
      <c r="I22835">
        <f t="shared" ca="1" si="3211"/>
        <v>2590</v>
      </c>
      <c r="J22835" t="str">
        <f t="shared" ca="1" si="3212"/>
        <v>True</v>
      </c>
      <c r="K22835" t="str">
        <f t="shared" ca="1" si="3213"/>
        <v>Iphone, Others, Tennis</v>
      </c>
    </row>
    <row r="22836" spans="1:11" x14ac:dyDescent="0.3">
      <c r="A22836" t="str">
        <f t="shared" ca="1" si="3205"/>
        <v>Italy</v>
      </c>
      <c r="B22836" s="2" t="s">
        <v>34241</v>
      </c>
      <c r="C22836" s="1" t="str">
        <f t="shared" ca="1" si="3206"/>
        <v>Self Employed</v>
      </c>
      <c r="D22836" s="1" t="str">
        <f t="shared" ca="1" si="3207"/>
        <v>High School</v>
      </c>
      <c r="E22836" s="1" t="str">
        <f t="shared" ca="1" si="3208"/>
        <v>Married</v>
      </c>
      <c r="F22836" t="s">
        <v>32543</v>
      </c>
      <c r="G22836">
        <f t="shared" ca="1" si="3209"/>
        <v>32</v>
      </c>
      <c r="H22836">
        <f t="shared" ca="1" si="3210"/>
        <v>14298</v>
      </c>
      <c r="I22836">
        <f t="shared" ca="1" si="3211"/>
        <v>1417</v>
      </c>
      <c r="J22836" t="str">
        <f t="shared" ca="1" si="3212"/>
        <v>False</v>
      </c>
      <c r="K22836" t="str">
        <f t="shared" ca="1" si="3213"/>
        <v>Iphone, Others, Non</v>
      </c>
    </row>
    <row r="22837" spans="1:11" x14ac:dyDescent="0.3">
      <c r="A22837" t="str">
        <f t="shared" ca="1" si="3205"/>
        <v>France</v>
      </c>
      <c r="B22837" s="2" t="s">
        <v>34002</v>
      </c>
      <c r="C22837" s="1" t="str">
        <f t="shared" ca="1" si="3206"/>
        <v>Unknown</v>
      </c>
      <c r="D22837" s="1" t="str">
        <f t="shared" ca="1" si="3207"/>
        <v>High School</v>
      </c>
      <c r="E22837" s="1" t="str">
        <f t="shared" ca="1" si="3208"/>
        <v>Divorced</v>
      </c>
      <c r="F22837" t="s">
        <v>32543</v>
      </c>
      <c r="G22837">
        <f t="shared" ca="1" si="3209"/>
        <v>30</v>
      </c>
      <c r="H22837">
        <f t="shared" ca="1" si="3210"/>
        <v>6258</v>
      </c>
      <c r="I22837">
        <f t="shared" ca="1" si="3211"/>
        <v>1347</v>
      </c>
      <c r="J22837" t="str">
        <f t="shared" ca="1" si="3212"/>
        <v>True</v>
      </c>
      <c r="K22837" t="str">
        <f t="shared" ca="1" si="3213"/>
        <v>iPhone, Others, Non</v>
      </c>
    </row>
    <row r="22838" spans="1:11" x14ac:dyDescent="0.3">
      <c r="A22838" t="str">
        <f t="shared" ca="1" si="3205"/>
        <v>Portugal</v>
      </c>
      <c r="B22838" s="2" t="s">
        <v>33187</v>
      </c>
      <c r="C22838" s="1" t="str">
        <f t="shared" ca="1" si="3206"/>
        <v>Unknown</v>
      </c>
      <c r="D22838" s="1" t="str">
        <f t="shared" ca="1" si="3207"/>
        <v>Bachelors</v>
      </c>
      <c r="E22838" s="1" t="str">
        <f t="shared" ca="1" si="3208"/>
        <v>Divorced</v>
      </c>
      <c r="F22838" t="s">
        <v>32543</v>
      </c>
      <c r="G22838">
        <f t="shared" ca="1" si="3209"/>
        <v>22</v>
      </c>
      <c r="H22838">
        <f t="shared" ca="1" si="3210"/>
        <v>5531</v>
      </c>
      <c r="I22838">
        <f t="shared" ca="1" si="3211"/>
        <v>898</v>
      </c>
      <c r="J22838" t="str">
        <f t="shared" ca="1" si="3212"/>
        <v>True</v>
      </c>
      <c r="K22838" t="str">
        <f t="shared" ca="1" si="3213"/>
        <v>Samsung, Others, Non</v>
      </c>
    </row>
    <row r="22839" spans="1:11" x14ac:dyDescent="0.3">
      <c r="A22839" t="str">
        <f t="shared" ca="1" si="3205"/>
        <v>Spain</v>
      </c>
      <c r="B22839" s="2" t="s">
        <v>32866</v>
      </c>
      <c r="C22839" s="1" t="str">
        <f t="shared" ca="1" si="3206"/>
        <v>Self Employed</v>
      </c>
      <c r="D22839" s="1" t="str">
        <f t="shared" ca="1" si="3207"/>
        <v>Bachelors</v>
      </c>
      <c r="E22839" s="1" t="str">
        <f t="shared" ca="1" si="3208"/>
        <v>Married</v>
      </c>
      <c r="F22839" t="s">
        <v>32542</v>
      </c>
      <c r="G22839">
        <f t="shared" ca="1" si="3209"/>
        <v>25.5</v>
      </c>
      <c r="H22839">
        <f t="shared" ca="1" si="3210"/>
        <v>3266</v>
      </c>
      <c r="I22839">
        <f t="shared" ca="1" si="3211"/>
        <v>808</v>
      </c>
      <c r="J22839" t="str">
        <f t="shared" ca="1" si="3212"/>
        <v>True</v>
      </c>
      <c r="K22839" t="str">
        <f t="shared" ca="1" si="3213"/>
        <v>iPhone, Others, Basketball</v>
      </c>
    </row>
    <row r="22840" spans="1:11" x14ac:dyDescent="0.3">
      <c r="A22840" t="str">
        <f t="shared" ca="1" si="3205"/>
        <v>Portugal</v>
      </c>
      <c r="B22840" s="2" t="s">
        <v>34012</v>
      </c>
      <c r="C22840" s="1" t="str">
        <f t="shared" ca="1" si="3206"/>
        <v>Self Employed</v>
      </c>
      <c r="D22840" s="1" t="str">
        <f t="shared" ca="1" si="3207"/>
        <v>High School</v>
      </c>
      <c r="E22840" s="1" t="str">
        <f t="shared" ca="1" si="3208"/>
        <v>Married</v>
      </c>
      <c r="F22840" t="s">
        <v>32542</v>
      </c>
      <c r="G22840">
        <f t="shared" ca="1" si="3209"/>
        <v>18</v>
      </c>
      <c r="H22840">
        <f t="shared" ca="1" si="3210"/>
        <v>6904</v>
      </c>
      <c r="I22840">
        <f t="shared" ca="1" si="3211"/>
        <v>1473</v>
      </c>
      <c r="J22840" t="str">
        <f t="shared" ca="1" si="3212"/>
        <v>False</v>
      </c>
      <c r="K22840" t="str">
        <f t="shared" ca="1" si="3213"/>
        <v>iPhone, Volkswagen, Non</v>
      </c>
    </row>
    <row r="22841" spans="1:11" x14ac:dyDescent="0.3">
      <c r="A22841" t="str">
        <f t="shared" ca="1" si="3205"/>
        <v>Spain</v>
      </c>
      <c r="B22841" s="2" t="s">
        <v>34242</v>
      </c>
      <c r="C22841" s="1" t="str">
        <f t="shared" ca="1" si="3206"/>
        <v>Private</v>
      </c>
      <c r="D22841" s="1" t="str">
        <f t="shared" ca="1" si="3207"/>
        <v>Doctorate</v>
      </c>
      <c r="E22841" s="1" t="str">
        <f t="shared" ca="1" si="3208"/>
        <v>Never Married</v>
      </c>
      <c r="F22841" t="s">
        <v>32542</v>
      </c>
      <c r="G22841">
        <f t="shared" ca="1" si="3209"/>
        <v>27.5</v>
      </c>
      <c r="H22841">
        <f t="shared" ca="1" si="3210"/>
        <v>7224</v>
      </c>
      <c r="I22841">
        <f t="shared" ca="1" si="3211"/>
        <v>1471</v>
      </c>
      <c r="J22841" t="str">
        <f t="shared" ca="1" si="3212"/>
        <v>False</v>
      </c>
      <c r="K22841" t="str">
        <f t="shared" ca="1" si="3213"/>
        <v>Samsung, BMW, Basketball</v>
      </c>
    </row>
    <row r="22842" spans="1:11" x14ac:dyDescent="0.3">
      <c r="A22842" t="str">
        <f t="shared" ca="1" si="3205"/>
        <v>France</v>
      </c>
      <c r="B22842" s="2" t="s">
        <v>34243</v>
      </c>
      <c r="C22842" s="1" t="str">
        <f t="shared" ca="1" si="3206"/>
        <v>Private</v>
      </c>
      <c r="D22842" s="1" t="str">
        <f t="shared" ca="1" si="3207"/>
        <v>High School</v>
      </c>
      <c r="E22842" s="1" t="str">
        <f t="shared" ca="1" si="3208"/>
        <v>Divorced</v>
      </c>
      <c r="F22842" t="s">
        <v>32542</v>
      </c>
      <c r="G22842">
        <f t="shared" ca="1" si="3209"/>
        <v>32.5</v>
      </c>
      <c r="H22842">
        <f t="shared" ca="1" si="3210"/>
        <v>8397</v>
      </c>
      <c r="I22842">
        <f t="shared" ca="1" si="3211"/>
        <v>1886</v>
      </c>
      <c r="J22842" t="str">
        <f t="shared" ca="1" si="3212"/>
        <v>False</v>
      </c>
      <c r="K22842" t="str">
        <f t="shared" ca="1" si="3213"/>
        <v>Iphone, Others, Tennis</v>
      </c>
    </row>
    <row r="22843" spans="1:11" x14ac:dyDescent="0.3">
      <c r="A22843" t="str">
        <f t="shared" ca="1" si="3205"/>
        <v>France</v>
      </c>
      <c r="B22843" s="2" t="s">
        <v>34244</v>
      </c>
      <c r="C22843" s="1" t="str">
        <f t="shared" ca="1" si="3206"/>
        <v>Unknown</v>
      </c>
      <c r="D22843" s="1" t="str">
        <f t="shared" ca="1" si="3207"/>
        <v>Doctorate</v>
      </c>
      <c r="E22843" s="1" t="str">
        <f t="shared" ca="1" si="3208"/>
        <v>Married</v>
      </c>
      <c r="F22843" t="s">
        <v>32543</v>
      </c>
      <c r="G22843">
        <f t="shared" ca="1" si="3209"/>
        <v>16.5</v>
      </c>
      <c r="H22843">
        <f t="shared" ca="1" si="3210"/>
        <v>4831</v>
      </c>
      <c r="I22843">
        <f t="shared" ca="1" si="3211"/>
        <v>1890</v>
      </c>
      <c r="J22843" t="str">
        <f t="shared" ca="1" si="3212"/>
        <v>True</v>
      </c>
      <c r="K22843" t="str">
        <f t="shared" ca="1" si="3213"/>
        <v>Samsung, Volkswagen, Tennis</v>
      </c>
    </row>
    <row r="22844" spans="1:11" x14ac:dyDescent="0.3">
      <c r="A22844" t="str">
        <f t="shared" ca="1" si="3205"/>
        <v>Spain</v>
      </c>
      <c r="B22844" s="2" t="s">
        <v>34245</v>
      </c>
      <c r="C22844" s="1" t="str">
        <f t="shared" ca="1" si="3206"/>
        <v>Self Employed</v>
      </c>
      <c r="D22844" s="1" t="str">
        <f t="shared" ca="1" si="3207"/>
        <v>Masters</v>
      </c>
      <c r="E22844" s="1" t="str">
        <f t="shared" ca="1" si="3208"/>
        <v>Married</v>
      </c>
      <c r="F22844" t="s">
        <v>32543</v>
      </c>
      <c r="G22844">
        <f t="shared" ca="1" si="3209"/>
        <v>19.5</v>
      </c>
      <c r="H22844">
        <f t="shared" ca="1" si="3210"/>
        <v>9150</v>
      </c>
      <c r="I22844">
        <f t="shared" ca="1" si="3211"/>
        <v>956</v>
      </c>
      <c r="J22844" t="str">
        <f t="shared" ca="1" si="3212"/>
        <v>True</v>
      </c>
      <c r="K22844" t="str">
        <f t="shared" ca="1" si="3213"/>
        <v>Samsung, Volkswagen, Non</v>
      </c>
    </row>
    <row r="22845" spans="1:11" x14ac:dyDescent="0.3">
      <c r="A22845" t="str">
        <f t="shared" ca="1" si="3205"/>
        <v>Spain</v>
      </c>
      <c r="B22845" s="2" t="s">
        <v>34054</v>
      </c>
      <c r="C22845" s="1" t="str">
        <f t="shared" ca="1" si="3206"/>
        <v>Unknown</v>
      </c>
      <c r="D22845" s="1" t="str">
        <f t="shared" ca="1" si="3207"/>
        <v>Bachelors</v>
      </c>
      <c r="E22845" s="1" t="str">
        <f t="shared" ca="1" si="3208"/>
        <v>Never Married</v>
      </c>
      <c r="F22845" t="s">
        <v>32543</v>
      </c>
      <c r="G22845">
        <f t="shared" ca="1" si="3209"/>
        <v>38.5</v>
      </c>
      <c r="H22845">
        <f t="shared" ca="1" si="3210"/>
        <v>18361</v>
      </c>
      <c r="I22845">
        <f t="shared" ca="1" si="3211"/>
        <v>1933</v>
      </c>
      <c r="J22845" t="str">
        <f t="shared" ca="1" si="3212"/>
        <v>True</v>
      </c>
      <c r="K22845" t="str">
        <f t="shared" ca="1" si="3213"/>
        <v>Samsung, Volkswagen, Basketball</v>
      </c>
    </row>
    <row r="22846" spans="1:11" x14ac:dyDescent="0.3">
      <c r="A22846" t="str">
        <f t="shared" ca="1" si="3205"/>
        <v>Italy</v>
      </c>
      <c r="B22846" s="2" t="s">
        <v>34246</v>
      </c>
      <c r="C22846" s="1" t="str">
        <f t="shared" ca="1" si="3206"/>
        <v>Self Employed</v>
      </c>
      <c r="D22846" s="1" t="str">
        <f t="shared" ca="1" si="3207"/>
        <v>Bachelors</v>
      </c>
      <c r="E22846" s="1" t="str">
        <f t="shared" ca="1" si="3208"/>
        <v>Married</v>
      </c>
      <c r="F22846" t="s">
        <v>32542</v>
      </c>
      <c r="G22846">
        <f t="shared" ca="1" si="3209"/>
        <v>16.5</v>
      </c>
      <c r="H22846">
        <f t="shared" ca="1" si="3210"/>
        <v>8736</v>
      </c>
      <c r="I22846">
        <f t="shared" ca="1" si="3211"/>
        <v>389</v>
      </c>
      <c r="J22846" t="str">
        <f t="shared" ca="1" si="3212"/>
        <v>True</v>
      </c>
      <c r="K22846" t="str">
        <f t="shared" ca="1" si="3213"/>
        <v>iPhone, Seat, Non</v>
      </c>
    </row>
    <row r="22847" spans="1:11" x14ac:dyDescent="0.3">
      <c r="A22847" t="str">
        <f t="shared" ca="1" si="3205"/>
        <v>France</v>
      </c>
      <c r="B22847" s="2" t="s">
        <v>34247</v>
      </c>
      <c r="C22847" s="1" t="str">
        <f t="shared" ca="1" si="3206"/>
        <v>Unknown</v>
      </c>
      <c r="D22847" s="1" t="str">
        <f t="shared" ca="1" si="3207"/>
        <v>Bachelors</v>
      </c>
      <c r="E22847" s="1" t="str">
        <f t="shared" ca="1" si="3208"/>
        <v>Divorced</v>
      </c>
      <c r="F22847" t="s">
        <v>32542</v>
      </c>
      <c r="G22847">
        <f t="shared" ca="1" si="3209"/>
        <v>17.5</v>
      </c>
      <c r="H22847">
        <f t="shared" ca="1" si="3210"/>
        <v>14460</v>
      </c>
      <c r="I22847">
        <f t="shared" ca="1" si="3211"/>
        <v>1473</v>
      </c>
      <c r="J22847" t="str">
        <f t="shared" ca="1" si="3212"/>
        <v>False</v>
      </c>
      <c r="K22847" t="str">
        <f t="shared" ca="1" si="3213"/>
        <v>iPhone, Seat, Football</v>
      </c>
    </row>
    <row r="22848" spans="1:11" x14ac:dyDescent="0.3">
      <c r="A22848" t="str">
        <f t="shared" ca="1" si="3205"/>
        <v>Portugal</v>
      </c>
      <c r="B22848" s="2" t="s">
        <v>34248</v>
      </c>
      <c r="C22848" s="1" t="str">
        <f t="shared" ca="1" si="3206"/>
        <v>Public</v>
      </c>
      <c r="D22848" s="1" t="str">
        <f t="shared" ca="1" si="3207"/>
        <v>Bachelors</v>
      </c>
      <c r="E22848" s="1" t="str">
        <f t="shared" ca="1" si="3208"/>
        <v>Divorced</v>
      </c>
      <c r="F22848" t="s">
        <v>32542</v>
      </c>
      <c r="G22848">
        <f t="shared" ca="1" si="3209"/>
        <v>38.5</v>
      </c>
      <c r="H22848">
        <f t="shared" ca="1" si="3210"/>
        <v>6447</v>
      </c>
      <c r="I22848">
        <f t="shared" ca="1" si="3211"/>
        <v>1105</v>
      </c>
      <c r="J22848" t="str">
        <f t="shared" ca="1" si="3212"/>
        <v>False</v>
      </c>
      <c r="K22848" t="str">
        <f t="shared" ca="1" si="3213"/>
        <v>iPhone, Others, Football</v>
      </c>
    </row>
    <row r="22849" spans="1:11" x14ac:dyDescent="0.3">
      <c r="A22849" t="str">
        <f t="shared" ca="1" si="3205"/>
        <v>Italy</v>
      </c>
      <c r="B22849" s="2" t="s">
        <v>33127</v>
      </c>
      <c r="C22849" s="1" t="str">
        <f t="shared" ca="1" si="3206"/>
        <v>Unknown</v>
      </c>
      <c r="D22849" s="1" t="str">
        <f t="shared" ca="1" si="3207"/>
        <v>Masters</v>
      </c>
      <c r="E22849" s="1" t="str">
        <f t="shared" ca="1" si="3208"/>
        <v>Married</v>
      </c>
      <c r="F22849" t="s">
        <v>32542</v>
      </c>
      <c r="G22849">
        <f t="shared" ca="1" si="3209"/>
        <v>30.5</v>
      </c>
      <c r="H22849">
        <f t="shared" ca="1" si="3210"/>
        <v>6090</v>
      </c>
      <c r="I22849">
        <f t="shared" ca="1" si="3211"/>
        <v>813</v>
      </c>
      <c r="J22849" t="str">
        <f t="shared" ca="1" si="3212"/>
        <v>False</v>
      </c>
      <c r="K22849" t="str">
        <f t="shared" ca="1" si="3213"/>
        <v>Samsung, Others, Non</v>
      </c>
    </row>
    <row r="22850" spans="1:11" x14ac:dyDescent="0.3">
      <c r="A22850" t="str">
        <f t="shared" ca="1" si="3205"/>
        <v>Portugal</v>
      </c>
      <c r="B22850" s="2" t="s">
        <v>34031</v>
      </c>
      <c r="C22850" s="1" t="str">
        <f t="shared" ca="1" si="3206"/>
        <v>Self Employed</v>
      </c>
      <c r="D22850" s="1" t="str">
        <f t="shared" ca="1" si="3207"/>
        <v>Doctorate</v>
      </c>
      <c r="E22850" s="1" t="str">
        <f t="shared" ca="1" si="3208"/>
        <v>Married</v>
      </c>
      <c r="F22850" t="s">
        <v>32542</v>
      </c>
      <c r="G22850">
        <f t="shared" ca="1" si="3209"/>
        <v>28</v>
      </c>
      <c r="H22850">
        <f t="shared" ca="1" si="3210"/>
        <v>8977</v>
      </c>
      <c r="I22850">
        <f t="shared" ca="1" si="3211"/>
        <v>993</v>
      </c>
      <c r="J22850" t="str">
        <f t="shared" ca="1" si="3212"/>
        <v>False</v>
      </c>
      <c r="K22850" t="str">
        <f t="shared" ca="1" si="3213"/>
        <v>Iphone, Others, Basketball</v>
      </c>
    </row>
    <row r="22851" spans="1:11" x14ac:dyDescent="0.3">
      <c r="A22851" t="str">
        <f t="shared" ref="A22851:A22914" ca="1" si="321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2851" s="2" t="s">
        <v>34249</v>
      </c>
      <c r="C22851" s="1" t="str">
        <f t="shared" ref="C22851:C22914" ca="1" si="3215">CHOOSE(RANDBETWEEN(1,4), "Public", "Self Employed", "Private", "Unknown")</f>
        <v>Unknown</v>
      </c>
      <c r="D22851" s="1" t="str">
        <f t="shared" ref="D22851:D22914" ca="1" si="3216">CHOOSE(RANDBETWEEN(1,8), "Bachelors", "Masters", "Doctorate", "High School", "Bachelors","Bachelors", "High School","Bachelors",)</f>
        <v>Bachelors</v>
      </c>
      <c r="E22851" s="1" t="str">
        <f t="shared" ref="E22851:E22914" ca="1" si="3217">CHOOSE(RANDBETWEEN(1,8), "Married", "Never Married", "Divorced", "Separated", "Married","Married","Married","Married",)</f>
        <v>Divorced</v>
      </c>
      <c r="F22851" t="s">
        <v>32542</v>
      </c>
      <c r="G22851">
        <f t="shared" ref="G22851:G22914" ca="1" si="3218">IF(I22851&lt;=500,RANDBETWEEN(4,16)+CHOOSE((RANDBETWEEN(1,2)),0.5,1),RANDBETWEEN(16,39)+CHOOSE((RANDBETWEEN(1,2)),0.5,1))</f>
        <v>30</v>
      </c>
      <c r="H22851">
        <f t="shared" ref="H22851:H22914" ca="1" si="321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66</v>
      </c>
      <c r="I22851">
        <f t="shared" ref="I22851:I22914" ca="1" si="3220">IF(H22851&lt;20000, RANDBETWEEN(300,2000), RANDBETWEEN(2001,7000))</f>
        <v>1640</v>
      </c>
      <c r="J22851" t="str">
        <f t="shared" ref="J22851:J22914" ca="1" si="3221">CHOOSE(RANDBETWEEN(1,5), "True", "False", "False", "True","False")</f>
        <v>False</v>
      </c>
      <c r="K22851" t="str">
        <f t="shared" ref="K22851:K22914" ca="1" si="322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Tennis</v>
      </c>
    </row>
    <row r="22852" spans="1:11" x14ac:dyDescent="0.3">
      <c r="A22852" t="str">
        <f t="shared" ca="1" si="3214"/>
        <v>Germany</v>
      </c>
      <c r="B22852" s="2" t="s">
        <v>34011</v>
      </c>
      <c r="C22852" s="1" t="str">
        <f t="shared" ca="1" si="3215"/>
        <v>Unknown</v>
      </c>
      <c r="D22852" s="1" t="str">
        <f t="shared" ca="1" si="3216"/>
        <v>Bachelors</v>
      </c>
      <c r="E22852" s="1" t="str">
        <f t="shared" ca="1" si="3217"/>
        <v>Married</v>
      </c>
      <c r="F22852" t="s">
        <v>32542</v>
      </c>
      <c r="G22852">
        <f t="shared" ca="1" si="3218"/>
        <v>18</v>
      </c>
      <c r="H22852">
        <f t="shared" ca="1" si="3219"/>
        <v>33287</v>
      </c>
      <c r="I22852">
        <f t="shared" ca="1" si="3220"/>
        <v>6530</v>
      </c>
      <c r="J22852" t="str">
        <f t="shared" ca="1" si="3221"/>
        <v>False</v>
      </c>
      <c r="K22852" t="str">
        <f t="shared" ca="1" si="3222"/>
        <v>iPhone, Others, Football</v>
      </c>
    </row>
    <row r="22853" spans="1:11" x14ac:dyDescent="0.3">
      <c r="A22853" t="str">
        <f t="shared" ca="1" si="3214"/>
        <v>Germany</v>
      </c>
      <c r="B22853" s="2" t="s">
        <v>32554</v>
      </c>
      <c r="C22853" s="1" t="str">
        <f t="shared" ca="1" si="3215"/>
        <v>Unknown</v>
      </c>
      <c r="D22853" s="1" t="str">
        <f t="shared" ca="1" si="3216"/>
        <v>High School</v>
      </c>
      <c r="E22853" s="1" t="str">
        <f t="shared" ca="1" si="3217"/>
        <v>Married</v>
      </c>
      <c r="F22853" t="s">
        <v>32543</v>
      </c>
      <c r="G22853">
        <f t="shared" ca="1" si="3218"/>
        <v>27.5</v>
      </c>
      <c r="H22853">
        <f t="shared" ca="1" si="3219"/>
        <v>5614</v>
      </c>
      <c r="I22853">
        <f t="shared" ca="1" si="3220"/>
        <v>1834</v>
      </c>
      <c r="J22853" t="str">
        <f t="shared" ca="1" si="3221"/>
        <v>False</v>
      </c>
      <c r="K22853" t="str">
        <f t="shared" ca="1" si="3222"/>
        <v>Samsung, BMW, Football</v>
      </c>
    </row>
    <row r="22854" spans="1:11" x14ac:dyDescent="0.3">
      <c r="A22854" t="str">
        <f t="shared" ca="1" si="3214"/>
        <v>France</v>
      </c>
      <c r="B22854" s="2" t="s">
        <v>32789</v>
      </c>
      <c r="C22854" s="1" t="str">
        <f t="shared" ca="1" si="3215"/>
        <v>Self Employed</v>
      </c>
      <c r="D22854" s="1" t="str">
        <f t="shared" ca="1" si="3216"/>
        <v>High School</v>
      </c>
      <c r="E22854" s="1" t="str">
        <f t="shared" ca="1" si="3217"/>
        <v>Married</v>
      </c>
      <c r="F22854" t="s">
        <v>32542</v>
      </c>
      <c r="G22854">
        <f t="shared" ca="1" si="3218"/>
        <v>22.5</v>
      </c>
      <c r="H22854">
        <f t="shared" ca="1" si="3219"/>
        <v>9155</v>
      </c>
      <c r="I22854">
        <f t="shared" ca="1" si="3220"/>
        <v>687</v>
      </c>
      <c r="J22854" t="str">
        <f t="shared" ca="1" si="3221"/>
        <v>True</v>
      </c>
      <c r="K22854" t="str">
        <f t="shared" ca="1" si="3222"/>
        <v>iPhone, Ford, Paddle</v>
      </c>
    </row>
    <row r="22855" spans="1:11" x14ac:dyDescent="0.3">
      <c r="A22855" t="str">
        <f t="shared" ca="1" si="3214"/>
        <v>Germany</v>
      </c>
      <c r="B22855" s="2" t="s">
        <v>34250</v>
      </c>
      <c r="C22855" s="1" t="str">
        <f t="shared" ca="1" si="3215"/>
        <v>Private</v>
      </c>
      <c r="D22855" s="1" t="str">
        <f t="shared" ca="1" si="3216"/>
        <v>Bachelors</v>
      </c>
      <c r="E22855" s="1" t="str">
        <f t="shared" ca="1" si="3217"/>
        <v>Married</v>
      </c>
      <c r="F22855" t="s">
        <v>32543</v>
      </c>
      <c r="G22855">
        <f t="shared" ca="1" si="3218"/>
        <v>27</v>
      </c>
      <c r="H22855">
        <f t="shared" ca="1" si="3219"/>
        <v>7543</v>
      </c>
      <c r="I22855">
        <f t="shared" ca="1" si="3220"/>
        <v>675</v>
      </c>
      <c r="J22855" t="str">
        <f t="shared" ca="1" si="3221"/>
        <v>False</v>
      </c>
      <c r="K22855" t="str">
        <f t="shared" ca="1" si="3222"/>
        <v>iPhone, Volkswagen, Paddle</v>
      </c>
    </row>
    <row r="22856" spans="1:11" x14ac:dyDescent="0.3">
      <c r="A22856" t="str">
        <f t="shared" ca="1" si="3214"/>
        <v>Spain</v>
      </c>
      <c r="B22856" s="2" t="s">
        <v>33241</v>
      </c>
      <c r="C22856" s="1" t="str">
        <f t="shared" ca="1" si="3215"/>
        <v>Unknown</v>
      </c>
      <c r="D22856" s="1" t="str">
        <f t="shared" ca="1" si="3216"/>
        <v>Bachelors</v>
      </c>
      <c r="E22856" s="1" t="str">
        <f t="shared" ca="1" si="3217"/>
        <v>Married</v>
      </c>
      <c r="F22856" t="s">
        <v>32542</v>
      </c>
      <c r="G22856">
        <f t="shared" ca="1" si="3218"/>
        <v>25.5</v>
      </c>
      <c r="H22856">
        <f t="shared" ca="1" si="3219"/>
        <v>8778</v>
      </c>
      <c r="I22856">
        <f t="shared" ca="1" si="3220"/>
        <v>1973</v>
      </c>
      <c r="J22856" t="str">
        <f t="shared" ca="1" si="3221"/>
        <v>False</v>
      </c>
      <c r="K22856" t="str">
        <f t="shared" ca="1" si="3222"/>
        <v>iPhone, Others, Basketball</v>
      </c>
    </row>
    <row r="22857" spans="1:11" x14ac:dyDescent="0.3">
      <c r="A22857" t="str">
        <f t="shared" ca="1" si="3214"/>
        <v>Germany</v>
      </c>
      <c r="B22857" s="2" t="s">
        <v>34251</v>
      </c>
      <c r="C22857" s="1" t="str">
        <f t="shared" ca="1" si="3215"/>
        <v>Public</v>
      </c>
      <c r="D22857" s="1" t="str">
        <f t="shared" ca="1" si="3216"/>
        <v>High School</v>
      </c>
      <c r="E22857" s="1" t="str">
        <f t="shared" ca="1" si="3217"/>
        <v>Divorced</v>
      </c>
      <c r="F22857" t="s">
        <v>32542</v>
      </c>
      <c r="G22857">
        <f t="shared" ca="1" si="3218"/>
        <v>38</v>
      </c>
      <c r="H22857">
        <f t="shared" ca="1" si="3219"/>
        <v>8342</v>
      </c>
      <c r="I22857">
        <f t="shared" ca="1" si="3220"/>
        <v>632</v>
      </c>
      <c r="J22857" t="str">
        <f t="shared" ca="1" si="3221"/>
        <v>False</v>
      </c>
      <c r="K22857" t="str">
        <f t="shared" ca="1" si="3222"/>
        <v>Iphone, Volkswagen, Non</v>
      </c>
    </row>
    <row r="22858" spans="1:11" x14ac:dyDescent="0.3">
      <c r="A22858" t="str">
        <f t="shared" ca="1" si="3214"/>
        <v>Spain</v>
      </c>
      <c r="B22858" s="2" t="s">
        <v>33659</v>
      </c>
      <c r="C22858" s="1" t="str">
        <f t="shared" ca="1" si="3215"/>
        <v>Public</v>
      </c>
      <c r="D22858" s="1" t="str">
        <f t="shared" ca="1" si="3216"/>
        <v>High School</v>
      </c>
      <c r="E22858" s="1" t="str">
        <f t="shared" ca="1" si="3217"/>
        <v>Divorced</v>
      </c>
      <c r="F22858" t="s">
        <v>32542</v>
      </c>
      <c r="G22858">
        <f t="shared" ca="1" si="3218"/>
        <v>36</v>
      </c>
      <c r="H22858">
        <f t="shared" ca="1" si="3219"/>
        <v>6150</v>
      </c>
      <c r="I22858">
        <f t="shared" ca="1" si="3220"/>
        <v>975</v>
      </c>
      <c r="J22858" t="str">
        <f t="shared" ca="1" si="3221"/>
        <v>True</v>
      </c>
      <c r="K22858" t="str">
        <f t="shared" ca="1" si="3222"/>
        <v>iPhone, Others, Football</v>
      </c>
    </row>
    <row r="22859" spans="1:11" x14ac:dyDescent="0.3">
      <c r="A22859" t="str">
        <f t="shared" ca="1" si="3214"/>
        <v>Germany</v>
      </c>
      <c r="B22859" s="2" t="s">
        <v>32785</v>
      </c>
      <c r="C22859" s="1" t="str">
        <f t="shared" ca="1" si="3215"/>
        <v>Unknown</v>
      </c>
      <c r="D22859" s="1" t="str">
        <f t="shared" ca="1" si="3216"/>
        <v>Bachelors</v>
      </c>
      <c r="E22859" s="1" t="str">
        <f t="shared" ca="1" si="3217"/>
        <v>Married</v>
      </c>
      <c r="F22859" t="s">
        <v>32543</v>
      </c>
      <c r="G22859">
        <f t="shared" ca="1" si="3218"/>
        <v>20</v>
      </c>
      <c r="H22859">
        <f t="shared" ca="1" si="3219"/>
        <v>4710</v>
      </c>
      <c r="I22859">
        <f t="shared" ca="1" si="3220"/>
        <v>1539</v>
      </c>
      <c r="J22859" t="str">
        <f t="shared" ca="1" si="3221"/>
        <v>False</v>
      </c>
      <c r="K22859" t="str">
        <f t="shared" ca="1" si="3222"/>
        <v>iPhone, Volkswagen, Non</v>
      </c>
    </row>
    <row r="22860" spans="1:11" x14ac:dyDescent="0.3">
      <c r="A22860" t="str">
        <f t="shared" ca="1" si="3214"/>
        <v>Portugal</v>
      </c>
      <c r="B22860" s="2" t="s">
        <v>33586</v>
      </c>
      <c r="C22860" s="1" t="str">
        <f t="shared" ca="1" si="3215"/>
        <v>Private</v>
      </c>
      <c r="D22860" s="1" t="str">
        <f t="shared" ca="1" si="3216"/>
        <v>Bachelors</v>
      </c>
      <c r="E22860" s="1" t="str">
        <f t="shared" ca="1" si="3217"/>
        <v>Married</v>
      </c>
      <c r="F22860" t="s">
        <v>32543</v>
      </c>
      <c r="G22860">
        <f t="shared" ca="1" si="3218"/>
        <v>34.5</v>
      </c>
      <c r="H22860">
        <f t="shared" ca="1" si="3219"/>
        <v>7334</v>
      </c>
      <c r="I22860">
        <f t="shared" ca="1" si="3220"/>
        <v>1916</v>
      </c>
      <c r="J22860" t="str">
        <f t="shared" ca="1" si="3221"/>
        <v>True</v>
      </c>
      <c r="K22860" t="str">
        <f t="shared" ca="1" si="3222"/>
        <v>Iphone, Volkswagen, Paddle</v>
      </c>
    </row>
    <row r="22861" spans="1:11" x14ac:dyDescent="0.3">
      <c r="A22861" t="str">
        <f t="shared" ca="1" si="3214"/>
        <v>Italy</v>
      </c>
      <c r="B22861" s="2" t="s">
        <v>33893</v>
      </c>
      <c r="C22861" s="1" t="str">
        <f t="shared" ca="1" si="3215"/>
        <v>Private</v>
      </c>
      <c r="D22861" s="1" t="str">
        <f t="shared" ca="1" si="3216"/>
        <v>Bachelors</v>
      </c>
      <c r="E22861" s="1" t="str">
        <f t="shared" ca="1" si="3217"/>
        <v>Separated</v>
      </c>
      <c r="F22861" t="s">
        <v>32542</v>
      </c>
      <c r="G22861">
        <f t="shared" ca="1" si="3218"/>
        <v>21</v>
      </c>
      <c r="H22861">
        <f t="shared" ca="1" si="3219"/>
        <v>5514</v>
      </c>
      <c r="I22861">
        <f t="shared" ca="1" si="3220"/>
        <v>1701</v>
      </c>
      <c r="J22861" t="str">
        <f t="shared" ca="1" si="3221"/>
        <v>True</v>
      </c>
      <c r="K22861" t="str">
        <f t="shared" ca="1" si="3222"/>
        <v>iPhone, Others, Football</v>
      </c>
    </row>
    <row r="22862" spans="1:11" x14ac:dyDescent="0.3">
      <c r="A22862" t="str">
        <f t="shared" ca="1" si="3214"/>
        <v>Italy</v>
      </c>
      <c r="B22862" s="2" t="s">
        <v>34252</v>
      </c>
      <c r="C22862" s="1" t="str">
        <f t="shared" ca="1" si="3215"/>
        <v>Private</v>
      </c>
      <c r="D22862" s="1" t="str">
        <f t="shared" ca="1" si="3216"/>
        <v>Bachelors</v>
      </c>
      <c r="E22862" s="1" t="str">
        <f t="shared" ca="1" si="3217"/>
        <v>Separated</v>
      </c>
      <c r="F22862" t="s">
        <v>32542</v>
      </c>
      <c r="G22862">
        <f t="shared" ca="1" si="3218"/>
        <v>35</v>
      </c>
      <c r="H22862">
        <f t="shared" ca="1" si="3219"/>
        <v>5474</v>
      </c>
      <c r="I22862">
        <f t="shared" ca="1" si="3220"/>
        <v>1797</v>
      </c>
      <c r="J22862" t="str">
        <f t="shared" ca="1" si="3221"/>
        <v>False</v>
      </c>
      <c r="K22862" t="str">
        <f t="shared" ca="1" si="3222"/>
        <v>Iphone, Honda, Basketball</v>
      </c>
    </row>
    <row r="22863" spans="1:11" x14ac:dyDescent="0.3">
      <c r="A22863" t="str">
        <f t="shared" ca="1" si="3214"/>
        <v>Italy</v>
      </c>
      <c r="B22863" s="2" t="s">
        <v>34253</v>
      </c>
      <c r="C22863" s="1" t="str">
        <f t="shared" ca="1" si="3215"/>
        <v>Self Employed</v>
      </c>
      <c r="D22863" s="1" t="str">
        <f t="shared" ca="1" si="3216"/>
        <v>High School</v>
      </c>
      <c r="E22863" s="1" t="str">
        <f t="shared" ca="1" si="3217"/>
        <v>Married</v>
      </c>
      <c r="F22863" t="s">
        <v>32542</v>
      </c>
      <c r="G22863">
        <f t="shared" ca="1" si="3218"/>
        <v>38</v>
      </c>
      <c r="H22863">
        <f t="shared" ca="1" si="3219"/>
        <v>71730</v>
      </c>
      <c r="I22863">
        <f t="shared" ca="1" si="3220"/>
        <v>6542</v>
      </c>
      <c r="J22863" t="str">
        <f t="shared" ca="1" si="3221"/>
        <v>False</v>
      </c>
      <c r="K22863" t="str">
        <f t="shared" ca="1" si="3222"/>
        <v>Iphone, Honda, Football</v>
      </c>
    </row>
    <row r="22864" spans="1:11" x14ac:dyDescent="0.3">
      <c r="A22864" t="str">
        <f t="shared" ca="1" si="3214"/>
        <v>Portugal</v>
      </c>
      <c r="B22864" s="2" t="s">
        <v>33929</v>
      </c>
      <c r="C22864" s="1" t="str">
        <f t="shared" ca="1" si="3215"/>
        <v>Self Employed</v>
      </c>
      <c r="D22864" s="1" t="str">
        <f t="shared" ca="1" si="3216"/>
        <v>Bachelors</v>
      </c>
      <c r="E22864" s="1" t="str">
        <f t="shared" ca="1" si="3217"/>
        <v>Married</v>
      </c>
      <c r="F22864" t="s">
        <v>32543</v>
      </c>
      <c r="G22864">
        <f t="shared" ca="1" si="3218"/>
        <v>38</v>
      </c>
      <c r="H22864">
        <f t="shared" ca="1" si="3219"/>
        <v>6753</v>
      </c>
      <c r="I22864">
        <f t="shared" ca="1" si="3220"/>
        <v>628</v>
      </c>
      <c r="J22864" t="str">
        <f t="shared" ca="1" si="3221"/>
        <v>False</v>
      </c>
      <c r="K22864" t="str">
        <f t="shared" ca="1" si="3222"/>
        <v>Iphone, Others, Paddle</v>
      </c>
    </row>
    <row r="22865" spans="1:11" x14ac:dyDescent="0.3">
      <c r="A22865" t="str">
        <f t="shared" ca="1" si="3214"/>
        <v>Italy</v>
      </c>
      <c r="B22865" s="2" t="s">
        <v>34254</v>
      </c>
      <c r="C22865" s="1" t="str">
        <f t="shared" ca="1" si="3215"/>
        <v>Private</v>
      </c>
      <c r="D22865" s="1" t="str">
        <f t="shared" ca="1" si="3216"/>
        <v>Doctorate</v>
      </c>
      <c r="E22865" s="1" t="str">
        <f t="shared" ca="1" si="3217"/>
        <v>Divorced</v>
      </c>
      <c r="F22865" t="s">
        <v>32542</v>
      </c>
      <c r="G22865">
        <f t="shared" ca="1" si="3218"/>
        <v>28</v>
      </c>
      <c r="H22865">
        <f t="shared" ca="1" si="3219"/>
        <v>3976</v>
      </c>
      <c r="I22865">
        <f t="shared" ca="1" si="3220"/>
        <v>1861</v>
      </c>
      <c r="J22865" t="str">
        <f t="shared" ca="1" si="3221"/>
        <v>False</v>
      </c>
      <c r="K22865" t="str">
        <f t="shared" ca="1" si="3222"/>
        <v>Samsung, BMW, Football</v>
      </c>
    </row>
    <row r="22866" spans="1:11" x14ac:dyDescent="0.3">
      <c r="A22866" t="str">
        <f t="shared" ca="1" si="3214"/>
        <v>Spain</v>
      </c>
      <c r="B22866" s="2" t="s">
        <v>34255</v>
      </c>
      <c r="C22866" s="1" t="str">
        <f t="shared" ca="1" si="3215"/>
        <v>Unknown</v>
      </c>
      <c r="D22866" s="1" t="str">
        <f t="shared" ca="1" si="3216"/>
        <v>High School</v>
      </c>
      <c r="E22866" s="1" t="str">
        <f t="shared" ca="1" si="3217"/>
        <v>Married</v>
      </c>
      <c r="F22866" t="s">
        <v>32543</v>
      </c>
      <c r="G22866">
        <f t="shared" ca="1" si="3218"/>
        <v>20</v>
      </c>
      <c r="H22866">
        <f t="shared" ca="1" si="3219"/>
        <v>5467</v>
      </c>
      <c r="I22866">
        <f t="shared" ca="1" si="3220"/>
        <v>1059</v>
      </c>
      <c r="J22866" t="str">
        <f t="shared" ca="1" si="3221"/>
        <v>True</v>
      </c>
      <c r="K22866" t="str">
        <f t="shared" ca="1" si="3222"/>
        <v>iPhone, Others, Basketball</v>
      </c>
    </row>
    <row r="22867" spans="1:11" x14ac:dyDescent="0.3">
      <c r="A22867" t="str">
        <f t="shared" ca="1" si="3214"/>
        <v>Spain</v>
      </c>
      <c r="B22867" s="2" t="s">
        <v>33045</v>
      </c>
      <c r="C22867" s="1" t="str">
        <f t="shared" ca="1" si="3215"/>
        <v>Unknown</v>
      </c>
      <c r="D22867" s="1" t="str">
        <f t="shared" ca="1" si="3216"/>
        <v>Bachelors</v>
      </c>
      <c r="E22867" s="1" t="str">
        <f t="shared" ca="1" si="3217"/>
        <v>Never Married</v>
      </c>
      <c r="F22867" t="s">
        <v>32542</v>
      </c>
      <c r="G22867">
        <f t="shared" ca="1" si="3218"/>
        <v>28.5</v>
      </c>
      <c r="H22867">
        <f t="shared" ca="1" si="3219"/>
        <v>6338</v>
      </c>
      <c r="I22867">
        <f t="shared" ca="1" si="3220"/>
        <v>1571</v>
      </c>
      <c r="J22867" t="str">
        <f t="shared" ca="1" si="3221"/>
        <v>True</v>
      </c>
      <c r="K22867" t="str">
        <f t="shared" ca="1" si="3222"/>
        <v>Others, Others, Non</v>
      </c>
    </row>
    <row r="22868" spans="1:11" x14ac:dyDescent="0.3">
      <c r="A22868" t="str">
        <f t="shared" ca="1" si="3214"/>
        <v>Spain</v>
      </c>
      <c r="B22868" s="2" t="s">
        <v>34256</v>
      </c>
      <c r="C22868" s="1" t="str">
        <f t="shared" ca="1" si="3215"/>
        <v>Self Employed</v>
      </c>
      <c r="D22868" s="1" t="str">
        <f t="shared" ca="1" si="3216"/>
        <v>Bachelors</v>
      </c>
      <c r="E22868" s="1" t="str">
        <f t="shared" ca="1" si="3217"/>
        <v>Married</v>
      </c>
      <c r="F22868" t="s">
        <v>32542</v>
      </c>
      <c r="G22868">
        <f t="shared" ca="1" si="3218"/>
        <v>27</v>
      </c>
      <c r="H22868">
        <f t="shared" ca="1" si="3219"/>
        <v>49504</v>
      </c>
      <c r="I22868">
        <f t="shared" ca="1" si="3220"/>
        <v>3360</v>
      </c>
      <c r="J22868" t="str">
        <f t="shared" ca="1" si="3221"/>
        <v>False</v>
      </c>
      <c r="K22868" t="str">
        <f t="shared" ca="1" si="3222"/>
        <v>iPhone, Others, Non</v>
      </c>
    </row>
    <row r="22869" spans="1:11" x14ac:dyDescent="0.3">
      <c r="A22869" t="str">
        <f t="shared" ca="1" si="3214"/>
        <v>Germany</v>
      </c>
      <c r="B22869" s="2" t="s">
        <v>34257</v>
      </c>
      <c r="C22869" s="1" t="str">
        <f t="shared" ca="1" si="3215"/>
        <v>Private</v>
      </c>
      <c r="D22869" s="1" t="str">
        <f t="shared" ca="1" si="3216"/>
        <v>Masters</v>
      </c>
      <c r="E22869" s="1" t="str">
        <f t="shared" ca="1" si="3217"/>
        <v>Married</v>
      </c>
      <c r="F22869" t="s">
        <v>32542</v>
      </c>
      <c r="G22869">
        <f t="shared" ca="1" si="3218"/>
        <v>19.5</v>
      </c>
      <c r="H22869">
        <f t="shared" ca="1" si="3219"/>
        <v>4999</v>
      </c>
      <c r="I22869">
        <f t="shared" ca="1" si="3220"/>
        <v>513</v>
      </c>
      <c r="J22869" t="str">
        <f t="shared" ca="1" si="3221"/>
        <v>False</v>
      </c>
      <c r="K22869" t="str">
        <f t="shared" ca="1" si="3222"/>
        <v>Samsung, Honda, Non</v>
      </c>
    </row>
    <row r="22870" spans="1:11" x14ac:dyDescent="0.3">
      <c r="A22870" t="str">
        <f t="shared" ca="1" si="3214"/>
        <v>Germany</v>
      </c>
      <c r="B22870" s="2" t="s">
        <v>33631</v>
      </c>
      <c r="C22870" s="1" t="str">
        <f t="shared" ca="1" si="3215"/>
        <v>Self Employed</v>
      </c>
      <c r="D22870" s="1" t="str">
        <f t="shared" ca="1" si="3216"/>
        <v>Bachelors</v>
      </c>
      <c r="E22870" s="1" t="str">
        <f t="shared" ca="1" si="3217"/>
        <v>Married</v>
      </c>
      <c r="F22870" t="s">
        <v>32542</v>
      </c>
      <c r="G22870">
        <f t="shared" ca="1" si="3218"/>
        <v>39.5</v>
      </c>
      <c r="H22870">
        <f t="shared" ca="1" si="3219"/>
        <v>7592</v>
      </c>
      <c r="I22870">
        <f t="shared" ca="1" si="3220"/>
        <v>530</v>
      </c>
      <c r="J22870" t="str">
        <f t="shared" ca="1" si="3221"/>
        <v>False</v>
      </c>
      <c r="K22870" t="str">
        <f t="shared" ca="1" si="3222"/>
        <v>iPhone, Honda, Basketball</v>
      </c>
    </row>
    <row r="22871" spans="1:11" x14ac:dyDescent="0.3">
      <c r="A22871" t="str">
        <f t="shared" ca="1" si="3214"/>
        <v>Germany</v>
      </c>
      <c r="B22871" s="2" t="s">
        <v>33380</v>
      </c>
      <c r="C22871" s="1" t="str">
        <f t="shared" ca="1" si="3215"/>
        <v>Unknown</v>
      </c>
      <c r="D22871" s="1" t="str">
        <f t="shared" ca="1" si="3216"/>
        <v>Doctorate</v>
      </c>
      <c r="E22871" s="1" t="str">
        <f t="shared" ca="1" si="3217"/>
        <v>Married</v>
      </c>
      <c r="F22871" t="s">
        <v>32543</v>
      </c>
      <c r="G22871">
        <f t="shared" ca="1" si="3218"/>
        <v>35</v>
      </c>
      <c r="H22871">
        <f t="shared" ca="1" si="3219"/>
        <v>6531</v>
      </c>
      <c r="I22871">
        <f t="shared" ca="1" si="3220"/>
        <v>1881</v>
      </c>
      <c r="J22871" t="str">
        <f t="shared" ca="1" si="3221"/>
        <v>True</v>
      </c>
      <c r="K22871" t="str">
        <f t="shared" ca="1" si="3222"/>
        <v>Samsung, Others, Football</v>
      </c>
    </row>
    <row r="22872" spans="1:11" x14ac:dyDescent="0.3">
      <c r="A22872" t="str">
        <f t="shared" ca="1" si="3214"/>
        <v>France</v>
      </c>
      <c r="B22872" s="2" t="s">
        <v>33754</v>
      </c>
      <c r="C22872" s="1" t="str">
        <f t="shared" ca="1" si="3215"/>
        <v>Private</v>
      </c>
      <c r="D22872" s="1" t="str">
        <f t="shared" ca="1" si="3216"/>
        <v>High School</v>
      </c>
      <c r="E22872" s="1" t="str">
        <f t="shared" ca="1" si="3217"/>
        <v>Married</v>
      </c>
      <c r="F22872" t="s">
        <v>32542</v>
      </c>
      <c r="G22872">
        <f t="shared" ca="1" si="3218"/>
        <v>25.5</v>
      </c>
      <c r="H22872">
        <f t="shared" ca="1" si="3219"/>
        <v>70798</v>
      </c>
      <c r="I22872">
        <f t="shared" ca="1" si="3220"/>
        <v>3738</v>
      </c>
      <c r="J22872" t="str">
        <f t="shared" ca="1" si="3221"/>
        <v>False</v>
      </c>
      <c r="K22872" t="str">
        <f t="shared" ca="1" si="3222"/>
        <v>iPhone, Seat, Basketball</v>
      </c>
    </row>
    <row r="22873" spans="1:11" x14ac:dyDescent="0.3">
      <c r="A22873" t="str">
        <f t="shared" ca="1" si="3214"/>
        <v>Germany</v>
      </c>
      <c r="B22873" s="2" t="s">
        <v>34258</v>
      </c>
      <c r="C22873" s="1" t="str">
        <f t="shared" ca="1" si="3215"/>
        <v>Unknown</v>
      </c>
      <c r="D22873" s="1" t="str">
        <f t="shared" ca="1" si="3216"/>
        <v>High School</v>
      </c>
      <c r="E22873" s="1" t="str">
        <f t="shared" ca="1" si="3217"/>
        <v>Separated</v>
      </c>
      <c r="F22873" t="s">
        <v>32542</v>
      </c>
      <c r="G22873">
        <f t="shared" ca="1" si="3218"/>
        <v>21</v>
      </c>
      <c r="H22873">
        <f t="shared" ca="1" si="3219"/>
        <v>8433</v>
      </c>
      <c r="I22873">
        <f t="shared" ca="1" si="3220"/>
        <v>1823</v>
      </c>
      <c r="J22873" t="str">
        <f t="shared" ca="1" si="3221"/>
        <v>True</v>
      </c>
      <c r="K22873" t="str">
        <f t="shared" ca="1" si="3222"/>
        <v>iPhone, BMW, Non</v>
      </c>
    </row>
    <row r="22874" spans="1:11" x14ac:dyDescent="0.3">
      <c r="A22874" t="str">
        <f t="shared" ca="1" si="3214"/>
        <v>Spain</v>
      </c>
      <c r="B22874" s="2" t="s">
        <v>34008</v>
      </c>
      <c r="C22874" s="1" t="str">
        <f t="shared" ca="1" si="3215"/>
        <v>Private</v>
      </c>
      <c r="D22874" s="1" t="str">
        <f t="shared" ca="1" si="3216"/>
        <v>Masters</v>
      </c>
      <c r="E22874" s="1" t="str">
        <f t="shared" ca="1" si="3217"/>
        <v>Married</v>
      </c>
      <c r="F22874" t="s">
        <v>32542</v>
      </c>
      <c r="G22874">
        <f t="shared" ca="1" si="3218"/>
        <v>37.5</v>
      </c>
      <c r="H22874">
        <f t="shared" ca="1" si="3219"/>
        <v>38072</v>
      </c>
      <c r="I22874">
        <f t="shared" ca="1" si="3220"/>
        <v>6467</v>
      </c>
      <c r="J22874" t="str">
        <f t="shared" ca="1" si="3221"/>
        <v>False</v>
      </c>
      <c r="K22874" t="str">
        <f t="shared" ca="1" si="3222"/>
        <v>Samsung, Others, Basketball</v>
      </c>
    </row>
    <row r="22875" spans="1:11" x14ac:dyDescent="0.3">
      <c r="A22875" t="str">
        <f t="shared" ca="1" si="3214"/>
        <v>France</v>
      </c>
      <c r="B22875" s="2" t="s">
        <v>34259</v>
      </c>
      <c r="C22875" s="1" t="str">
        <f t="shared" ca="1" si="3215"/>
        <v>Self Employed</v>
      </c>
      <c r="D22875" s="1" t="str">
        <f t="shared" ca="1" si="3216"/>
        <v>Bachelors</v>
      </c>
      <c r="E22875" s="1" t="str">
        <f t="shared" ca="1" si="3217"/>
        <v>Never Married</v>
      </c>
      <c r="F22875" t="s">
        <v>32542</v>
      </c>
      <c r="G22875">
        <f t="shared" ca="1" si="3218"/>
        <v>28.5</v>
      </c>
      <c r="H22875">
        <f t="shared" ca="1" si="3219"/>
        <v>4374</v>
      </c>
      <c r="I22875">
        <f t="shared" ca="1" si="3220"/>
        <v>1105</v>
      </c>
      <c r="J22875" t="str">
        <f t="shared" ca="1" si="3221"/>
        <v>False</v>
      </c>
      <c r="K22875" t="str">
        <f t="shared" ca="1" si="3222"/>
        <v>Samsung, Others, Non</v>
      </c>
    </row>
    <row r="22876" spans="1:11" x14ac:dyDescent="0.3">
      <c r="A22876" t="str">
        <f t="shared" ca="1" si="3214"/>
        <v>Portugal</v>
      </c>
      <c r="B22876" s="2" t="s">
        <v>32927</v>
      </c>
      <c r="C22876" s="1" t="str">
        <f t="shared" ca="1" si="3215"/>
        <v>Self Employed</v>
      </c>
      <c r="D22876" s="1" t="str">
        <f t="shared" ca="1" si="3216"/>
        <v>Bachelors</v>
      </c>
      <c r="E22876" s="1" t="str">
        <f t="shared" ca="1" si="3217"/>
        <v>Married</v>
      </c>
      <c r="F22876" t="s">
        <v>32542</v>
      </c>
      <c r="G22876">
        <f t="shared" ca="1" si="3218"/>
        <v>33</v>
      </c>
      <c r="H22876">
        <f t="shared" ca="1" si="3219"/>
        <v>9468</v>
      </c>
      <c r="I22876">
        <f t="shared" ca="1" si="3220"/>
        <v>1330</v>
      </c>
      <c r="J22876" t="str">
        <f t="shared" ca="1" si="3221"/>
        <v>True</v>
      </c>
      <c r="K22876" t="str">
        <f t="shared" ca="1" si="3222"/>
        <v>iPhone, Ford, Football</v>
      </c>
    </row>
    <row r="22877" spans="1:11" x14ac:dyDescent="0.3">
      <c r="A22877" t="str">
        <f t="shared" ca="1" si="3214"/>
        <v>Spain</v>
      </c>
      <c r="B22877" s="2" t="s">
        <v>33470</v>
      </c>
      <c r="C22877" s="1" t="str">
        <f t="shared" ca="1" si="3215"/>
        <v>Private</v>
      </c>
      <c r="D22877" s="1" t="str">
        <f t="shared" ca="1" si="3216"/>
        <v>Masters</v>
      </c>
      <c r="E22877" s="1" t="str">
        <f t="shared" ca="1" si="3217"/>
        <v>Married</v>
      </c>
      <c r="F22877" t="s">
        <v>32543</v>
      </c>
      <c r="G22877">
        <f t="shared" ca="1" si="3218"/>
        <v>25</v>
      </c>
      <c r="H22877">
        <f t="shared" ca="1" si="3219"/>
        <v>18632</v>
      </c>
      <c r="I22877">
        <f t="shared" ca="1" si="3220"/>
        <v>913</v>
      </c>
      <c r="J22877" t="str">
        <f t="shared" ca="1" si="3221"/>
        <v>True</v>
      </c>
      <c r="K22877" t="str">
        <f t="shared" ca="1" si="3222"/>
        <v>iPhone, Honda, Non</v>
      </c>
    </row>
    <row r="22878" spans="1:11" x14ac:dyDescent="0.3">
      <c r="A22878" t="str">
        <f t="shared" ca="1" si="3214"/>
        <v>Spain</v>
      </c>
      <c r="B22878" s="2" t="s">
        <v>32649</v>
      </c>
      <c r="C22878" s="1" t="str">
        <f t="shared" ca="1" si="3215"/>
        <v>Self Employed</v>
      </c>
      <c r="D22878" s="1" t="str">
        <f t="shared" ca="1" si="3216"/>
        <v>Doctorate</v>
      </c>
      <c r="E22878" s="1" t="str">
        <f t="shared" ca="1" si="3217"/>
        <v>Divorced</v>
      </c>
      <c r="F22878" t="s">
        <v>32542</v>
      </c>
      <c r="G22878">
        <f t="shared" ca="1" si="3218"/>
        <v>22.5</v>
      </c>
      <c r="H22878">
        <f t="shared" ca="1" si="3219"/>
        <v>68807</v>
      </c>
      <c r="I22878">
        <f t="shared" ca="1" si="3220"/>
        <v>6065</v>
      </c>
      <c r="J22878" t="str">
        <f t="shared" ca="1" si="3221"/>
        <v>True</v>
      </c>
      <c r="K22878" t="str">
        <f t="shared" ca="1" si="3222"/>
        <v>Others, Seat, Tennis</v>
      </c>
    </row>
    <row r="22879" spans="1:11" x14ac:dyDescent="0.3">
      <c r="A22879" t="str">
        <f t="shared" ca="1" si="3214"/>
        <v>Spain</v>
      </c>
      <c r="B22879" s="2" t="s">
        <v>34260</v>
      </c>
      <c r="C22879" s="1" t="str">
        <f t="shared" ca="1" si="3215"/>
        <v>Public</v>
      </c>
      <c r="D22879" s="1" t="str">
        <f t="shared" ca="1" si="3216"/>
        <v>Bachelors</v>
      </c>
      <c r="E22879" s="1" t="str">
        <f t="shared" ca="1" si="3217"/>
        <v>Married</v>
      </c>
      <c r="F22879" t="s">
        <v>32542</v>
      </c>
      <c r="G22879">
        <f t="shared" ca="1" si="3218"/>
        <v>31</v>
      </c>
      <c r="H22879">
        <f t="shared" ca="1" si="3219"/>
        <v>78570</v>
      </c>
      <c r="I22879">
        <f t="shared" ca="1" si="3220"/>
        <v>3416</v>
      </c>
      <c r="J22879" t="str">
        <f t="shared" ca="1" si="3221"/>
        <v>False</v>
      </c>
      <c r="K22879" t="str">
        <f t="shared" ca="1" si="3222"/>
        <v>Iphone, Seat, Non</v>
      </c>
    </row>
    <row r="22880" spans="1:11" x14ac:dyDescent="0.3">
      <c r="A22880" t="str">
        <f t="shared" ca="1" si="3214"/>
        <v>Germany</v>
      </c>
      <c r="B22880" s="2" t="s">
        <v>33869</v>
      </c>
      <c r="C22880" s="1" t="str">
        <f t="shared" ca="1" si="3215"/>
        <v>Self Employed</v>
      </c>
      <c r="D22880" s="1" t="str">
        <f t="shared" ca="1" si="3216"/>
        <v>High School</v>
      </c>
      <c r="E22880" s="1" t="str">
        <f t="shared" ca="1" si="3217"/>
        <v>Married</v>
      </c>
      <c r="F22880" t="s">
        <v>32542</v>
      </c>
      <c r="G22880">
        <f t="shared" ca="1" si="3218"/>
        <v>20.5</v>
      </c>
      <c r="H22880">
        <f t="shared" ca="1" si="3219"/>
        <v>5316</v>
      </c>
      <c r="I22880">
        <f t="shared" ca="1" si="3220"/>
        <v>953</v>
      </c>
      <c r="J22880" t="str">
        <f t="shared" ca="1" si="3221"/>
        <v>False</v>
      </c>
      <c r="K22880" t="str">
        <f t="shared" ca="1" si="3222"/>
        <v>Samsung, Seat, Non</v>
      </c>
    </row>
    <row r="22881" spans="1:11" x14ac:dyDescent="0.3">
      <c r="A22881" t="str">
        <f t="shared" ca="1" si="3214"/>
        <v>Italy</v>
      </c>
      <c r="B22881" s="2" t="s">
        <v>32704</v>
      </c>
      <c r="C22881" s="1" t="str">
        <f t="shared" ca="1" si="3215"/>
        <v>Self Employed</v>
      </c>
      <c r="D22881" s="1" t="str">
        <f t="shared" ca="1" si="3216"/>
        <v>Bachelors</v>
      </c>
      <c r="E22881" s="1" t="str">
        <f t="shared" ca="1" si="3217"/>
        <v>Married</v>
      </c>
      <c r="F22881" t="s">
        <v>32542</v>
      </c>
      <c r="G22881">
        <f t="shared" ca="1" si="3218"/>
        <v>30.5</v>
      </c>
      <c r="H22881">
        <f t="shared" ca="1" si="3219"/>
        <v>10639</v>
      </c>
      <c r="I22881">
        <f t="shared" ca="1" si="3220"/>
        <v>975</v>
      </c>
      <c r="J22881" t="str">
        <f t="shared" ca="1" si="3221"/>
        <v>True</v>
      </c>
      <c r="K22881" t="str">
        <f t="shared" ca="1" si="3222"/>
        <v>iPhone, Honda, Football</v>
      </c>
    </row>
    <row r="22882" spans="1:11" x14ac:dyDescent="0.3">
      <c r="A22882" t="str">
        <f t="shared" ca="1" si="3214"/>
        <v>Italy</v>
      </c>
      <c r="B22882" s="2" t="s">
        <v>34261</v>
      </c>
      <c r="C22882" s="1" t="str">
        <f t="shared" ca="1" si="3215"/>
        <v>Unknown</v>
      </c>
      <c r="D22882" s="1" t="str">
        <f t="shared" ca="1" si="3216"/>
        <v>Bachelors</v>
      </c>
      <c r="E22882" s="1" t="str">
        <f t="shared" ca="1" si="3217"/>
        <v>Married</v>
      </c>
      <c r="F22882" t="s">
        <v>32542</v>
      </c>
      <c r="G22882">
        <f t="shared" ca="1" si="3218"/>
        <v>7.5</v>
      </c>
      <c r="H22882">
        <f t="shared" ca="1" si="3219"/>
        <v>4269</v>
      </c>
      <c r="I22882">
        <f t="shared" ca="1" si="3220"/>
        <v>403</v>
      </c>
      <c r="J22882" t="str">
        <f t="shared" ca="1" si="3221"/>
        <v>False</v>
      </c>
      <c r="K22882" t="str">
        <f t="shared" ca="1" si="3222"/>
        <v>iPhone, Ford, Non</v>
      </c>
    </row>
    <row r="22883" spans="1:11" x14ac:dyDescent="0.3">
      <c r="A22883" t="str">
        <f t="shared" ca="1" si="3214"/>
        <v>France</v>
      </c>
      <c r="B22883" s="2" t="s">
        <v>34025</v>
      </c>
      <c r="C22883" s="1" t="str">
        <f t="shared" ca="1" si="3215"/>
        <v>Unknown</v>
      </c>
      <c r="D22883" s="1" t="str">
        <f t="shared" ca="1" si="3216"/>
        <v>Doctorate</v>
      </c>
      <c r="E22883" s="1" t="str">
        <f t="shared" ca="1" si="3217"/>
        <v>Married</v>
      </c>
      <c r="F22883" t="s">
        <v>32542</v>
      </c>
      <c r="G22883">
        <f t="shared" ca="1" si="3218"/>
        <v>35</v>
      </c>
      <c r="H22883">
        <f t="shared" ca="1" si="3219"/>
        <v>7265</v>
      </c>
      <c r="I22883">
        <f t="shared" ca="1" si="3220"/>
        <v>1968</v>
      </c>
      <c r="J22883" t="str">
        <f t="shared" ca="1" si="3221"/>
        <v>True</v>
      </c>
      <c r="K22883" t="str">
        <f t="shared" ca="1" si="3222"/>
        <v>iPhone, Others, Non</v>
      </c>
    </row>
    <row r="22884" spans="1:11" x14ac:dyDescent="0.3">
      <c r="A22884" t="str">
        <f t="shared" ca="1" si="3214"/>
        <v>Italy</v>
      </c>
      <c r="B22884" s="2" t="s">
        <v>34262</v>
      </c>
      <c r="C22884" s="1" t="str">
        <f t="shared" ca="1" si="3215"/>
        <v>Self Employed</v>
      </c>
      <c r="D22884" s="1" t="str">
        <f t="shared" ca="1" si="3216"/>
        <v>High School</v>
      </c>
      <c r="E22884" s="1" t="str">
        <f t="shared" ca="1" si="3217"/>
        <v>Married</v>
      </c>
      <c r="F22884" t="s">
        <v>32542</v>
      </c>
      <c r="G22884">
        <f t="shared" ca="1" si="3218"/>
        <v>40</v>
      </c>
      <c r="H22884">
        <f t="shared" ca="1" si="3219"/>
        <v>9721</v>
      </c>
      <c r="I22884">
        <f t="shared" ca="1" si="3220"/>
        <v>708</v>
      </c>
      <c r="J22884" t="str">
        <f t="shared" ca="1" si="3221"/>
        <v>True</v>
      </c>
      <c r="K22884" t="str">
        <f t="shared" ca="1" si="3222"/>
        <v>Samsung, BMW, Football</v>
      </c>
    </row>
    <row r="22885" spans="1:11" x14ac:dyDescent="0.3">
      <c r="A22885" t="str">
        <f t="shared" ca="1" si="3214"/>
        <v>Germany</v>
      </c>
      <c r="B22885" s="2" t="s">
        <v>34263</v>
      </c>
      <c r="C22885" s="1" t="str">
        <f t="shared" ca="1" si="3215"/>
        <v>Private</v>
      </c>
      <c r="D22885" s="1" t="str">
        <f t="shared" ca="1" si="3216"/>
        <v>Bachelors</v>
      </c>
      <c r="E22885" s="1" t="str">
        <f t="shared" ca="1" si="3217"/>
        <v>Separated</v>
      </c>
      <c r="F22885" t="s">
        <v>32542</v>
      </c>
      <c r="G22885">
        <f t="shared" ca="1" si="3218"/>
        <v>29</v>
      </c>
      <c r="H22885">
        <f t="shared" ca="1" si="3219"/>
        <v>3100</v>
      </c>
      <c r="I22885">
        <f t="shared" ca="1" si="3220"/>
        <v>1981</v>
      </c>
      <c r="J22885" t="str">
        <f t="shared" ca="1" si="3221"/>
        <v>True</v>
      </c>
      <c r="K22885" t="str">
        <f t="shared" ca="1" si="3222"/>
        <v>iPhone, Others, Non</v>
      </c>
    </row>
    <row r="22886" spans="1:11" x14ac:dyDescent="0.3">
      <c r="A22886" t="str">
        <f t="shared" ca="1" si="3214"/>
        <v>Spain</v>
      </c>
      <c r="B22886" s="2" t="s">
        <v>33258</v>
      </c>
      <c r="C22886" s="1" t="str">
        <f t="shared" ca="1" si="3215"/>
        <v>Private</v>
      </c>
      <c r="D22886" s="1" t="str">
        <f t="shared" ca="1" si="3216"/>
        <v>High School</v>
      </c>
      <c r="E22886" s="1" t="str">
        <f t="shared" ca="1" si="3217"/>
        <v>Divorced</v>
      </c>
      <c r="F22886" t="s">
        <v>32542</v>
      </c>
      <c r="G22886">
        <f t="shared" ca="1" si="3218"/>
        <v>26.5</v>
      </c>
      <c r="H22886">
        <f t="shared" ca="1" si="3219"/>
        <v>5773</v>
      </c>
      <c r="I22886">
        <f t="shared" ca="1" si="3220"/>
        <v>1023</v>
      </c>
      <c r="J22886" t="str">
        <f t="shared" ca="1" si="3221"/>
        <v>True</v>
      </c>
      <c r="K22886" t="str">
        <f t="shared" ca="1" si="3222"/>
        <v>Others, Others, Non</v>
      </c>
    </row>
    <row r="22887" spans="1:11" x14ac:dyDescent="0.3">
      <c r="A22887" t="str">
        <f t="shared" ca="1" si="3214"/>
        <v>Italy</v>
      </c>
      <c r="B22887" s="2" t="s">
        <v>32874</v>
      </c>
      <c r="C22887" s="1" t="str">
        <f t="shared" ca="1" si="3215"/>
        <v>Private</v>
      </c>
      <c r="D22887" s="1" t="str">
        <f t="shared" ca="1" si="3216"/>
        <v>Bachelors</v>
      </c>
      <c r="E22887" s="1" t="str">
        <f t="shared" ca="1" si="3217"/>
        <v>Divorced</v>
      </c>
      <c r="F22887" t="s">
        <v>32543</v>
      </c>
      <c r="G22887">
        <f t="shared" ca="1" si="3218"/>
        <v>26</v>
      </c>
      <c r="H22887">
        <f t="shared" ca="1" si="3219"/>
        <v>4350</v>
      </c>
      <c r="I22887">
        <f t="shared" ca="1" si="3220"/>
        <v>1571</v>
      </c>
      <c r="J22887" t="str">
        <f t="shared" ca="1" si="3221"/>
        <v>True</v>
      </c>
      <c r="K22887" t="str">
        <f t="shared" ca="1" si="3222"/>
        <v>Iphone, Others, Tennis</v>
      </c>
    </row>
    <row r="22888" spans="1:11" x14ac:dyDescent="0.3">
      <c r="A22888" t="str">
        <f t="shared" ca="1" si="3214"/>
        <v>Portugal</v>
      </c>
      <c r="B22888" s="2" t="s">
        <v>34073</v>
      </c>
      <c r="C22888" s="1" t="str">
        <f t="shared" ca="1" si="3215"/>
        <v>Private</v>
      </c>
      <c r="D22888" s="1" t="str">
        <f t="shared" ca="1" si="3216"/>
        <v>High School</v>
      </c>
      <c r="E22888" s="1" t="str">
        <f t="shared" ca="1" si="3217"/>
        <v>Divorced</v>
      </c>
      <c r="F22888" t="s">
        <v>32542</v>
      </c>
      <c r="G22888">
        <f t="shared" ca="1" si="3218"/>
        <v>31.5</v>
      </c>
      <c r="H22888">
        <f t="shared" ca="1" si="3219"/>
        <v>56929</v>
      </c>
      <c r="I22888">
        <f t="shared" ca="1" si="3220"/>
        <v>3954</v>
      </c>
      <c r="J22888" t="str">
        <f t="shared" ca="1" si="3221"/>
        <v>True</v>
      </c>
      <c r="K22888" t="str">
        <f t="shared" ca="1" si="3222"/>
        <v>Iphone, Others, Basketball</v>
      </c>
    </row>
    <row r="22889" spans="1:11" x14ac:dyDescent="0.3">
      <c r="A22889" t="str">
        <f t="shared" ca="1" si="3214"/>
        <v>Portugal</v>
      </c>
      <c r="B22889" s="2" t="s">
        <v>34264</v>
      </c>
      <c r="C22889" s="1" t="str">
        <f t="shared" ca="1" si="3215"/>
        <v>Private</v>
      </c>
      <c r="D22889" s="1" t="str">
        <f t="shared" ca="1" si="3216"/>
        <v>High School</v>
      </c>
      <c r="E22889" s="1" t="str">
        <f t="shared" ca="1" si="3217"/>
        <v>Divorced</v>
      </c>
      <c r="F22889" t="s">
        <v>32543</v>
      </c>
      <c r="G22889">
        <f t="shared" ca="1" si="3218"/>
        <v>29.5</v>
      </c>
      <c r="H22889">
        <f t="shared" ca="1" si="3219"/>
        <v>9312</v>
      </c>
      <c r="I22889">
        <f t="shared" ca="1" si="3220"/>
        <v>598</v>
      </c>
      <c r="J22889" t="str">
        <f t="shared" ca="1" si="3221"/>
        <v>False</v>
      </c>
      <c r="K22889" t="str">
        <f t="shared" ca="1" si="3222"/>
        <v>Iphone, Ford, Non</v>
      </c>
    </row>
    <row r="22890" spans="1:11" x14ac:dyDescent="0.3">
      <c r="A22890" t="str">
        <f t="shared" ca="1" si="3214"/>
        <v>Spain</v>
      </c>
      <c r="B22890" s="2" t="s">
        <v>32815</v>
      </c>
      <c r="C22890" s="1" t="str">
        <f t="shared" ca="1" si="3215"/>
        <v>Unknown</v>
      </c>
      <c r="D22890" s="1" t="str">
        <f t="shared" ca="1" si="3216"/>
        <v>Bachelors</v>
      </c>
      <c r="E22890" s="1" t="str">
        <f t="shared" ca="1" si="3217"/>
        <v>Married</v>
      </c>
      <c r="F22890" t="s">
        <v>32542</v>
      </c>
      <c r="G22890">
        <f t="shared" ca="1" si="3218"/>
        <v>32</v>
      </c>
      <c r="H22890">
        <f t="shared" ca="1" si="3219"/>
        <v>8090</v>
      </c>
      <c r="I22890">
        <f t="shared" ca="1" si="3220"/>
        <v>1378</v>
      </c>
      <c r="J22890" t="str">
        <f t="shared" ca="1" si="3221"/>
        <v>True</v>
      </c>
      <c r="K22890" t="str">
        <f t="shared" ca="1" si="3222"/>
        <v>iPhone, Others, Non</v>
      </c>
    </row>
    <row r="22891" spans="1:11" x14ac:dyDescent="0.3">
      <c r="A22891" t="str">
        <f t="shared" ca="1" si="3214"/>
        <v>Spain</v>
      </c>
      <c r="B22891" s="2" t="s">
        <v>34265</v>
      </c>
      <c r="C22891" s="1" t="str">
        <f t="shared" ca="1" si="3215"/>
        <v>Unknown</v>
      </c>
      <c r="D22891" s="1" t="str">
        <f t="shared" ca="1" si="3216"/>
        <v>Bachelors</v>
      </c>
      <c r="E22891" s="1" t="str">
        <f t="shared" ca="1" si="3217"/>
        <v>Married</v>
      </c>
      <c r="F22891" t="s">
        <v>32543</v>
      </c>
      <c r="G22891">
        <f t="shared" ca="1" si="3218"/>
        <v>16</v>
      </c>
      <c r="H22891">
        <f t="shared" ca="1" si="3219"/>
        <v>3162</v>
      </c>
      <c r="I22891">
        <f t="shared" ca="1" si="3220"/>
        <v>416</v>
      </c>
      <c r="J22891" t="str">
        <f t="shared" ca="1" si="3221"/>
        <v>True</v>
      </c>
      <c r="K22891" t="str">
        <f t="shared" ca="1" si="3222"/>
        <v>Samsung, Seat, Non</v>
      </c>
    </row>
    <row r="22892" spans="1:11" x14ac:dyDescent="0.3">
      <c r="A22892" t="str">
        <f t="shared" ca="1" si="3214"/>
        <v>Portugal</v>
      </c>
      <c r="B22892" s="2" t="s">
        <v>33579</v>
      </c>
      <c r="C22892" s="1" t="str">
        <f t="shared" ca="1" si="3215"/>
        <v>Private</v>
      </c>
      <c r="D22892" s="1" t="str">
        <f t="shared" ca="1" si="3216"/>
        <v>High School</v>
      </c>
      <c r="E22892" s="1" t="str">
        <f t="shared" ca="1" si="3217"/>
        <v>Married</v>
      </c>
      <c r="F22892" t="s">
        <v>32542</v>
      </c>
      <c r="G22892">
        <f t="shared" ca="1" si="3218"/>
        <v>19.5</v>
      </c>
      <c r="H22892">
        <f t="shared" ca="1" si="3219"/>
        <v>3289</v>
      </c>
      <c r="I22892">
        <f t="shared" ca="1" si="3220"/>
        <v>1824</v>
      </c>
      <c r="J22892" t="str">
        <f t="shared" ca="1" si="3221"/>
        <v>False</v>
      </c>
      <c r="K22892" t="str">
        <f t="shared" ca="1" si="3222"/>
        <v>Samsung, Ford, Non</v>
      </c>
    </row>
    <row r="22893" spans="1:11" x14ac:dyDescent="0.3">
      <c r="A22893" t="str">
        <f t="shared" ca="1" si="3214"/>
        <v>Germany</v>
      </c>
      <c r="B22893" s="2" t="s">
        <v>34266</v>
      </c>
      <c r="C22893" s="1" t="str">
        <f t="shared" ca="1" si="3215"/>
        <v>Unknown</v>
      </c>
      <c r="D22893" s="1" t="str">
        <f t="shared" ca="1" si="3216"/>
        <v>Bachelors</v>
      </c>
      <c r="E22893" s="1" t="str">
        <f t="shared" ca="1" si="3217"/>
        <v>Never Married</v>
      </c>
      <c r="F22893" t="s">
        <v>32542</v>
      </c>
      <c r="G22893">
        <f t="shared" ca="1" si="3218"/>
        <v>32</v>
      </c>
      <c r="H22893">
        <f t="shared" ca="1" si="3219"/>
        <v>24293</v>
      </c>
      <c r="I22893">
        <f t="shared" ca="1" si="3220"/>
        <v>5544</v>
      </c>
      <c r="J22893" t="str">
        <f t="shared" ca="1" si="3221"/>
        <v>False</v>
      </c>
      <c r="K22893" t="str">
        <f t="shared" ca="1" si="3222"/>
        <v>iPhone, Others, Basketball</v>
      </c>
    </row>
    <row r="22894" spans="1:11" x14ac:dyDescent="0.3">
      <c r="A22894" t="str">
        <f t="shared" ca="1" si="3214"/>
        <v>Spain</v>
      </c>
      <c r="B22894" s="2" t="s">
        <v>34267</v>
      </c>
      <c r="C22894" s="1" t="str">
        <f t="shared" ca="1" si="3215"/>
        <v>Public</v>
      </c>
      <c r="D22894" s="1" t="str">
        <f t="shared" ca="1" si="3216"/>
        <v>Doctorate</v>
      </c>
      <c r="E22894" s="1" t="str">
        <f t="shared" ca="1" si="3217"/>
        <v>Married</v>
      </c>
      <c r="F22894" t="s">
        <v>32542</v>
      </c>
      <c r="G22894">
        <f t="shared" ca="1" si="3218"/>
        <v>28.5</v>
      </c>
      <c r="H22894">
        <f t="shared" ca="1" si="3219"/>
        <v>8026</v>
      </c>
      <c r="I22894">
        <f t="shared" ca="1" si="3220"/>
        <v>1719</v>
      </c>
      <c r="J22894" t="str">
        <f t="shared" ca="1" si="3221"/>
        <v>False</v>
      </c>
      <c r="K22894" t="str">
        <f t="shared" ca="1" si="3222"/>
        <v>iPhone, Audi, Football</v>
      </c>
    </row>
    <row r="22895" spans="1:11" x14ac:dyDescent="0.3">
      <c r="A22895" t="str">
        <f t="shared" ca="1" si="3214"/>
        <v>Germany</v>
      </c>
      <c r="B22895" s="2" t="s">
        <v>33121</v>
      </c>
      <c r="C22895" s="1" t="str">
        <f t="shared" ca="1" si="3215"/>
        <v>Public</v>
      </c>
      <c r="D22895" s="1" t="str">
        <f t="shared" ca="1" si="3216"/>
        <v>Bachelors</v>
      </c>
      <c r="E22895" s="1" t="str">
        <f t="shared" ca="1" si="3217"/>
        <v>Separated</v>
      </c>
      <c r="F22895" t="s">
        <v>32543</v>
      </c>
      <c r="G22895">
        <f t="shared" ca="1" si="3218"/>
        <v>35</v>
      </c>
      <c r="H22895">
        <f t="shared" ca="1" si="3219"/>
        <v>9787</v>
      </c>
      <c r="I22895">
        <f t="shared" ca="1" si="3220"/>
        <v>1992</v>
      </c>
      <c r="J22895" t="str">
        <f t="shared" ca="1" si="3221"/>
        <v>True</v>
      </c>
      <c r="K22895" t="str">
        <f t="shared" ca="1" si="3222"/>
        <v>Samsung, Audi, Non</v>
      </c>
    </row>
    <row r="22896" spans="1:11" x14ac:dyDescent="0.3">
      <c r="A22896" t="str">
        <f t="shared" ca="1" si="3214"/>
        <v>Spain</v>
      </c>
      <c r="B22896" s="2" t="s">
        <v>34268</v>
      </c>
      <c r="C22896" s="1" t="str">
        <f t="shared" ca="1" si="3215"/>
        <v>Private</v>
      </c>
      <c r="D22896" s="1" t="str">
        <f t="shared" ca="1" si="3216"/>
        <v>Bachelors</v>
      </c>
      <c r="E22896" s="1" t="str">
        <f t="shared" ca="1" si="3217"/>
        <v>Married</v>
      </c>
      <c r="F22896" t="s">
        <v>32543</v>
      </c>
      <c r="G22896">
        <f t="shared" ca="1" si="3218"/>
        <v>36</v>
      </c>
      <c r="H22896">
        <f t="shared" ca="1" si="3219"/>
        <v>4598</v>
      </c>
      <c r="I22896">
        <f t="shared" ca="1" si="3220"/>
        <v>1407</v>
      </c>
      <c r="J22896" t="str">
        <f t="shared" ca="1" si="3221"/>
        <v>False</v>
      </c>
      <c r="K22896" t="str">
        <f t="shared" ca="1" si="3222"/>
        <v>iPhone, Audi, Non</v>
      </c>
    </row>
    <row r="22897" spans="1:11" x14ac:dyDescent="0.3">
      <c r="A22897" t="str">
        <f t="shared" ca="1" si="3214"/>
        <v>Italy</v>
      </c>
      <c r="B22897" s="2" t="s">
        <v>34269</v>
      </c>
      <c r="C22897" s="1" t="str">
        <f t="shared" ca="1" si="3215"/>
        <v>Unknown</v>
      </c>
      <c r="D22897" s="1" t="str">
        <f t="shared" ca="1" si="3216"/>
        <v>Bachelors</v>
      </c>
      <c r="E22897" s="1" t="str">
        <f t="shared" ca="1" si="3217"/>
        <v>Married</v>
      </c>
      <c r="F22897" t="s">
        <v>32543</v>
      </c>
      <c r="G22897">
        <f t="shared" ca="1" si="3218"/>
        <v>39</v>
      </c>
      <c r="H22897">
        <f t="shared" ca="1" si="3219"/>
        <v>11922</v>
      </c>
      <c r="I22897">
        <f t="shared" ca="1" si="3220"/>
        <v>1926</v>
      </c>
      <c r="J22897" t="str">
        <f t="shared" ca="1" si="3221"/>
        <v>False</v>
      </c>
      <c r="K22897" t="str">
        <f t="shared" ca="1" si="3222"/>
        <v>iPhone, Volkswagen, Non</v>
      </c>
    </row>
    <row r="22898" spans="1:11" x14ac:dyDescent="0.3">
      <c r="A22898" t="str">
        <f t="shared" ca="1" si="3214"/>
        <v>Spain</v>
      </c>
      <c r="B22898" s="2" t="s">
        <v>34270</v>
      </c>
      <c r="C22898" s="1" t="str">
        <f t="shared" ca="1" si="3215"/>
        <v>Private</v>
      </c>
      <c r="D22898" s="1" t="str">
        <f t="shared" ca="1" si="3216"/>
        <v>High School</v>
      </c>
      <c r="E22898" s="1" t="str">
        <f t="shared" ca="1" si="3217"/>
        <v>Never Married</v>
      </c>
      <c r="F22898" t="s">
        <v>32543</v>
      </c>
      <c r="G22898">
        <f t="shared" ca="1" si="3218"/>
        <v>27</v>
      </c>
      <c r="H22898">
        <f t="shared" ca="1" si="3219"/>
        <v>5554</v>
      </c>
      <c r="I22898">
        <f t="shared" ca="1" si="3220"/>
        <v>566</v>
      </c>
      <c r="J22898" t="str">
        <f t="shared" ca="1" si="3221"/>
        <v>True</v>
      </c>
      <c r="K22898" t="str">
        <f t="shared" ca="1" si="3222"/>
        <v>Iphone, Others, Football</v>
      </c>
    </row>
    <row r="22899" spans="1:11" x14ac:dyDescent="0.3">
      <c r="A22899" t="str">
        <f t="shared" ca="1" si="3214"/>
        <v>Germany</v>
      </c>
      <c r="B22899" s="2" t="s">
        <v>33777</v>
      </c>
      <c r="C22899" s="1" t="str">
        <f t="shared" ca="1" si="3215"/>
        <v>Self Employed</v>
      </c>
      <c r="D22899" s="1" t="str">
        <f t="shared" ca="1" si="3216"/>
        <v>Bachelors</v>
      </c>
      <c r="E22899" s="1" t="str">
        <f t="shared" ca="1" si="3217"/>
        <v>Married</v>
      </c>
      <c r="F22899" t="s">
        <v>32542</v>
      </c>
      <c r="G22899">
        <f t="shared" ca="1" si="3218"/>
        <v>23</v>
      </c>
      <c r="H22899">
        <f t="shared" ca="1" si="3219"/>
        <v>3718</v>
      </c>
      <c r="I22899">
        <f t="shared" ca="1" si="3220"/>
        <v>1998</v>
      </c>
      <c r="J22899" t="str">
        <f t="shared" ca="1" si="3221"/>
        <v>False</v>
      </c>
      <c r="K22899" t="str">
        <f t="shared" ca="1" si="3222"/>
        <v>Iphone, Others, Non</v>
      </c>
    </row>
    <row r="22900" spans="1:11" x14ac:dyDescent="0.3">
      <c r="A22900" t="str">
        <f t="shared" ca="1" si="3214"/>
        <v>Germany</v>
      </c>
      <c r="B22900" s="2" t="s">
        <v>32981</v>
      </c>
      <c r="C22900" s="1" t="str">
        <f t="shared" ca="1" si="3215"/>
        <v>Public</v>
      </c>
      <c r="D22900" s="1" t="str">
        <f t="shared" ca="1" si="3216"/>
        <v>Bachelors</v>
      </c>
      <c r="E22900" s="1" t="str">
        <f t="shared" ca="1" si="3217"/>
        <v>Never Married</v>
      </c>
      <c r="F22900" t="s">
        <v>32542</v>
      </c>
      <c r="G22900">
        <f t="shared" ca="1" si="3218"/>
        <v>27</v>
      </c>
      <c r="H22900">
        <f t="shared" ca="1" si="3219"/>
        <v>9348</v>
      </c>
      <c r="I22900">
        <f t="shared" ca="1" si="3220"/>
        <v>814</v>
      </c>
      <c r="J22900" t="str">
        <f t="shared" ca="1" si="3221"/>
        <v>True</v>
      </c>
      <c r="K22900" t="str">
        <f t="shared" ca="1" si="3222"/>
        <v>Samsung, Audi, Non</v>
      </c>
    </row>
    <row r="22901" spans="1:11" x14ac:dyDescent="0.3">
      <c r="A22901" t="str">
        <f t="shared" ca="1" si="3214"/>
        <v>Spain</v>
      </c>
      <c r="B22901" s="2" t="s">
        <v>34271</v>
      </c>
      <c r="C22901" s="1" t="str">
        <f t="shared" ca="1" si="3215"/>
        <v>Public</v>
      </c>
      <c r="D22901" s="1" t="str">
        <f t="shared" ca="1" si="3216"/>
        <v>Doctorate</v>
      </c>
      <c r="E22901" s="1" t="str">
        <f t="shared" ca="1" si="3217"/>
        <v>Married</v>
      </c>
      <c r="F22901" t="s">
        <v>32542</v>
      </c>
      <c r="G22901">
        <f t="shared" ca="1" si="3218"/>
        <v>29.5</v>
      </c>
      <c r="H22901">
        <f t="shared" ca="1" si="3219"/>
        <v>31185</v>
      </c>
      <c r="I22901">
        <f t="shared" ca="1" si="3220"/>
        <v>6022</v>
      </c>
      <c r="J22901" t="str">
        <f t="shared" ca="1" si="3221"/>
        <v>False</v>
      </c>
      <c r="K22901" t="str">
        <f t="shared" ca="1" si="3222"/>
        <v>iPhone, Others, Non</v>
      </c>
    </row>
    <row r="22902" spans="1:11" x14ac:dyDescent="0.3">
      <c r="A22902" t="str">
        <f t="shared" ca="1" si="3214"/>
        <v>Germany</v>
      </c>
      <c r="B22902" s="2" t="s">
        <v>32839</v>
      </c>
      <c r="C22902" s="1" t="str">
        <f t="shared" ca="1" si="3215"/>
        <v>Self Employed</v>
      </c>
      <c r="D22902" s="1" t="str">
        <f t="shared" ca="1" si="3216"/>
        <v>Doctorate</v>
      </c>
      <c r="E22902" s="1" t="str">
        <f t="shared" ca="1" si="3217"/>
        <v>Married</v>
      </c>
      <c r="F22902" t="s">
        <v>32542</v>
      </c>
      <c r="G22902">
        <f t="shared" ca="1" si="3218"/>
        <v>31</v>
      </c>
      <c r="H22902">
        <f t="shared" ca="1" si="3219"/>
        <v>9628</v>
      </c>
      <c r="I22902">
        <f t="shared" ca="1" si="3220"/>
        <v>1884</v>
      </c>
      <c r="J22902" t="str">
        <f t="shared" ca="1" si="3221"/>
        <v>False</v>
      </c>
      <c r="K22902" t="str">
        <f t="shared" ca="1" si="3222"/>
        <v>Others, Others, Non</v>
      </c>
    </row>
    <row r="22903" spans="1:11" x14ac:dyDescent="0.3">
      <c r="A22903" t="str">
        <f t="shared" ca="1" si="3214"/>
        <v>France</v>
      </c>
      <c r="B22903" s="2" t="s">
        <v>34272</v>
      </c>
      <c r="C22903" s="1" t="str">
        <f t="shared" ca="1" si="3215"/>
        <v>Unknown</v>
      </c>
      <c r="D22903" s="1" t="str">
        <f t="shared" ca="1" si="3216"/>
        <v>Doctorate</v>
      </c>
      <c r="E22903" s="1" t="str">
        <f t="shared" ca="1" si="3217"/>
        <v>Never Married</v>
      </c>
      <c r="F22903" t="s">
        <v>32542</v>
      </c>
      <c r="G22903">
        <f t="shared" ca="1" si="3218"/>
        <v>34.5</v>
      </c>
      <c r="H22903">
        <f t="shared" ca="1" si="3219"/>
        <v>9902</v>
      </c>
      <c r="I22903">
        <f t="shared" ca="1" si="3220"/>
        <v>1971</v>
      </c>
      <c r="J22903" t="str">
        <f t="shared" ca="1" si="3221"/>
        <v>False</v>
      </c>
      <c r="K22903" t="str">
        <f t="shared" ca="1" si="3222"/>
        <v>iPhone, Others, Non</v>
      </c>
    </row>
    <row r="22904" spans="1:11" x14ac:dyDescent="0.3">
      <c r="A22904" t="str">
        <f t="shared" ca="1" si="3214"/>
        <v>Spain</v>
      </c>
      <c r="B22904" s="2" t="s">
        <v>33216</v>
      </c>
      <c r="C22904" s="1" t="str">
        <f t="shared" ca="1" si="3215"/>
        <v>Unknown</v>
      </c>
      <c r="D22904" s="1" t="str">
        <f t="shared" ca="1" si="3216"/>
        <v>Bachelors</v>
      </c>
      <c r="E22904" s="1" t="str">
        <f t="shared" ca="1" si="3217"/>
        <v>Never Married</v>
      </c>
      <c r="F22904" t="s">
        <v>32542</v>
      </c>
      <c r="G22904">
        <f t="shared" ca="1" si="3218"/>
        <v>22.5</v>
      </c>
      <c r="H22904">
        <f t="shared" ca="1" si="3219"/>
        <v>7709</v>
      </c>
      <c r="I22904">
        <f t="shared" ca="1" si="3220"/>
        <v>1063</v>
      </c>
      <c r="J22904" t="str">
        <f t="shared" ca="1" si="3221"/>
        <v>True</v>
      </c>
      <c r="K22904" t="str">
        <f t="shared" ca="1" si="3222"/>
        <v>iPhone, Seat, Non</v>
      </c>
    </row>
    <row r="22905" spans="1:11" x14ac:dyDescent="0.3">
      <c r="A22905" t="str">
        <f t="shared" ca="1" si="3214"/>
        <v>Spain</v>
      </c>
      <c r="B22905" s="2" t="s">
        <v>33397</v>
      </c>
      <c r="C22905" s="1" t="str">
        <f t="shared" ca="1" si="3215"/>
        <v>Private</v>
      </c>
      <c r="D22905" s="1" t="str">
        <f t="shared" ca="1" si="3216"/>
        <v>Bachelors</v>
      </c>
      <c r="E22905" s="1" t="str">
        <f t="shared" ca="1" si="3217"/>
        <v>Separated</v>
      </c>
      <c r="F22905" t="s">
        <v>32542</v>
      </c>
      <c r="G22905">
        <f t="shared" ca="1" si="3218"/>
        <v>35</v>
      </c>
      <c r="H22905">
        <f t="shared" ca="1" si="3219"/>
        <v>4474</v>
      </c>
      <c r="I22905">
        <f t="shared" ca="1" si="3220"/>
        <v>594</v>
      </c>
      <c r="J22905" t="str">
        <f t="shared" ca="1" si="3221"/>
        <v>True</v>
      </c>
      <c r="K22905" t="str">
        <f t="shared" ca="1" si="3222"/>
        <v>Iphone, Others, Football</v>
      </c>
    </row>
    <row r="22906" spans="1:11" x14ac:dyDescent="0.3">
      <c r="A22906" t="str">
        <f t="shared" ca="1" si="3214"/>
        <v>Portugal</v>
      </c>
      <c r="B22906" s="2" t="s">
        <v>33085</v>
      </c>
      <c r="C22906" s="1" t="str">
        <f t="shared" ca="1" si="3215"/>
        <v>Self Employed</v>
      </c>
      <c r="D22906" s="1" t="str">
        <f t="shared" ca="1" si="3216"/>
        <v>Bachelors</v>
      </c>
      <c r="E22906" s="1" t="str">
        <f t="shared" ca="1" si="3217"/>
        <v>Married</v>
      </c>
      <c r="F22906" t="s">
        <v>32542</v>
      </c>
      <c r="G22906">
        <f t="shared" ca="1" si="3218"/>
        <v>16.5</v>
      </c>
      <c r="H22906">
        <f t="shared" ca="1" si="3219"/>
        <v>8594</v>
      </c>
      <c r="I22906">
        <f t="shared" ca="1" si="3220"/>
        <v>883</v>
      </c>
      <c r="J22906" t="str">
        <f t="shared" ca="1" si="3221"/>
        <v>True</v>
      </c>
      <c r="K22906" t="str">
        <f t="shared" ca="1" si="3222"/>
        <v>iPhone, Others, Football</v>
      </c>
    </row>
    <row r="22907" spans="1:11" x14ac:dyDescent="0.3">
      <c r="A22907" t="str">
        <f t="shared" ca="1" si="3214"/>
        <v>Spain</v>
      </c>
      <c r="B22907" s="2" t="s">
        <v>34042</v>
      </c>
      <c r="C22907" s="1" t="str">
        <f t="shared" ca="1" si="3215"/>
        <v>Self Employed</v>
      </c>
      <c r="D22907" s="1" t="str">
        <f t="shared" ca="1" si="3216"/>
        <v>Bachelors</v>
      </c>
      <c r="E22907" s="1" t="str">
        <f t="shared" ca="1" si="3217"/>
        <v>Separated</v>
      </c>
      <c r="F22907" t="s">
        <v>32542</v>
      </c>
      <c r="G22907">
        <f t="shared" ca="1" si="3218"/>
        <v>20.5</v>
      </c>
      <c r="H22907">
        <f t="shared" ca="1" si="3219"/>
        <v>7424</v>
      </c>
      <c r="I22907">
        <f t="shared" ca="1" si="3220"/>
        <v>1570</v>
      </c>
      <c r="J22907" t="str">
        <f t="shared" ca="1" si="3221"/>
        <v>False</v>
      </c>
      <c r="K22907" t="str">
        <f t="shared" ca="1" si="3222"/>
        <v>iPhone, BMW, Basketball</v>
      </c>
    </row>
    <row r="22908" spans="1:11" x14ac:dyDescent="0.3">
      <c r="A22908" t="str">
        <f t="shared" ca="1" si="3214"/>
        <v>Italy</v>
      </c>
      <c r="B22908" s="2" t="s">
        <v>32918</v>
      </c>
      <c r="C22908" s="1" t="str">
        <f t="shared" ca="1" si="3215"/>
        <v>Private</v>
      </c>
      <c r="D22908" s="1" t="str">
        <f t="shared" ca="1" si="3216"/>
        <v>Doctorate</v>
      </c>
      <c r="E22908" s="1" t="str">
        <f t="shared" ca="1" si="3217"/>
        <v>Never Married</v>
      </c>
      <c r="F22908" t="s">
        <v>32542</v>
      </c>
      <c r="G22908">
        <f t="shared" ca="1" si="3218"/>
        <v>24.5</v>
      </c>
      <c r="H22908">
        <f t="shared" ca="1" si="3219"/>
        <v>25416</v>
      </c>
      <c r="I22908">
        <f t="shared" ca="1" si="3220"/>
        <v>6596</v>
      </c>
      <c r="J22908" t="str">
        <f t="shared" ca="1" si="3221"/>
        <v>False</v>
      </c>
      <c r="K22908" t="str">
        <f t="shared" ca="1" si="3222"/>
        <v>iPhone, Audi, Non</v>
      </c>
    </row>
    <row r="22909" spans="1:11" x14ac:dyDescent="0.3">
      <c r="A22909" t="str">
        <f t="shared" ca="1" si="3214"/>
        <v>Germany</v>
      </c>
      <c r="B22909" s="2" t="s">
        <v>34273</v>
      </c>
      <c r="C22909" s="1" t="str">
        <f t="shared" ca="1" si="3215"/>
        <v>Private</v>
      </c>
      <c r="D22909" s="1" t="str">
        <f t="shared" ca="1" si="3216"/>
        <v>High School</v>
      </c>
      <c r="E22909" s="1" t="str">
        <f t="shared" ca="1" si="3217"/>
        <v>Separated</v>
      </c>
      <c r="F22909" t="s">
        <v>32542</v>
      </c>
      <c r="G22909">
        <f t="shared" ca="1" si="3218"/>
        <v>34</v>
      </c>
      <c r="H22909">
        <f t="shared" ca="1" si="3219"/>
        <v>11001</v>
      </c>
      <c r="I22909">
        <f t="shared" ca="1" si="3220"/>
        <v>1568</v>
      </c>
      <c r="J22909" t="str">
        <f t="shared" ca="1" si="3221"/>
        <v>False</v>
      </c>
      <c r="K22909" t="str">
        <f t="shared" ca="1" si="3222"/>
        <v>iPhone, Others, Basketball</v>
      </c>
    </row>
    <row r="22910" spans="1:11" x14ac:dyDescent="0.3">
      <c r="A22910" t="str">
        <f t="shared" ca="1" si="3214"/>
        <v>Spain</v>
      </c>
      <c r="B22910" s="2" t="s">
        <v>34274</v>
      </c>
      <c r="C22910" s="1" t="str">
        <f t="shared" ca="1" si="3215"/>
        <v>Unknown</v>
      </c>
      <c r="D22910" s="1" t="str">
        <f t="shared" ca="1" si="3216"/>
        <v>Bachelors</v>
      </c>
      <c r="E22910" s="1" t="str">
        <f t="shared" ca="1" si="3217"/>
        <v>Separated</v>
      </c>
      <c r="F22910" t="s">
        <v>32543</v>
      </c>
      <c r="G22910">
        <f t="shared" ca="1" si="3218"/>
        <v>37</v>
      </c>
      <c r="H22910">
        <f t="shared" ca="1" si="3219"/>
        <v>7623</v>
      </c>
      <c r="I22910">
        <f t="shared" ca="1" si="3220"/>
        <v>794</v>
      </c>
      <c r="J22910" t="str">
        <f t="shared" ca="1" si="3221"/>
        <v>False</v>
      </c>
      <c r="K22910" t="str">
        <f t="shared" ca="1" si="3222"/>
        <v>iPhone, Seat, Non</v>
      </c>
    </row>
    <row r="22911" spans="1:11" x14ac:dyDescent="0.3">
      <c r="A22911" t="str">
        <f t="shared" ca="1" si="3214"/>
        <v>Spain</v>
      </c>
      <c r="B22911" s="2" t="s">
        <v>33891</v>
      </c>
      <c r="C22911" s="1" t="str">
        <f t="shared" ca="1" si="3215"/>
        <v>Public</v>
      </c>
      <c r="D22911" s="1" t="str">
        <f t="shared" ca="1" si="3216"/>
        <v>High School</v>
      </c>
      <c r="E22911" s="1" t="str">
        <f t="shared" ca="1" si="3217"/>
        <v>Divorced</v>
      </c>
      <c r="F22911" t="s">
        <v>32542</v>
      </c>
      <c r="G22911">
        <f t="shared" ca="1" si="3218"/>
        <v>33</v>
      </c>
      <c r="H22911">
        <f t="shared" ca="1" si="3219"/>
        <v>3699</v>
      </c>
      <c r="I22911">
        <f t="shared" ca="1" si="3220"/>
        <v>1532</v>
      </c>
      <c r="J22911" t="str">
        <f t="shared" ca="1" si="3221"/>
        <v>False</v>
      </c>
      <c r="K22911" t="str">
        <f t="shared" ca="1" si="3222"/>
        <v>iPhone, Others, Non</v>
      </c>
    </row>
    <row r="22912" spans="1:11" x14ac:dyDescent="0.3">
      <c r="A22912" t="str">
        <f t="shared" ca="1" si="3214"/>
        <v>Germany</v>
      </c>
      <c r="B22912" s="2" t="s">
        <v>33630</v>
      </c>
      <c r="C22912" s="1" t="str">
        <f t="shared" ca="1" si="3215"/>
        <v>Public</v>
      </c>
      <c r="D22912" s="1" t="str">
        <f t="shared" ca="1" si="3216"/>
        <v>Doctorate</v>
      </c>
      <c r="E22912" s="1" t="str">
        <f t="shared" ca="1" si="3217"/>
        <v>Divorced</v>
      </c>
      <c r="F22912" t="s">
        <v>32543</v>
      </c>
      <c r="G22912">
        <f t="shared" ca="1" si="3218"/>
        <v>18.5</v>
      </c>
      <c r="H22912">
        <f t="shared" ca="1" si="3219"/>
        <v>9443</v>
      </c>
      <c r="I22912">
        <f t="shared" ca="1" si="3220"/>
        <v>1217</v>
      </c>
      <c r="J22912" t="str">
        <f t="shared" ca="1" si="3221"/>
        <v>False</v>
      </c>
      <c r="K22912" t="str">
        <f t="shared" ca="1" si="3222"/>
        <v>iPhone, Others, Paddle</v>
      </c>
    </row>
    <row r="22913" spans="1:11" x14ac:dyDescent="0.3">
      <c r="A22913" t="str">
        <f t="shared" ca="1" si="3214"/>
        <v>Portugal</v>
      </c>
      <c r="B22913" s="2" t="s">
        <v>33157</v>
      </c>
      <c r="C22913" s="1" t="str">
        <f t="shared" ca="1" si="3215"/>
        <v>Self Employed</v>
      </c>
      <c r="D22913" s="1" t="str">
        <f t="shared" ca="1" si="3216"/>
        <v>Masters</v>
      </c>
      <c r="E22913" s="1" t="str">
        <f t="shared" ca="1" si="3217"/>
        <v>Married</v>
      </c>
      <c r="F22913" t="s">
        <v>32542</v>
      </c>
      <c r="G22913">
        <f t="shared" ca="1" si="3218"/>
        <v>5.5</v>
      </c>
      <c r="H22913">
        <f t="shared" ca="1" si="3219"/>
        <v>9954</v>
      </c>
      <c r="I22913">
        <f t="shared" ca="1" si="3220"/>
        <v>397</v>
      </c>
      <c r="J22913" t="str">
        <f t="shared" ca="1" si="3221"/>
        <v>False</v>
      </c>
      <c r="K22913" t="str">
        <f t="shared" ca="1" si="3222"/>
        <v>iPhone, Others, Non</v>
      </c>
    </row>
    <row r="22914" spans="1:11" x14ac:dyDescent="0.3">
      <c r="A22914" t="str">
        <f t="shared" ca="1" si="3214"/>
        <v>Germany</v>
      </c>
      <c r="B22914" s="2" t="s">
        <v>34275</v>
      </c>
      <c r="C22914" s="1" t="str">
        <f t="shared" ca="1" si="3215"/>
        <v>Public</v>
      </c>
      <c r="D22914" s="1" t="str">
        <f t="shared" ca="1" si="3216"/>
        <v>Masters</v>
      </c>
      <c r="E22914" s="1" t="str">
        <f t="shared" ca="1" si="3217"/>
        <v>Married</v>
      </c>
      <c r="F22914" t="s">
        <v>32542</v>
      </c>
      <c r="G22914">
        <f t="shared" ca="1" si="3218"/>
        <v>26</v>
      </c>
      <c r="H22914">
        <f t="shared" ca="1" si="3219"/>
        <v>5763</v>
      </c>
      <c r="I22914">
        <f t="shared" ca="1" si="3220"/>
        <v>591</v>
      </c>
      <c r="J22914" t="str">
        <f t="shared" ca="1" si="3221"/>
        <v>True</v>
      </c>
      <c r="K22914" t="str">
        <f t="shared" ca="1" si="3222"/>
        <v>Samsung, Others, Football</v>
      </c>
    </row>
    <row r="22915" spans="1:11" x14ac:dyDescent="0.3">
      <c r="A22915" t="str">
        <f t="shared" ref="A22915:A22978" ca="1" si="322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2915" s="2" t="s">
        <v>33214</v>
      </c>
      <c r="C22915" s="1" t="str">
        <f t="shared" ref="C22915:C22978" ca="1" si="3224">CHOOSE(RANDBETWEEN(1,4), "Public", "Self Employed", "Private", "Unknown")</f>
        <v>Private</v>
      </c>
      <c r="D22915" s="1" t="str">
        <f t="shared" ref="D22915:D22978" ca="1" si="3225">CHOOSE(RANDBETWEEN(1,8), "Bachelors", "Masters", "Doctorate", "High School", "Bachelors","Bachelors", "High School","Bachelors",)</f>
        <v>Bachelors</v>
      </c>
      <c r="E22915" s="1" t="str">
        <f t="shared" ref="E22915:E22978" ca="1" si="3226">CHOOSE(RANDBETWEEN(1,8), "Married", "Never Married", "Divorced", "Separated", "Married","Married","Married","Married",)</f>
        <v>Married</v>
      </c>
      <c r="F22915" t="s">
        <v>32542</v>
      </c>
      <c r="G22915">
        <f t="shared" ref="G22915:G22978" ca="1" si="3227">IF(I22915&lt;=500,RANDBETWEEN(4,16)+CHOOSE((RANDBETWEEN(1,2)),0.5,1),RANDBETWEEN(16,39)+CHOOSE((RANDBETWEEN(1,2)),0.5,1))</f>
        <v>31</v>
      </c>
      <c r="H22915">
        <f t="shared" ref="H22915:H22978" ca="1" si="322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38</v>
      </c>
      <c r="I22915">
        <f t="shared" ref="I22915:I22978" ca="1" si="3229">IF(H22915&lt;20000, RANDBETWEEN(300,2000), RANDBETWEEN(2001,7000))</f>
        <v>1773</v>
      </c>
      <c r="J22915" t="str">
        <f t="shared" ref="J22915:J22978" ca="1" si="3230">CHOOSE(RANDBETWEEN(1,5), "True", "False", "False", "True","False")</f>
        <v>True</v>
      </c>
      <c r="K22915" t="str">
        <f t="shared" ref="K22915:K22978" ca="1" si="323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2916" spans="1:11" x14ac:dyDescent="0.3">
      <c r="A22916" t="str">
        <f t="shared" ca="1" si="3223"/>
        <v>Germany</v>
      </c>
      <c r="B22916" s="2" t="s">
        <v>34276</v>
      </c>
      <c r="C22916" s="1" t="str">
        <f t="shared" ca="1" si="3224"/>
        <v>Self Employed</v>
      </c>
      <c r="D22916" s="1" t="str">
        <f t="shared" ca="1" si="3225"/>
        <v>High School</v>
      </c>
      <c r="E22916" s="1" t="str">
        <f t="shared" ca="1" si="3226"/>
        <v>Married</v>
      </c>
      <c r="F22916" t="s">
        <v>32542</v>
      </c>
      <c r="G22916">
        <f t="shared" ca="1" si="3227"/>
        <v>23.5</v>
      </c>
      <c r="H22916">
        <f t="shared" ca="1" si="3228"/>
        <v>3907</v>
      </c>
      <c r="I22916">
        <f t="shared" ca="1" si="3229"/>
        <v>1616</v>
      </c>
      <c r="J22916" t="str">
        <f t="shared" ca="1" si="3230"/>
        <v>False</v>
      </c>
      <c r="K22916" t="str">
        <f t="shared" ca="1" si="3231"/>
        <v>iPhone, Ford, Paddle</v>
      </c>
    </row>
    <row r="22917" spans="1:11" x14ac:dyDescent="0.3">
      <c r="A22917" t="str">
        <f t="shared" ca="1" si="3223"/>
        <v>Germany</v>
      </c>
      <c r="B22917" s="2" t="s">
        <v>34277</v>
      </c>
      <c r="C22917" s="1" t="str">
        <f t="shared" ca="1" si="3224"/>
        <v>Public</v>
      </c>
      <c r="D22917" s="1" t="str">
        <f t="shared" ca="1" si="3225"/>
        <v>Doctorate</v>
      </c>
      <c r="E22917" s="1" t="str">
        <f t="shared" ca="1" si="3226"/>
        <v>Married</v>
      </c>
      <c r="F22917" t="s">
        <v>32542</v>
      </c>
      <c r="G22917">
        <f t="shared" ca="1" si="3227"/>
        <v>36.5</v>
      </c>
      <c r="H22917">
        <f t="shared" ca="1" si="3228"/>
        <v>3426</v>
      </c>
      <c r="I22917">
        <f t="shared" ca="1" si="3229"/>
        <v>1325</v>
      </c>
      <c r="J22917" t="str">
        <f t="shared" ca="1" si="3230"/>
        <v>False</v>
      </c>
      <c r="K22917" t="str">
        <f t="shared" ca="1" si="3231"/>
        <v>iPhone, Ford, Basketball</v>
      </c>
    </row>
    <row r="22918" spans="1:11" x14ac:dyDescent="0.3">
      <c r="A22918" t="str">
        <f t="shared" ca="1" si="3223"/>
        <v>Italy</v>
      </c>
      <c r="B22918" s="2" t="s">
        <v>33594</v>
      </c>
      <c r="C22918" s="1" t="str">
        <f t="shared" ca="1" si="3224"/>
        <v>Private</v>
      </c>
      <c r="D22918" s="1" t="str">
        <f t="shared" ca="1" si="3225"/>
        <v>Masters</v>
      </c>
      <c r="E22918" s="1" t="str">
        <f t="shared" ca="1" si="3226"/>
        <v>Divorced</v>
      </c>
      <c r="F22918" t="s">
        <v>32542</v>
      </c>
      <c r="G22918">
        <f t="shared" ca="1" si="3227"/>
        <v>32</v>
      </c>
      <c r="H22918">
        <f t="shared" ca="1" si="3228"/>
        <v>9407</v>
      </c>
      <c r="I22918">
        <f t="shared" ca="1" si="3229"/>
        <v>716</v>
      </c>
      <c r="J22918" t="str">
        <f t="shared" ca="1" si="3230"/>
        <v>False</v>
      </c>
      <c r="K22918" t="str">
        <f t="shared" ca="1" si="3231"/>
        <v>Samsung, Volkswagen, Football</v>
      </c>
    </row>
    <row r="22919" spans="1:11" x14ac:dyDescent="0.3">
      <c r="A22919" t="str">
        <f t="shared" ca="1" si="3223"/>
        <v>Spain</v>
      </c>
      <c r="B22919" s="2" t="s">
        <v>33938</v>
      </c>
      <c r="C22919" s="1" t="str">
        <f t="shared" ca="1" si="3224"/>
        <v>Public</v>
      </c>
      <c r="D22919" s="1" t="str">
        <f t="shared" ca="1" si="3225"/>
        <v>High School</v>
      </c>
      <c r="E22919" s="1" t="str">
        <f t="shared" ca="1" si="3226"/>
        <v>Married</v>
      </c>
      <c r="F22919" t="s">
        <v>32543</v>
      </c>
      <c r="G22919">
        <f t="shared" ca="1" si="3227"/>
        <v>35</v>
      </c>
      <c r="H22919">
        <f t="shared" ca="1" si="3228"/>
        <v>9948</v>
      </c>
      <c r="I22919">
        <f t="shared" ca="1" si="3229"/>
        <v>1700</v>
      </c>
      <c r="J22919" t="str">
        <f t="shared" ca="1" si="3230"/>
        <v>True</v>
      </c>
      <c r="K22919" t="str">
        <f t="shared" ca="1" si="3231"/>
        <v>Samsung, Others, Non</v>
      </c>
    </row>
    <row r="22920" spans="1:11" x14ac:dyDescent="0.3">
      <c r="A22920" t="str">
        <f t="shared" ca="1" si="3223"/>
        <v>France</v>
      </c>
      <c r="B22920" s="2" t="s">
        <v>32956</v>
      </c>
      <c r="C22920" s="1" t="str">
        <f t="shared" ca="1" si="3224"/>
        <v>Self Employed</v>
      </c>
      <c r="D22920" s="1" t="str">
        <f t="shared" ca="1" si="3225"/>
        <v>High School</v>
      </c>
      <c r="E22920" s="1" t="str">
        <f t="shared" ca="1" si="3226"/>
        <v>Married</v>
      </c>
      <c r="F22920" t="s">
        <v>32543</v>
      </c>
      <c r="G22920">
        <f t="shared" ca="1" si="3227"/>
        <v>20</v>
      </c>
      <c r="H22920">
        <f t="shared" ca="1" si="3228"/>
        <v>10586</v>
      </c>
      <c r="I22920">
        <f t="shared" ca="1" si="3229"/>
        <v>1993</v>
      </c>
      <c r="J22920" t="str">
        <f t="shared" ca="1" si="3230"/>
        <v>True</v>
      </c>
      <c r="K22920" t="str">
        <f t="shared" ca="1" si="3231"/>
        <v>iPhone, Seat, Basketball</v>
      </c>
    </row>
    <row r="22921" spans="1:11" x14ac:dyDescent="0.3">
      <c r="A22921" t="str">
        <f t="shared" ca="1" si="3223"/>
        <v>Germany</v>
      </c>
      <c r="B22921" s="2" t="s">
        <v>33399</v>
      </c>
      <c r="C22921" s="1" t="str">
        <f t="shared" ca="1" si="3224"/>
        <v>Public</v>
      </c>
      <c r="D22921" s="1" t="str">
        <f t="shared" ca="1" si="3225"/>
        <v>Bachelors</v>
      </c>
      <c r="E22921" s="1" t="str">
        <f t="shared" ca="1" si="3226"/>
        <v>Married</v>
      </c>
      <c r="F22921" t="s">
        <v>32542</v>
      </c>
      <c r="G22921">
        <f t="shared" ca="1" si="3227"/>
        <v>33</v>
      </c>
      <c r="H22921">
        <f t="shared" ca="1" si="3228"/>
        <v>33890</v>
      </c>
      <c r="I22921">
        <f t="shared" ca="1" si="3229"/>
        <v>2609</v>
      </c>
      <c r="J22921" t="str">
        <f t="shared" ca="1" si="3230"/>
        <v>False</v>
      </c>
      <c r="K22921" t="str">
        <f t="shared" ca="1" si="3231"/>
        <v>iPhone, Others, Non</v>
      </c>
    </row>
    <row r="22922" spans="1:11" x14ac:dyDescent="0.3">
      <c r="A22922" t="str">
        <f t="shared" ca="1" si="3223"/>
        <v>Germany</v>
      </c>
      <c r="B22922" s="2" t="s">
        <v>34278</v>
      </c>
      <c r="C22922" s="1" t="str">
        <f t="shared" ca="1" si="3224"/>
        <v>Private</v>
      </c>
      <c r="D22922" s="1" t="str">
        <f t="shared" ca="1" si="3225"/>
        <v>Doctorate</v>
      </c>
      <c r="E22922" s="1" t="str">
        <f t="shared" ca="1" si="3226"/>
        <v>Married</v>
      </c>
      <c r="F22922" t="s">
        <v>32542</v>
      </c>
      <c r="G22922">
        <f t="shared" ca="1" si="3227"/>
        <v>32</v>
      </c>
      <c r="H22922">
        <f t="shared" ca="1" si="3228"/>
        <v>7867</v>
      </c>
      <c r="I22922">
        <f t="shared" ca="1" si="3229"/>
        <v>1548</v>
      </c>
      <c r="J22922" t="str">
        <f t="shared" ca="1" si="3230"/>
        <v>True</v>
      </c>
      <c r="K22922" t="str">
        <f t="shared" ca="1" si="3231"/>
        <v>iPhone, Seat, Tennis</v>
      </c>
    </row>
    <row r="22923" spans="1:11" x14ac:dyDescent="0.3">
      <c r="A22923" t="str">
        <f t="shared" ca="1" si="3223"/>
        <v>Germany</v>
      </c>
      <c r="B22923" s="2" t="s">
        <v>33196</v>
      </c>
      <c r="C22923" s="1" t="str">
        <f t="shared" ca="1" si="3224"/>
        <v>Self Employed</v>
      </c>
      <c r="D22923" s="1" t="str">
        <f t="shared" ca="1" si="3225"/>
        <v>Bachelors</v>
      </c>
      <c r="E22923" s="1" t="str">
        <f t="shared" ca="1" si="3226"/>
        <v>Separated</v>
      </c>
      <c r="F22923" t="s">
        <v>32542</v>
      </c>
      <c r="G22923">
        <f t="shared" ca="1" si="3227"/>
        <v>35</v>
      </c>
      <c r="H22923">
        <f t="shared" ca="1" si="3228"/>
        <v>9628</v>
      </c>
      <c r="I22923">
        <f t="shared" ca="1" si="3229"/>
        <v>1577</v>
      </c>
      <c r="J22923" t="str">
        <f t="shared" ca="1" si="3230"/>
        <v>False</v>
      </c>
      <c r="K22923" t="str">
        <f t="shared" ca="1" si="3231"/>
        <v>Samsung, Others, Non</v>
      </c>
    </row>
    <row r="22924" spans="1:11" x14ac:dyDescent="0.3">
      <c r="A22924" t="str">
        <f t="shared" ca="1" si="3223"/>
        <v>Germany</v>
      </c>
      <c r="B22924" s="2" t="s">
        <v>34279</v>
      </c>
      <c r="C22924" s="1" t="str">
        <f t="shared" ca="1" si="3224"/>
        <v>Unknown</v>
      </c>
      <c r="D22924" s="1" t="str">
        <f t="shared" ca="1" si="3225"/>
        <v>Masters</v>
      </c>
      <c r="E22924" s="1" t="str">
        <f t="shared" ca="1" si="3226"/>
        <v>Married</v>
      </c>
      <c r="F22924" t="s">
        <v>32542</v>
      </c>
      <c r="G22924">
        <f t="shared" ca="1" si="3227"/>
        <v>36</v>
      </c>
      <c r="H22924">
        <f t="shared" ca="1" si="3228"/>
        <v>11728</v>
      </c>
      <c r="I22924">
        <f t="shared" ca="1" si="3229"/>
        <v>1705</v>
      </c>
      <c r="J22924" t="str">
        <f t="shared" ca="1" si="3230"/>
        <v>False</v>
      </c>
      <c r="K22924" t="str">
        <f t="shared" ca="1" si="3231"/>
        <v>iPhone, Others, Basketball</v>
      </c>
    </row>
    <row r="22925" spans="1:11" x14ac:dyDescent="0.3">
      <c r="A22925" t="str">
        <f t="shared" ca="1" si="3223"/>
        <v>Italy</v>
      </c>
      <c r="B22925" s="2" t="s">
        <v>34280</v>
      </c>
      <c r="C22925" s="1" t="str">
        <f t="shared" ca="1" si="3224"/>
        <v>Private</v>
      </c>
      <c r="D22925" s="1" t="str">
        <f t="shared" ca="1" si="3225"/>
        <v>Masters</v>
      </c>
      <c r="E22925" s="1" t="str">
        <f t="shared" ca="1" si="3226"/>
        <v>Never Married</v>
      </c>
      <c r="F22925" t="s">
        <v>32543</v>
      </c>
      <c r="G22925">
        <f t="shared" ca="1" si="3227"/>
        <v>32</v>
      </c>
      <c r="H22925">
        <f t="shared" ca="1" si="3228"/>
        <v>5933</v>
      </c>
      <c r="I22925">
        <f t="shared" ca="1" si="3229"/>
        <v>1184</v>
      </c>
      <c r="J22925" t="str">
        <f t="shared" ca="1" si="3230"/>
        <v>True</v>
      </c>
      <c r="K22925" t="str">
        <f t="shared" ca="1" si="3231"/>
        <v>iPhone, Ford, Football</v>
      </c>
    </row>
    <row r="22926" spans="1:11" x14ac:dyDescent="0.3">
      <c r="A22926" t="str">
        <f t="shared" ca="1" si="3223"/>
        <v>Germany</v>
      </c>
      <c r="B22926" s="2" t="s">
        <v>34281</v>
      </c>
      <c r="C22926" s="1" t="str">
        <f t="shared" ca="1" si="3224"/>
        <v>Private</v>
      </c>
      <c r="D22926" s="1" t="str">
        <f t="shared" ca="1" si="3225"/>
        <v>Doctorate</v>
      </c>
      <c r="E22926" s="1" t="str">
        <f t="shared" ca="1" si="3226"/>
        <v>Married</v>
      </c>
      <c r="F22926" t="s">
        <v>32542</v>
      </c>
      <c r="G22926">
        <f t="shared" ca="1" si="3227"/>
        <v>23.5</v>
      </c>
      <c r="H22926">
        <f t="shared" ca="1" si="3228"/>
        <v>4848</v>
      </c>
      <c r="I22926">
        <f t="shared" ca="1" si="3229"/>
        <v>1371</v>
      </c>
      <c r="J22926" t="str">
        <f t="shared" ca="1" si="3230"/>
        <v>True</v>
      </c>
      <c r="K22926" t="str">
        <f t="shared" ca="1" si="3231"/>
        <v>iPhone, Ford, Tennis</v>
      </c>
    </row>
    <row r="22927" spans="1:11" x14ac:dyDescent="0.3">
      <c r="A22927" t="str">
        <f t="shared" ca="1" si="3223"/>
        <v>Germany</v>
      </c>
      <c r="B22927" s="2" t="s">
        <v>33262</v>
      </c>
      <c r="C22927" s="1" t="str">
        <f t="shared" ca="1" si="3224"/>
        <v>Public</v>
      </c>
      <c r="D22927" s="1" t="str">
        <f t="shared" ca="1" si="3225"/>
        <v>Bachelors</v>
      </c>
      <c r="E22927" s="1" t="str">
        <f t="shared" ca="1" si="3226"/>
        <v>Separated</v>
      </c>
      <c r="F22927" t="s">
        <v>32542</v>
      </c>
      <c r="G22927">
        <f t="shared" ca="1" si="3227"/>
        <v>27.5</v>
      </c>
      <c r="H22927">
        <f t="shared" ca="1" si="3228"/>
        <v>89399</v>
      </c>
      <c r="I22927">
        <f t="shared" ca="1" si="3229"/>
        <v>5758</v>
      </c>
      <c r="J22927" t="str">
        <f t="shared" ca="1" si="3230"/>
        <v>True</v>
      </c>
      <c r="K22927" t="str">
        <f t="shared" ca="1" si="3231"/>
        <v>Others, Others, Basketball</v>
      </c>
    </row>
    <row r="22928" spans="1:11" x14ac:dyDescent="0.3">
      <c r="A22928" t="str">
        <f t="shared" ca="1" si="3223"/>
        <v>Italy</v>
      </c>
      <c r="B22928" s="2" t="s">
        <v>32583</v>
      </c>
      <c r="C22928" s="1" t="str">
        <f t="shared" ca="1" si="3224"/>
        <v>Private</v>
      </c>
      <c r="D22928" s="1" t="str">
        <f t="shared" ca="1" si="3225"/>
        <v>Bachelors</v>
      </c>
      <c r="E22928" s="1" t="str">
        <f t="shared" ca="1" si="3226"/>
        <v>Never Married</v>
      </c>
      <c r="F22928" t="s">
        <v>32543</v>
      </c>
      <c r="G22928">
        <f t="shared" ca="1" si="3227"/>
        <v>32</v>
      </c>
      <c r="H22928">
        <f t="shared" ca="1" si="3228"/>
        <v>32302</v>
      </c>
      <c r="I22928">
        <f t="shared" ca="1" si="3229"/>
        <v>3611</v>
      </c>
      <c r="J22928" t="str">
        <f t="shared" ca="1" si="3230"/>
        <v>False</v>
      </c>
      <c r="K22928" t="str">
        <f t="shared" ca="1" si="3231"/>
        <v>iPhone, Others, Football</v>
      </c>
    </row>
    <row r="22929" spans="1:11" x14ac:dyDescent="0.3">
      <c r="A22929" t="str">
        <f t="shared" ca="1" si="3223"/>
        <v>Portugal</v>
      </c>
      <c r="B22929" s="2" t="s">
        <v>33954</v>
      </c>
      <c r="C22929" s="1" t="str">
        <f t="shared" ca="1" si="3224"/>
        <v>Private</v>
      </c>
      <c r="D22929" s="1" t="str">
        <f t="shared" ca="1" si="3225"/>
        <v>Bachelors</v>
      </c>
      <c r="E22929" s="1" t="str">
        <f t="shared" ca="1" si="3226"/>
        <v>Divorced</v>
      </c>
      <c r="F22929" t="s">
        <v>32543</v>
      </c>
      <c r="G22929">
        <f t="shared" ca="1" si="3227"/>
        <v>33</v>
      </c>
      <c r="H22929">
        <f t="shared" ca="1" si="3228"/>
        <v>8172</v>
      </c>
      <c r="I22929">
        <f t="shared" ca="1" si="3229"/>
        <v>1527</v>
      </c>
      <c r="J22929" t="str">
        <f t="shared" ca="1" si="3230"/>
        <v>True</v>
      </c>
      <c r="K22929" t="str">
        <f t="shared" ca="1" si="3231"/>
        <v>Iphone, Audi, Football</v>
      </c>
    </row>
    <row r="22930" spans="1:11" x14ac:dyDescent="0.3">
      <c r="A22930" t="str">
        <f t="shared" ca="1" si="3223"/>
        <v>Germany</v>
      </c>
      <c r="B22930" s="2" t="s">
        <v>34282</v>
      </c>
      <c r="C22930" s="1" t="str">
        <f t="shared" ca="1" si="3224"/>
        <v>Public</v>
      </c>
      <c r="D22930" s="1" t="str">
        <f t="shared" ca="1" si="3225"/>
        <v>Bachelors</v>
      </c>
      <c r="E22930" s="1" t="str">
        <f t="shared" ca="1" si="3226"/>
        <v>Never Married</v>
      </c>
      <c r="F22930" t="s">
        <v>32543</v>
      </c>
      <c r="G22930">
        <f t="shared" ca="1" si="3227"/>
        <v>38</v>
      </c>
      <c r="H22930">
        <f t="shared" ca="1" si="3228"/>
        <v>27226</v>
      </c>
      <c r="I22930">
        <f t="shared" ca="1" si="3229"/>
        <v>4107</v>
      </c>
      <c r="J22930" t="str">
        <f t="shared" ca="1" si="3230"/>
        <v>True</v>
      </c>
      <c r="K22930" t="str">
        <f t="shared" ca="1" si="3231"/>
        <v>iPhone, Others, Football</v>
      </c>
    </row>
    <row r="22931" spans="1:11" x14ac:dyDescent="0.3">
      <c r="A22931" t="str">
        <f t="shared" ca="1" si="3223"/>
        <v>France</v>
      </c>
      <c r="B22931" s="2" t="s">
        <v>33718</v>
      </c>
      <c r="C22931" s="1" t="str">
        <f t="shared" ca="1" si="3224"/>
        <v>Self Employed</v>
      </c>
      <c r="D22931" s="1" t="str">
        <f t="shared" ca="1" si="3225"/>
        <v>Bachelors</v>
      </c>
      <c r="E22931" s="1" t="str">
        <f t="shared" ca="1" si="3226"/>
        <v>Separated</v>
      </c>
      <c r="F22931" t="s">
        <v>32543</v>
      </c>
      <c r="G22931">
        <f t="shared" ca="1" si="3227"/>
        <v>39.5</v>
      </c>
      <c r="H22931">
        <f t="shared" ca="1" si="3228"/>
        <v>4226</v>
      </c>
      <c r="I22931">
        <f t="shared" ca="1" si="3229"/>
        <v>1693</v>
      </c>
      <c r="J22931" t="str">
        <f t="shared" ca="1" si="3230"/>
        <v>False</v>
      </c>
      <c r="K22931" t="str">
        <f t="shared" ca="1" si="3231"/>
        <v>Others, Others, Paddle</v>
      </c>
    </row>
    <row r="22932" spans="1:11" x14ac:dyDescent="0.3">
      <c r="A22932" t="str">
        <f t="shared" ca="1" si="3223"/>
        <v>France</v>
      </c>
      <c r="B22932" s="2" t="s">
        <v>32817</v>
      </c>
      <c r="C22932" s="1" t="str">
        <f t="shared" ca="1" si="3224"/>
        <v>Public</v>
      </c>
      <c r="D22932" s="1" t="str">
        <f t="shared" ca="1" si="3225"/>
        <v>Masters</v>
      </c>
      <c r="E22932" s="1" t="str">
        <f t="shared" ca="1" si="3226"/>
        <v>Married</v>
      </c>
      <c r="F22932" t="s">
        <v>32543</v>
      </c>
      <c r="G22932">
        <f t="shared" ca="1" si="3227"/>
        <v>31</v>
      </c>
      <c r="H22932">
        <f t="shared" ca="1" si="3228"/>
        <v>28064</v>
      </c>
      <c r="I22932">
        <f t="shared" ca="1" si="3229"/>
        <v>6667</v>
      </c>
      <c r="J22932" t="str">
        <f t="shared" ca="1" si="3230"/>
        <v>False</v>
      </c>
      <c r="K22932" t="str">
        <f t="shared" ca="1" si="3231"/>
        <v>iPhone, Others, Football</v>
      </c>
    </row>
    <row r="22933" spans="1:11" x14ac:dyDescent="0.3">
      <c r="A22933" t="str">
        <f t="shared" ca="1" si="3223"/>
        <v>Germany</v>
      </c>
      <c r="B22933" s="2" t="s">
        <v>33530</v>
      </c>
      <c r="C22933" s="1" t="str">
        <f t="shared" ca="1" si="3224"/>
        <v>Unknown</v>
      </c>
      <c r="D22933" s="1" t="str">
        <f t="shared" ca="1" si="3225"/>
        <v>Doctorate</v>
      </c>
      <c r="E22933" s="1" t="str">
        <f t="shared" ca="1" si="3226"/>
        <v>Married</v>
      </c>
      <c r="F22933" t="s">
        <v>32542</v>
      </c>
      <c r="G22933">
        <f t="shared" ca="1" si="3227"/>
        <v>9.5</v>
      </c>
      <c r="H22933">
        <f t="shared" ca="1" si="3228"/>
        <v>10608</v>
      </c>
      <c r="I22933">
        <f t="shared" ca="1" si="3229"/>
        <v>437</v>
      </c>
      <c r="J22933" t="str">
        <f t="shared" ca="1" si="3230"/>
        <v>True</v>
      </c>
      <c r="K22933" t="str">
        <f t="shared" ca="1" si="3231"/>
        <v>Samsung, Ford, Non</v>
      </c>
    </row>
    <row r="22934" spans="1:11" x14ac:dyDescent="0.3">
      <c r="A22934" t="str">
        <f t="shared" ca="1" si="3223"/>
        <v>Spain</v>
      </c>
      <c r="B22934" s="2" t="s">
        <v>33565</v>
      </c>
      <c r="C22934" s="1" t="str">
        <f t="shared" ca="1" si="3224"/>
        <v>Public</v>
      </c>
      <c r="D22934" s="1" t="str">
        <f t="shared" ca="1" si="3225"/>
        <v>Bachelors</v>
      </c>
      <c r="E22934" s="1" t="str">
        <f t="shared" ca="1" si="3226"/>
        <v>Married</v>
      </c>
      <c r="F22934" t="s">
        <v>32542</v>
      </c>
      <c r="G22934">
        <f t="shared" ca="1" si="3227"/>
        <v>38.5</v>
      </c>
      <c r="H22934">
        <f t="shared" ca="1" si="3228"/>
        <v>5185</v>
      </c>
      <c r="I22934">
        <f t="shared" ca="1" si="3229"/>
        <v>866</v>
      </c>
      <c r="J22934" t="str">
        <f t="shared" ca="1" si="3230"/>
        <v>False</v>
      </c>
      <c r="K22934" t="str">
        <f t="shared" ca="1" si="3231"/>
        <v>iPhone, Others, Non</v>
      </c>
    </row>
    <row r="22935" spans="1:11" x14ac:dyDescent="0.3">
      <c r="A22935" t="str">
        <f t="shared" ca="1" si="3223"/>
        <v>Germany</v>
      </c>
      <c r="B22935" s="2" t="s">
        <v>34283</v>
      </c>
      <c r="C22935" s="1" t="str">
        <f t="shared" ca="1" si="3224"/>
        <v>Private</v>
      </c>
      <c r="D22935" s="1" t="str">
        <f t="shared" ca="1" si="3225"/>
        <v>Masters</v>
      </c>
      <c r="E22935" s="1" t="str">
        <f t="shared" ca="1" si="3226"/>
        <v>Married</v>
      </c>
      <c r="F22935" t="s">
        <v>32542</v>
      </c>
      <c r="G22935">
        <f t="shared" ca="1" si="3227"/>
        <v>25</v>
      </c>
      <c r="H22935">
        <f t="shared" ca="1" si="3228"/>
        <v>22836</v>
      </c>
      <c r="I22935">
        <f t="shared" ca="1" si="3229"/>
        <v>6902</v>
      </c>
      <c r="J22935" t="str">
        <f t="shared" ca="1" si="3230"/>
        <v>True</v>
      </c>
      <c r="K22935" t="str">
        <f t="shared" ca="1" si="3231"/>
        <v>iPhone, Audi, Non</v>
      </c>
    </row>
    <row r="22936" spans="1:11" x14ac:dyDescent="0.3">
      <c r="A22936" t="str">
        <f t="shared" ca="1" si="3223"/>
        <v>Spain</v>
      </c>
      <c r="B22936" s="2" t="s">
        <v>34284</v>
      </c>
      <c r="C22936" s="1" t="str">
        <f t="shared" ca="1" si="3224"/>
        <v>Public</v>
      </c>
      <c r="D22936" s="1" t="str">
        <f t="shared" ca="1" si="3225"/>
        <v>Bachelors</v>
      </c>
      <c r="E22936" s="1" t="str">
        <f t="shared" ca="1" si="3226"/>
        <v>Married</v>
      </c>
      <c r="F22936" t="s">
        <v>32542</v>
      </c>
      <c r="G22936">
        <f t="shared" ca="1" si="3227"/>
        <v>5</v>
      </c>
      <c r="H22936">
        <f t="shared" ca="1" si="3228"/>
        <v>3940</v>
      </c>
      <c r="I22936">
        <f t="shared" ca="1" si="3229"/>
        <v>472</v>
      </c>
      <c r="J22936" t="str">
        <f t="shared" ca="1" si="3230"/>
        <v>False</v>
      </c>
      <c r="K22936" t="str">
        <f t="shared" ca="1" si="3231"/>
        <v>iPhone, Others, Non</v>
      </c>
    </row>
    <row r="22937" spans="1:11" x14ac:dyDescent="0.3">
      <c r="A22937" t="str">
        <f t="shared" ca="1" si="3223"/>
        <v>Spain</v>
      </c>
      <c r="B22937" s="2" t="s">
        <v>33866</v>
      </c>
      <c r="C22937" s="1" t="str">
        <f t="shared" ca="1" si="3224"/>
        <v>Unknown</v>
      </c>
      <c r="D22937" s="1" t="str">
        <f t="shared" ca="1" si="3225"/>
        <v>Masters</v>
      </c>
      <c r="E22937" s="1" t="str">
        <f t="shared" ca="1" si="3226"/>
        <v>Married</v>
      </c>
      <c r="F22937" t="s">
        <v>32542</v>
      </c>
      <c r="G22937">
        <f t="shared" ca="1" si="3227"/>
        <v>17</v>
      </c>
      <c r="H22937">
        <f t="shared" ca="1" si="3228"/>
        <v>8438</v>
      </c>
      <c r="I22937">
        <f t="shared" ca="1" si="3229"/>
        <v>1158</v>
      </c>
      <c r="J22937" t="str">
        <f t="shared" ca="1" si="3230"/>
        <v>False</v>
      </c>
      <c r="K22937" t="str">
        <f t="shared" ca="1" si="3231"/>
        <v>Iphone, Audi, Basketball</v>
      </c>
    </row>
    <row r="22938" spans="1:11" x14ac:dyDescent="0.3">
      <c r="A22938" t="str">
        <f t="shared" ca="1" si="3223"/>
        <v>Germany</v>
      </c>
      <c r="B22938" s="2" t="s">
        <v>34242</v>
      </c>
      <c r="C22938" s="1" t="str">
        <f t="shared" ca="1" si="3224"/>
        <v>Public</v>
      </c>
      <c r="D22938" s="1" t="str">
        <f t="shared" ca="1" si="3225"/>
        <v>Bachelors</v>
      </c>
      <c r="E22938" s="1" t="str">
        <f t="shared" ca="1" si="3226"/>
        <v>Separated</v>
      </c>
      <c r="F22938" t="s">
        <v>32542</v>
      </c>
      <c r="G22938">
        <f t="shared" ca="1" si="3227"/>
        <v>33</v>
      </c>
      <c r="H22938">
        <f t="shared" ca="1" si="3228"/>
        <v>6228</v>
      </c>
      <c r="I22938">
        <f t="shared" ca="1" si="3229"/>
        <v>1568</v>
      </c>
      <c r="J22938" t="str">
        <f t="shared" ca="1" si="3230"/>
        <v>True</v>
      </c>
      <c r="K22938" t="str">
        <f t="shared" ca="1" si="3231"/>
        <v>iPhone, BMW, Non</v>
      </c>
    </row>
    <row r="22939" spans="1:11" x14ac:dyDescent="0.3">
      <c r="A22939" t="str">
        <f t="shared" ca="1" si="3223"/>
        <v>Germany</v>
      </c>
      <c r="B22939" s="2" t="s">
        <v>33875</v>
      </c>
      <c r="C22939" s="1" t="str">
        <f t="shared" ca="1" si="3224"/>
        <v>Self Employed</v>
      </c>
      <c r="D22939" s="1" t="str">
        <f t="shared" ca="1" si="3225"/>
        <v>Bachelors</v>
      </c>
      <c r="E22939" s="1" t="str">
        <f t="shared" ca="1" si="3226"/>
        <v>Married</v>
      </c>
      <c r="F22939" t="s">
        <v>32543</v>
      </c>
      <c r="G22939">
        <f t="shared" ca="1" si="3227"/>
        <v>25</v>
      </c>
      <c r="H22939">
        <f t="shared" ca="1" si="3228"/>
        <v>19813</v>
      </c>
      <c r="I22939">
        <f t="shared" ca="1" si="3229"/>
        <v>1120</v>
      </c>
      <c r="J22939" t="str">
        <f t="shared" ca="1" si="3230"/>
        <v>False</v>
      </c>
      <c r="K22939" t="str">
        <f t="shared" ca="1" si="3231"/>
        <v>iPhone, Honda, Tennis</v>
      </c>
    </row>
    <row r="22940" spans="1:11" x14ac:dyDescent="0.3">
      <c r="A22940" t="str">
        <f t="shared" ca="1" si="3223"/>
        <v>Germany</v>
      </c>
      <c r="B22940" s="2" t="s">
        <v>33709</v>
      </c>
      <c r="C22940" s="1" t="str">
        <f t="shared" ca="1" si="3224"/>
        <v>Public</v>
      </c>
      <c r="D22940" s="1" t="str">
        <f t="shared" ca="1" si="3225"/>
        <v>High School</v>
      </c>
      <c r="E22940" s="1" t="str">
        <f t="shared" ca="1" si="3226"/>
        <v>Divorced</v>
      </c>
      <c r="F22940" t="s">
        <v>32543</v>
      </c>
      <c r="G22940">
        <f t="shared" ca="1" si="3227"/>
        <v>34</v>
      </c>
      <c r="H22940">
        <f t="shared" ca="1" si="3228"/>
        <v>19650</v>
      </c>
      <c r="I22940">
        <f t="shared" ca="1" si="3229"/>
        <v>581</v>
      </c>
      <c r="J22940" t="str">
        <f t="shared" ca="1" si="3230"/>
        <v>True</v>
      </c>
      <c r="K22940" t="str">
        <f t="shared" ca="1" si="3231"/>
        <v>iPhone, Volkswagen, Non</v>
      </c>
    </row>
    <row r="22941" spans="1:11" x14ac:dyDescent="0.3">
      <c r="A22941" t="str">
        <f t="shared" ca="1" si="3223"/>
        <v>France</v>
      </c>
      <c r="B22941" s="2" t="s">
        <v>34285</v>
      </c>
      <c r="C22941" s="1" t="str">
        <f t="shared" ca="1" si="3224"/>
        <v>Public</v>
      </c>
      <c r="D22941" s="1" t="str">
        <f t="shared" ca="1" si="3225"/>
        <v>High School</v>
      </c>
      <c r="E22941" s="1" t="str">
        <f t="shared" ca="1" si="3226"/>
        <v>Married</v>
      </c>
      <c r="F22941" t="s">
        <v>32542</v>
      </c>
      <c r="G22941">
        <f t="shared" ca="1" si="3227"/>
        <v>23</v>
      </c>
      <c r="H22941">
        <f t="shared" ca="1" si="3228"/>
        <v>9312</v>
      </c>
      <c r="I22941">
        <f t="shared" ca="1" si="3229"/>
        <v>1456</v>
      </c>
      <c r="J22941" t="str">
        <f t="shared" ca="1" si="3230"/>
        <v>False</v>
      </c>
      <c r="K22941" t="str">
        <f t="shared" ca="1" si="3231"/>
        <v>Samsung, Others, Non</v>
      </c>
    </row>
    <row r="22942" spans="1:11" x14ac:dyDescent="0.3">
      <c r="A22942" t="str">
        <f t="shared" ca="1" si="3223"/>
        <v>Portugal</v>
      </c>
      <c r="B22942" s="2" t="s">
        <v>33663</v>
      </c>
      <c r="C22942" s="1" t="str">
        <f t="shared" ca="1" si="3224"/>
        <v>Unknown</v>
      </c>
      <c r="D22942" s="1" t="str">
        <f t="shared" ca="1" si="3225"/>
        <v>Doctorate</v>
      </c>
      <c r="E22942" s="1" t="str">
        <f t="shared" ca="1" si="3226"/>
        <v>Married</v>
      </c>
      <c r="F22942" t="s">
        <v>32542</v>
      </c>
      <c r="G22942">
        <f t="shared" ca="1" si="3227"/>
        <v>36.5</v>
      </c>
      <c r="H22942">
        <f t="shared" ca="1" si="3228"/>
        <v>33777</v>
      </c>
      <c r="I22942">
        <f t="shared" ca="1" si="3229"/>
        <v>5482</v>
      </c>
      <c r="J22942" t="str">
        <f t="shared" ca="1" si="3230"/>
        <v>False</v>
      </c>
      <c r="K22942" t="str">
        <f t="shared" ca="1" si="3231"/>
        <v>Others, Others, Basketball</v>
      </c>
    </row>
    <row r="22943" spans="1:11" x14ac:dyDescent="0.3">
      <c r="A22943" t="str">
        <f t="shared" ca="1" si="3223"/>
        <v>Spain</v>
      </c>
      <c r="B22943" s="2" t="s">
        <v>33165</v>
      </c>
      <c r="C22943" s="1" t="str">
        <f t="shared" ca="1" si="3224"/>
        <v>Self Employed</v>
      </c>
      <c r="D22943" s="1" t="str">
        <f t="shared" ca="1" si="3225"/>
        <v>High School</v>
      </c>
      <c r="E22943" s="1" t="str">
        <f t="shared" ca="1" si="3226"/>
        <v>Married</v>
      </c>
      <c r="F22943" t="s">
        <v>32542</v>
      </c>
      <c r="G22943">
        <f t="shared" ca="1" si="3227"/>
        <v>19</v>
      </c>
      <c r="H22943">
        <f t="shared" ca="1" si="3228"/>
        <v>89688</v>
      </c>
      <c r="I22943">
        <f t="shared" ca="1" si="3229"/>
        <v>6854</v>
      </c>
      <c r="J22943" t="str">
        <f t="shared" ca="1" si="3230"/>
        <v>True</v>
      </c>
      <c r="K22943" t="str">
        <f t="shared" ca="1" si="3231"/>
        <v>Samsung, Honda, Basketball</v>
      </c>
    </row>
    <row r="22944" spans="1:11" x14ac:dyDescent="0.3">
      <c r="A22944" t="str">
        <f t="shared" ca="1" si="3223"/>
        <v>France</v>
      </c>
      <c r="B22944" s="2" t="s">
        <v>34286</v>
      </c>
      <c r="C22944" s="1" t="str">
        <f t="shared" ca="1" si="3224"/>
        <v>Public</v>
      </c>
      <c r="D22944" s="1" t="str">
        <f t="shared" ca="1" si="3225"/>
        <v>Bachelors</v>
      </c>
      <c r="E22944" s="1" t="str">
        <f t="shared" ca="1" si="3226"/>
        <v>Married</v>
      </c>
      <c r="F22944" t="s">
        <v>32542</v>
      </c>
      <c r="G22944">
        <f t="shared" ca="1" si="3227"/>
        <v>6</v>
      </c>
      <c r="H22944">
        <f t="shared" ca="1" si="3228"/>
        <v>5390</v>
      </c>
      <c r="I22944">
        <f t="shared" ca="1" si="3229"/>
        <v>330</v>
      </c>
      <c r="J22944" t="str">
        <f t="shared" ca="1" si="3230"/>
        <v>False</v>
      </c>
      <c r="K22944" t="str">
        <f t="shared" ca="1" si="3231"/>
        <v>iPhone, Volkswagen, Paddle</v>
      </c>
    </row>
    <row r="22945" spans="1:11" x14ac:dyDescent="0.3">
      <c r="A22945" t="str">
        <f t="shared" ca="1" si="3223"/>
        <v>Germany</v>
      </c>
      <c r="B22945" s="2" t="s">
        <v>34287</v>
      </c>
      <c r="C22945" s="1" t="str">
        <f t="shared" ca="1" si="3224"/>
        <v>Self Employed</v>
      </c>
      <c r="D22945" s="1" t="str">
        <f t="shared" ca="1" si="3225"/>
        <v>Bachelors</v>
      </c>
      <c r="E22945" s="1" t="str">
        <f t="shared" ca="1" si="3226"/>
        <v>Married</v>
      </c>
      <c r="F22945" t="s">
        <v>32542</v>
      </c>
      <c r="G22945">
        <f t="shared" ca="1" si="3227"/>
        <v>36.5</v>
      </c>
      <c r="H22945">
        <f t="shared" ca="1" si="3228"/>
        <v>38355</v>
      </c>
      <c r="I22945">
        <f t="shared" ca="1" si="3229"/>
        <v>6457</v>
      </c>
      <c r="J22945" t="str">
        <f t="shared" ca="1" si="3230"/>
        <v>False</v>
      </c>
      <c r="K22945" t="str">
        <f t="shared" ca="1" si="3231"/>
        <v>iPhone, Seat, Basketball</v>
      </c>
    </row>
    <row r="22946" spans="1:11" x14ac:dyDescent="0.3">
      <c r="A22946" t="str">
        <f t="shared" ca="1" si="3223"/>
        <v>Germany</v>
      </c>
      <c r="B22946" s="2" t="s">
        <v>33915</v>
      </c>
      <c r="C22946" s="1" t="str">
        <f t="shared" ca="1" si="3224"/>
        <v>Self Employed</v>
      </c>
      <c r="D22946" s="1" t="str">
        <f t="shared" ca="1" si="3225"/>
        <v>Bachelors</v>
      </c>
      <c r="E22946" s="1" t="str">
        <f t="shared" ca="1" si="3226"/>
        <v>Divorced</v>
      </c>
      <c r="F22946" t="s">
        <v>32542</v>
      </c>
      <c r="G22946">
        <f t="shared" ca="1" si="3227"/>
        <v>34</v>
      </c>
      <c r="H22946">
        <f t="shared" ca="1" si="3228"/>
        <v>6901</v>
      </c>
      <c r="I22946">
        <f t="shared" ca="1" si="3229"/>
        <v>1591</v>
      </c>
      <c r="J22946" t="str">
        <f t="shared" ca="1" si="3230"/>
        <v>False</v>
      </c>
      <c r="K22946" t="str">
        <f t="shared" ca="1" si="3231"/>
        <v>Others, BMW, Non</v>
      </c>
    </row>
    <row r="22947" spans="1:11" x14ac:dyDescent="0.3">
      <c r="A22947" t="str">
        <f t="shared" ca="1" si="3223"/>
        <v>Spain</v>
      </c>
      <c r="B22947" s="2" t="s">
        <v>33657</v>
      </c>
      <c r="C22947" s="1" t="str">
        <f t="shared" ca="1" si="3224"/>
        <v>Unknown</v>
      </c>
      <c r="D22947" s="1" t="str">
        <f t="shared" ca="1" si="3225"/>
        <v>Doctorate</v>
      </c>
      <c r="E22947" s="1" t="str">
        <f t="shared" ca="1" si="3226"/>
        <v>Married</v>
      </c>
      <c r="F22947" t="s">
        <v>32542</v>
      </c>
      <c r="G22947">
        <f t="shared" ca="1" si="3227"/>
        <v>24</v>
      </c>
      <c r="H22947">
        <f t="shared" ca="1" si="3228"/>
        <v>6176</v>
      </c>
      <c r="I22947">
        <f t="shared" ca="1" si="3229"/>
        <v>1136</v>
      </c>
      <c r="J22947" t="str">
        <f t="shared" ca="1" si="3230"/>
        <v>False</v>
      </c>
      <c r="K22947" t="str">
        <f t="shared" ca="1" si="3231"/>
        <v>Samsung, Others, Non</v>
      </c>
    </row>
    <row r="22948" spans="1:11" x14ac:dyDescent="0.3">
      <c r="A22948" t="str">
        <f t="shared" ca="1" si="3223"/>
        <v>Spain</v>
      </c>
      <c r="B22948" s="2" t="s">
        <v>34288</v>
      </c>
      <c r="C22948" s="1" t="str">
        <f t="shared" ca="1" si="3224"/>
        <v>Self Employed</v>
      </c>
      <c r="D22948" s="1" t="str">
        <f t="shared" ca="1" si="3225"/>
        <v>High School</v>
      </c>
      <c r="E22948" s="1" t="str">
        <f t="shared" ca="1" si="3226"/>
        <v>Married</v>
      </c>
      <c r="F22948" t="s">
        <v>32543</v>
      </c>
      <c r="G22948">
        <f t="shared" ca="1" si="3227"/>
        <v>26.5</v>
      </c>
      <c r="H22948">
        <f t="shared" ca="1" si="3228"/>
        <v>7538</v>
      </c>
      <c r="I22948">
        <f t="shared" ca="1" si="3229"/>
        <v>1575</v>
      </c>
      <c r="J22948" t="str">
        <f t="shared" ca="1" si="3230"/>
        <v>True</v>
      </c>
      <c r="K22948" t="str">
        <f t="shared" ca="1" si="3231"/>
        <v>Samsung, BMW, Tennis</v>
      </c>
    </row>
    <row r="22949" spans="1:11" x14ac:dyDescent="0.3">
      <c r="A22949" t="str">
        <f t="shared" ca="1" si="3223"/>
        <v>Germany</v>
      </c>
      <c r="B22949" s="2" t="s">
        <v>34289</v>
      </c>
      <c r="C22949" s="1" t="str">
        <f t="shared" ca="1" si="3224"/>
        <v>Public</v>
      </c>
      <c r="D22949" s="1" t="str">
        <f t="shared" ca="1" si="3225"/>
        <v>Doctorate</v>
      </c>
      <c r="E22949" s="1" t="str">
        <f t="shared" ca="1" si="3226"/>
        <v>Married</v>
      </c>
      <c r="F22949" t="s">
        <v>32542</v>
      </c>
      <c r="G22949">
        <f t="shared" ca="1" si="3227"/>
        <v>31</v>
      </c>
      <c r="H22949">
        <f t="shared" ca="1" si="3228"/>
        <v>33027</v>
      </c>
      <c r="I22949">
        <f t="shared" ca="1" si="3229"/>
        <v>2512</v>
      </c>
      <c r="J22949" t="str">
        <f t="shared" ca="1" si="3230"/>
        <v>False</v>
      </c>
      <c r="K22949" t="str">
        <f t="shared" ca="1" si="3231"/>
        <v>Others, BMW, Basketball</v>
      </c>
    </row>
    <row r="22950" spans="1:11" x14ac:dyDescent="0.3">
      <c r="A22950" t="str">
        <f t="shared" ca="1" si="3223"/>
        <v>Spain</v>
      </c>
      <c r="B22950" s="2" t="s">
        <v>33730</v>
      </c>
      <c r="C22950" s="1" t="str">
        <f t="shared" ca="1" si="3224"/>
        <v>Unknown</v>
      </c>
      <c r="D22950" s="1" t="str">
        <f t="shared" ca="1" si="3225"/>
        <v>Doctorate</v>
      </c>
      <c r="E22950" s="1" t="str">
        <f t="shared" ca="1" si="3226"/>
        <v>Separated</v>
      </c>
      <c r="F22950" t="s">
        <v>32542</v>
      </c>
      <c r="G22950">
        <f t="shared" ca="1" si="3227"/>
        <v>22</v>
      </c>
      <c r="H22950">
        <f t="shared" ca="1" si="3228"/>
        <v>8666</v>
      </c>
      <c r="I22950">
        <f t="shared" ca="1" si="3229"/>
        <v>1228</v>
      </c>
      <c r="J22950" t="str">
        <f t="shared" ca="1" si="3230"/>
        <v>True</v>
      </c>
      <c r="K22950" t="str">
        <f t="shared" ca="1" si="3231"/>
        <v>Iphone, Ford, Football</v>
      </c>
    </row>
    <row r="22951" spans="1:11" x14ac:dyDescent="0.3">
      <c r="A22951" t="str">
        <f t="shared" ca="1" si="3223"/>
        <v>Spain</v>
      </c>
      <c r="B22951" s="2" t="s">
        <v>34290</v>
      </c>
      <c r="C22951" s="1" t="str">
        <f t="shared" ca="1" si="3224"/>
        <v>Private</v>
      </c>
      <c r="D22951" s="1" t="str">
        <f t="shared" ca="1" si="3225"/>
        <v>Bachelors</v>
      </c>
      <c r="E22951" s="1" t="str">
        <f t="shared" ca="1" si="3226"/>
        <v>Married</v>
      </c>
      <c r="F22951" t="s">
        <v>32542</v>
      </c>
      <c r="G22951">
        <f t="shared" ca="1" si="3227"/>
        <v>20</v>
      </c>
      <c r="H22951">
        <f t="shared" ca="1" si="3228"/>
        <v>4662</v>
      </c>
      <c r="I22951">
        <f t="shared" ca="1" si="3229"/>
        <v>880</v>
      </c>
      <c r="J22951" t="str">
        <f t="shared" ca="1" si="3230"/>
        <v>False</v>
      </c>
      <c r="K22951" t="str">
        <f t="shared" ca="1" si="3231"/>
        <v>iPhone, Others, Basketball</v>
      </c>
    </row>
    <row r="22952" spans="1:11" x14ac:dyDescent="0.3">
      <c r="A22952" t="str">
        <f t="shared" ca="1" si="3223"/>
        <v>Germany</v>
      </c>
      <c r="B22952" s="2" t="s">
        <v>33649</v>
      </c>
      <c r="C22952" s="1" t="str">
        <f t="shared" ca="1" si="3224"/>
        <v>Self Employed</v>
      </c>
      <c r="D22952" s="1" t="str">
        <f t="shared" ca="1" si="3225"/>
        <v>High School</v>
      </c>
      <c r="E22952" s="1" t="str">
        <f t="shared" ca="1" si="3226"/>
        <v>Married</v>
      </c>
      <c r="F22952" t="s">
        <v>32543</v>
      </c>
      <c r="G22952">
        <f t="shared" ca="1" si="3227"/>
        <v>16.5</v>
      </c>
      <c r="H22952">
        <f t="shared" ca="1" si="3228"/>
        <v>6009</v>
      </c>
      <c r="I22952">
        <f t="shared" ca="1" si="3229"/>
        <v>1646</v>
      </c>
      <c r="J22952" t="str">
        <f t="shared" ca="1" si="3230"/>
        <v>False</v>
      </c>
      <c r="K22952" t="str">
        <f t="shared" ca="1" si="3231"/>
        <v>iPhone, Others, Non</v>
      </c>
    </row>
    <row r="22953" spans="1:11" x14ac:dyDescent="0.3">
      <c r="A22953" t="str">
        <f t="shared" ca="1" si="3223"/>
        <v>France</v>
      </c>
      <c r="B22953" s="2" t="s">
        <v>33491</v>
      </c>
      <c r="C22953" s="1" t="str">
        <f t="shared" ca="1" si="3224"/>
        <v>Unknown</v>
      </c>
      <c r="D22953" s="1" t="str">
        <f t="shared" ca="1" si="3225"/>
        <v>High School</v>
      </c>
      <c r="E22953" s="1" t="str">
        <f t="shared" ca="1" si="3226"/>
        <v>Married</v>
      </c>
      <c r="F22953" t="s">
        <v>32542</v>
      </c>
      <c r="G22953">
        <f t="shared" ca="1" si="3227"/>
        <v>37</v>
      </c>
      <c r="H22953">
        <f t="shared" ca="1" si="3228"/>
        <v>7379</v>
      </c>
      <c r="I22953">
        <f t="shared" ca="1" si="3229"/>
        <v>1143</v>
      </c>
      <c r="J22953" t="str">
        <f t="shared" ca="1" si="3230"/>
        <v>False</v>
      </c>
      <c r="K22953" t="str">
        <f t="shared" ca="1" si="3231"/>
        <v>Iphone, Others, Non</v>
      </c>
    </row>
    <row r="22954" spans="1:11" x14ac:dyDescent="0.3">
      <c r="A22954" t="str">
        <f t="shared" ca="1" si="3223"/>
        <v>Germany</v>
      </c>
      <c r="B22954" s="2" t="s">
        <v>33121</v>
      </c>
      <c r="C22954" s="1" t="str">
        <f t="shared" ca="1" si="3224"/>
        <v>Public</v>
      </c>
      <c r="D22954" s="1" t="str">
        <f t="shared" ca="1" si="3225"/>
        <v>Bachelors</v>
      </c>
      <c r="E22954" s="1" t="str">
        <f t="shared" ca="1" si="3226"/>
        <v>Married</v>
      </c>
      <c r="F22954" t="s">
        <v>32542</v>
      </c>
      <c r="G22954">
        <f t="shared" ca="1" si="3227"/>
        <v>17.5</v>
      </c>
      <c r="H22954">
        <f t="shared" ca="1" si="3228"/>
        <v>43997</v>
      </c>
      <c r="I22954">
        <f t="shared" ca="1" si="3229"/>
        <v>3425</v>
      </c>
      <c r="J22954" t="str">
        <f t="shared" ca="1" si="3230"/>
        <v>False</v>
      </c>
      <c r="K22954" t="str">
        <f t="shared" ca="1" si="3231"/>
        <v>iPhone, Others, Basketball</v>
      </c>
    </row>
    <row r="22955" spans="1:11" x14ac:dyDescent="0.3">
      <c r="A22955" t="str">
        <f t="shared" ca="1" si="3223"/>
        <v>Germany</v>
      </c>
      <c r="B22955" s="2" t="s">
        <v>34291</v>
      </c>
      <c r="C22955" s="1" t="str">
        <f t="shared" ca="1" si="3224"/>
        <v>Public</v>
      </c>
      <c r="D22955" s="1" t="str">
        <f t="shared" ca="1" si="3225"/>
        <v>High School</v>
      </c>
      <c r="E22955" s="1" t="str">
        <f t="shared" ca="1" si="3226"/>
        <v>Married</v>
      </c>
      <c r="F22955" t="s">
        <v>32542</v>
      </c>
      <c r="G22955">
        <f t="shared" ca="1" si="3227"/>
        <v>18</v>
      </c>
      <c r="H22955">
        <f t="shared" ca="1" si="3228"/>
        <v>6955</v>
      </c>
      <c r="I22955">
        <f t="shared" ca="1" si="3229"/>
        <v>1843</v>
      </c>
      <c r="J22955" t="str">
        <f t="shared" ca="1" si="3230"/>
        <v>True</v>
      </c>
      <c r="K22955" t="str">
        <f t="shared" ca="1" si="3231"/>
        <v>iPhone, Volkswagen, Paddle</v>
      </c>
    </row>
    <row r="22956" spans="1:11" x14ac:dyDescent="0.3">
      <c r="A22956" t="str">
        <f t="shared" ca="1" si="3223"/>
        <v>Portugal</v>
      </c>
      <c r="B22956" s="2" t="s">
        <v>33452</v>
      </c>
      <c r="C22956" s="1" t="str">
        <f t="shared" ca="1" si="3224"/>
        <v>Private</v>
      </c>
      <c r="D22956" s="1" t="str">
        <f t="shared" ca="1" si="3225"/>
        <v>Bachelors</v>
      </c>
      <c r="E22956" s="1" t="str">
        <f t="shared" ca="1" si="3226"/>
        <v>Married</v>
      </c>
      <c r="F22956" t="s">
        <v>32543</v>
      </c>
      <c r="G22956">
        <f t="shared" ca="1" si="3227"/>
        <v>35</v>
      </c>
      <c r="H22956">
        <f t="shared" ca="1" si="3228"/>
        <v>8999</v>
      </c>
      <c r="I22956">
        <f t="shared" ca="1" si="3229"/>
        <v>1537</v>
      </c>
      <c r="J22956" t="str">
        <f t="shared" ca="1" si="3230"/>
        <v>False</v>
      </c>
      <c r="K22956" t="str">
        <f t="shared" ca="1" si="3231"/>
        <v>Samsung, Others, Paddle</v>
      </c>
    </row>
    <row r="22957" spans="1:11" x14ac:dyDescent="0.3">
      <c r="A22957" t="str">
        <f t="shared" ca="1" si="3223"/>
        <v>Germany</v>
      </c>
      <c r="B22957" s="2" t="s">
        <v>32567</v>
      </c>
      <c r="C22957" s="1" t="str">
        <f t="shared" ca="1" si="3224"/>
        <v>Public</v>
      </c>
      <c r="D22957" s="1" t="str">
        <f t="shared" ca="1" si="3225"/>
        <v>High School</v>
      </c>
      <c r="E22957" s="1" t="str">
        <f t="shared" ca="1" si="3226"/>
        <v>Married</v>
      </c>
      <c r="F22957" t="s">
        <v>32542</v>
      </c>
      <c r="G22957">
        <f t="shared" ca="1" si="3227"/>
        <v>24</v>
      </c>
      <c r="H22957">
        <f t="shared" ca="1" si="3228"/>
        <v>5060</v>
      </c>
      <c r="I22957">
        <f t="shared" ca="1" si="3229"/>
        <v>1093</v>
      </c>
      <c r="J22957" t="str">
        <f t="shared" ca="1" si="3230"/>
        <v>False</v>
      </c>
      <c r="K22957" t="str">
        <f t="shared" ca="1" si="3231"/>
        <v>iPhone, BMW, Non</v>
      </c>
    </row>
    <row r="22958" spans="1:11" x14ac:dyDescent="0.3">
      <c r="A22958" t="str">
        <f t="shared" ca="1" si="3223"/>
        <v>Portugal</v>
      </c>
      <c r="B22958" s="2" t="s">
        <v>32550</v>
      </c>
      <c r="C22958" s="1" t="str">
        <f t="shared" ca="1" si="3224"/>
        <v>Public</v>
      </c>
      <c r="D22958" s="1" t="str">
        <f t="shared" ca="1" si="3225"/>
        <v>Doctorate</v>
      </c>
      <c r="E22958" s="1" t="str">
        <f t="shared" ca="1" si="3226"/>
        <v>Divorced</v>
      </c>
      <c r="F22958" t="s">
        <v>32542</v>
      </c>
      <c r="G22958">
        <f t="shared" ca="1" si="3227"/>
        <v>36</v>
      </c>
      <c r="H22958">
        <f t="shared" ca="1" si="3228"/>
        <v>5800</v>
      </c>
      <c r="I22958">
        <f t="shared" ca="1" si="3229"/>
        <v>1778</v>
      </c>
      <c r="J22958" t="str">
        <f t="shared" ca="1" si="3230"/>
        <v>False</v>
      </c>
      <c r="K22958" t="str">
        <f t="shared" ca="1" si="3231"/>
        <v>iPhone, Honda, Non</v>
      </c>
    </row>
    <row r="22959" spans="1:11" x14ac:dyDescent="0.3">
      <c r="A22959" t="str">
        <f t="shared" ca="1" si="3223"/>
        <v>Spain</v>
      </c>
      <c r="B22959" s="2" t="s">
        <v>33287</v>
      </c>
      <c r="C22959" s="1" t="str">
        <f t="shared" ca="1" si="3224"/>
        <v>Public</v>
      </c>
      <c r="D22959" s="1" t="str">
        <f t="shared" ca="1" si="3225"/>
        <v>Bachelors</v>
      </c>
      <c r="E22959" s="1" t="str">
        <f t="shared" ca="1" si="3226"/>
        <v>Married</v>
      </c>
      <c r="F22959" t="s">
        <v>32543</v>
      </c>
      <c r="G22959">
        <f t="shared" ca="1" si="3227"/>
        <v>38.5</v>
      </c>
      <c r="H22959">
        <f t="shared" ca="1" si="3228"/>
        <v>6625</v>
      </c>
      <c r="I22959">
        <f t="shared" ca="1" si="3229"/>
        <v>1818</v>
      </c>
      <c r="J22959" t="str">
        <f t="shared" ca="1" si="3230"/>
        <v>False</v>
      </c>
      <c r="K22959" t="str">
        <f t="shared" ca="1" si="3231"/>
        <v>iPhone, Others, Basketball</v>
      </c>
    </row>
    <row r="22960" spans="1:11" x14ac:dyDescent="0.3">
      <c r="A22960" t="str">
        <f t="shared" ca="1" si="3223"/>
        <v>Italy</v>
      </c>
      <c r="B22960" s="2" t="s">
        <v>34103</v>
      </c>
      <c r="C22960" s="1" t="str">
        <f t="shared" ca="1" si="3224"/>
        <v>Self Employed</v>
      </c>
      <c r="D22960" s="1" t="str">
        <f t="shared" ca="1" si="3225"/>
        <v>Bachelors</v>
      </c>
      <c r="E22960" s="1" t="str">
        <f t="shared" ca="1" si="3226"/>
        <v>Married</v>
      </c>
      <c r="F22960" t="s">
        <v>32543</v>
      </c>
      <c r="G22960">
        <f t="shared" ca="1" si="3227"/>
        <v>27</v>
      </c>
      <c r="H22960">
        <f t="shared" ca="1" si="3228"/>
        <v>38638</v>
      </c>
      <c r="I22960">
        <f t="shared" ca="1" si="3229"/>
        <v>2397</v>
      </c>
      <c r="J22960" t="str">
        <f t="shared" ca="1" si="3230"/>
        <v>True</v>
      </c>
      <c r="K22960" t="str">
        <f t="shared" ca="1" si="3231"/>
        <v>Samsung, Seat, Non</v>
      </c>
    </row>
    <row r="22961" spans="1:11" x14ac:dyDescent="0.3">
      <c r="A22961" t="str">
        <f t="shared" ca="1" si="3223"/>
        <v>Spain</v>
      </c>
      <c r="B22961" s="2" t="s">
        <v>34292</v>
      </c>
      <c r="C22961" s="1" t="str">
        <f t="shared" ca="1" si="3224"/>
        <v>Public</v>
      </c>
      <c r="D22961" s="1" t="str">
        <f t="shared" ca="1" si="3225"/>
        <v>Bachelors</v>
      </c>
      <c r="E22961" s="1" t="str">
        <f t="shared" ca="1" si="3226"/>
        <v>Married</v>
      </c>
      <c r="F22961" t="s">
        <v>32542</v>
      </c>
      <c r="G22961">
        <f t="shared" ca="1" si="3227"/>
        <v>5</v>
      </c>
      <c r="H22961">
        <f t="shared" ca="1" si="3228"/>
        <v>9663</v>
      </c>
      <c r="I22961">
        <f t="shared" ca="1" si="3229"/>
        <v>376</v>
      </c>
      <c r="J22961" t="str">
        <f t="shared" ca="1" si="3230"/>
        <v>False</v>
      </c>
      <c r="K22961" t="str">
        <f t="shared" ca="1" si="3231"/>
        <v>Others, Honda, Football</v>
      </c>
    </row>
    <row r="22962" spans="1:11" x14ac:dyDescent="0.3">
      <c r="A22962" t="str">
        <f t="shared" ca="1" si="3223"/>
        <v>France</v>
      </c>
      <c r="B22962" s="2" t="s">
        <v>34293</v>
      </c>
      <c r="C22962" s="1" t="str">
        <f t="shared" ca="1" si="3224"/>
        <v>Self Employed</v>
      </c>
      <c r="D22962" s="1" t="str">
        <f t="shared" ca="1" si="3225"/>
        <v>Bachelors</v>
      </c>
      <c r="E22962" s="1" t="str">
        <f t="shared" ca="1" si="3226"/>
        <v>Married</v>
      </c>
      <c r="F22962" t="s">
        <v>32542</v>
      </c>
      <c r="G22962">
        <f t="shared" ca="1" si="3227"/>
        <v>20.5</v>
      </c>
      <c r="H22962">
        <f t="shared" ca="1" si="3228"/>
        <v>35377</v>
      </c>
      <c r="I22962">
        <f t="shared" ca="1" si="3229"/>
        <v>4865</v>
      </c>
      <c r="J22962" t="str">
        <f t="shared" ca="1" si="3230"/>
        <v>True</v>
      </c>
      <c r="K22962" t="str">
        <f t="shared" ca="1" si="3231"/>
        <v>iPhone, Volkswagen, Non</v>
      </c>
    </row>
    <row r="22963" spans="1:11" x14ac:dyDescent="0.3">
      <c r="A22963" t="str">
        <f t="shared" ca="1" si="3223"/>
        <v>Germany</v>
      </c>
      <c r="B22963" s="2" t="s">
        <v>34294</v>
      </c>
      <c r="C22963" s="1" t="str">
        <f t="shared" ca="1" si="3224"/>
        <v>Private</v>
      </c>
      <c r="D22963" s="1" t="str">
        <f t="shared" ca="1" si="3225"/>
        <v>Bachelors</v>
      </c>
      <c r="E22963" s="1" t="str">
        <f t="shared" ca="1" si="3226"/>
        <v>Married</v>
      </c>
      <c r="F22963" t="s">
        <v>32542</v>
      </c>
      <c r="G22963">
        <f t="shared" ca="1" si="3227"/>
        <v>36.5</v>
      </c>
      <c r="H22963">
        <f t="shared" ca="1" si="3228"/>
        <v>3058</v>
      </c>
      <c r="I22963">
        <f t="shared" ca="1" si="3229"/>
        <v>811</v>
      </c>
      <c r="J22963" t="str">
        <f t="shared" ca="1" si="3230"/>
        <v>False</v>
      </c>
      <c r="K22963" t="str">
        <f t="shared" ca="1" si="3231"/>
        <v>Others, Others, Football</v>
      </c>
    </row>
    <row r="22964" spans="1:11" x14ac:dyDescent="0.3">
      <c r="A22964" t="str">
        <f t="shared" ca="1" si="3223"/>
        <v>Italy</v>
      </c>
      <c r="B22964" s="2" t="s">
        <v>33876</v>
      </c>
      <c r="C22964" s="1" t="str">
        <f t="shared" ca="1" si="3224"/>
        <v>Unknown</v>
      </c>
      <c r="D22964" s="1" t="str">
        <f t="shared" ca="1" si="3225"/>
        <v>Bachelors</v>
      </c>
      <c r="E22964" s="1" t="str">
        <f t="shared" ca="1" si="3226"/>
        <v>Never Married</v>
      </c>
      <c r="F22964" t="s">
        <v>32542</v>
      </c>
      <c r="G22964">
        <f t="shared" ca="1" si="3227"/>
        <v>24</v>
      </c>
      <c r="H22964">
        <f t="shared" ca="1" si="3228"/>
        <v>8432</v>
      </c>
      <c r="I22964">
        <f t="shared" ca="1" si="3229"/>
        <v>1935</v>
      </c>
      <c r="J22964" t="str">
        <f t="shared" ca="1" si="3230"/>
        <v>False</v>
      </c>
      <c r="K22964" t="str">
        <f t="shared" ca="1" si="3231"/>
        <v>Samsung, Seat, Non</v>
      </c>
    </row>
    <row r="22965" spans="1:11" x14ac:dyDescent="0.3">
      <c r="A22965" t="str">
        <f t="shared" ca="1" si="3223"/>
        <v>Italy</v>
      </c>
      <c r="B22965" s="2" t="s">
        <v>34295</v>
      </c>
      <c r="C22965" s="1" t="str">
        <f t="shared" ca="1" si="3224"/>
        <v>Self Employed</v>
      </c>
      <c r="D22965" s="1" t="str">
        <f t="shared" ca="1" si="3225"/>
        <v>Bachelors</v>
      </c>
      <c r="E22965" s="1" t="str">
        <f t="shared" ca="1" si="3226"/>
        <v>Never Married</v>
      </c>
      <c r="F22965" t="s">
        <v>32543</v>
      </c>
      <c r="G22965">
        <f t="shared" ca="1" si="3227"/>
        <v>34.5</v>
      </c>
      <c r="H22965">
        <f t="shared" ca="1" si="3228"/>
        <v>37495</v>
      </c>
      <c r="I22965">
        <f t="shared" ca="1" si="3229"/>
        <v>4757</v>
      </c>
      <c r="J22965" t="str">
        <f t="shared" ca="1" si="3230"/>
        <v>False</v>
      </c>
      <c r="K22965" t="str">
        <f t="shared" ca="1" si="3231"/>
        <v>Samsung, Others, Non</v>
      </c>
    </row>
    <row r="22966" spans="1:11" x14ac:dyDescent="0.3">
      <c r="A22966" t="str">
        <f t="shared" ca="1" si="3223"/>
        <v>Spain</v>
      </c>
      <c r="B22966" s="2" t="s">
        <v>34296</v>
      </c>
      <c r="C22966" s="1" t="str">
        <f t="shared" ca="1" si="3224"/>
        <v>Unknown</v>
      </c>
      <c r="D22966" s="1" t="str">
        <f t="shared" ca="1" si="3225"/>
        <v>Masters</v>
      </c>
      <c r="E22966" s="1" t="str">
        <f t="shared" ca="1" si="3226"/>
        <v>Never Married</v>
      </c>
      <c r="F22966" t="s">
        <v>32542</v>
      </c>
      <c r="G22966">
        <f t="shared" ca="1" si="3227"/>
        <v>37</v>
      </c>
      <c r="H22966">
        <f t="shared" ca="1" si="3228"/>
        <v>6705</v>
      </c>
      <c r="I22966">
        <f t="shared" ca="1" si="3229"/>
        <v>552</v>
      </c>
      <c r="J22966" t="str">
        <f t="shared" ca="1" si="3230"/>
        <v>False</v>
      </c>
      <c r="K22966" t="str">
        <f t="shared" ca="1" si="3231"/>
        <v>iPhone, Honda, Basketball</v>
      </c>
    </row>
    <row r="22967" spans="1:11" x14ac:dyDescent="0.3">
      <c r="A22967" t="str">
        <f t="shared" ca="1" si="3223"/>
        <v>Germany</v>
      </c>
      <c r="B22967" s="2" t="s">
        <v>32914</v>
      </c>
      <c r="C22967" s="1" t="str">
        <f t="shared" ca="1" si="3224"/>
        <v>Unknown</v>
      </c>
      <c r="D22967" s="1" t="str">
        <f t="shared" ca="1" si="3225"/>
        <v>Bachelors</v>
      </c>
      <c r="E22967" s="1" t="str">
        <f t="shared" ca="1" si="3226"/>
        <v>Married</v>
      </c>
      <c r="F22967" t="s">
        <v>32542</v>
      </c>
      <c r="G22967">
        <f t="shared" ca="1" si="3227"/>
        <v>30</v>
      </c>
      <c r="H22967">
        <f t="shared" ca="1" si="3228"/>
        <v>8225</v>
      </c>
      <c r="I22967">
        <f t="shared" ca="1" si="3229"/>
        <v>1193</v>
      </c>
      <c r="J22967" t="str">
        <f t="shared" ca="1" si="3230"/>
        <v>False</v>
      </c>
      <c r="K22967" t="str">
        <f t="shared" ca="1" si="3231"/>
        <v>Samsung, Volkswagen, Football</v>
      </c>
    </row>
    <row r="22968" spans="1:11" x14ac:dyDescent="0.3">
      <c r="A22968" t="str">
        <f t="shared" ca="1" si="3223"/>
        <v>Spain</v>
      </c>
      <c r="B22968" s="2" t="s">
        <v>32941</v>
      </c>
      <c r="C22968" s="1" t="str">
        <f t="shared" ca="1" si="3224"/>
        <v>Private</v>
      </c>
      <c r="D22968" s="1" t="str">
        <f t="shared" ca="1" si="3225"/>
        <v>Bachelors</v>
      </c>
      <c r="E22968" s="1" t="str">
        <f t="shared" ca="1" si="3226"/>
        <v>Married</v>
      </c>
      <c r="F22968" t="s">
        <v>32542</v>
      </c>
      <c r="G22968">
        <f t="shared" ca="1" si="3227"/>
        <v>28</v>
      </c>
      <c r="H22968">
        <f t="shared" ca="1" si="3228"/>
        <v>4946</v>
      </c>
      <c r="I22968">
        <f t="shared" ca="1" si="3229"/>
        <v>597</v>
      </c>
      <c r="J22968" t="str">
        <f t="shared" ca="1" si="3230"/>
        <v>True</v>
      </c>
      <c r="K22968" t="str">
        <f t="shared" ca="1" si="3231"/>
        <v>Iphone, Honda, Tennis</v>
      </c>
    </row>
    <row r="22969" spans="1:11" x14ac:dyDescent="0.3">
      <c r="A22969" t="str">
        <f t="shared" ca="1" si="3223"/>
        <v>Italy</v>
      </c>
      <c r="B22969" s="2" t="s">
        <v>33927</v>
      </c>
      <c r="C22969" s="1" t="str">
        <f t="shared" ca="1" si="3224"/>
        <v>Private</v>
      </c>
      <c r="D22969" s="1" t="str">
        <f t="shared" ca="1" si="3225"/>
        <v>Doctorate</v>
      </c>
      <c r="E22969" s="1" t="str">
        <f t="shared" ca="1" si="3226"/>
        <v>Married</v>
      </c>
      <c r="F22969" t="s">
        <v>32542</v>
      </c>
      <c r="G22969">
        <f t="shared" ca="1" si="3227"/>
        <v>26.5</v>
      </c>
      <c r="H22969">
        <f t="shared" ca="1" si="3228"/>
        <v>5452</v>
      </c>
      <c r="I22969">
        <f t="shared" ca="1" si="3229"/>
        <v>1633</v>
      </c>
      <c r="J22969" t="str">
        <f t="shared" ca="1" si="3230"/>
        <v>False</v>
      </c>
      <c r="K22969" t="str">
        <f t="shared" ca="1" si="3231"/>
        <v>iPhone, Volkswagen, Non</v>
      </c>
    </row>
    <row r="22970" spans="1:11" x14ac:dyDescent="0.3">
      <c r="A22970" t="str">
        <f t="shared" ca="1" si="3223"/>
        <v>Spain</v>
      </c>
      <c r="B22970" s="2" t="s">
        <v>33034</v>
      </c>
      <c r="C22970" s="1" t="str">
        <f t="shared" ca="1" si="3224"/>
        <v>Public</v>
      </c>
      <c r="D22970" s="1" t="str">
        <f t="shared" ca="1" si="3225"/>
        <v>High School</v>
      </c>
      <c r="E22970" s="1" t="str">
        <f t="shared" ca="1" si="3226"/>
        <v>Never Married</v>
      </c>
      <c r="F22970" t="s">
        <v>32542</v>
      </c>
      <c r="G22970">
        <f t="shared" ca="1" si="3227"/>
        <v>21</v>
      </c>
      <c r="H22970">
        <f t="shared" ca="1" si="3228"/>
        <v>4425</v>
      </c>
      <c r="I22970">
        <f t="shared" ca="1" si="3229"/>
        <v>1776</v>
      </c>
      <c r="J22970" t="str">
        <f t="shared" ca="1" si="3230"/>
        <v>True</v>
      </c>
      <c r="K22970" t="str">
        <f t="shared" ca="1" si="3231"/>
        <v>iPhone, Volkswagen, Football</v>
      </c>
    </row>
    <row r="22971" spans="1:11" x14ac:dyDescent="0.3">
      <c r="A22971" t="str">
        <f t="shared" ca="1" si="3223"/>
        <v>Spain</v>
      </c>
      <c r="B22971" s="2" t="s">
        <v>34297</v>
      </c>
      <c r="C22971" s="1" t="str">
        <f t="shared" ca="1" si="3224"/>
        <v>Unknown</v>
      </c>
      <c r="D22971" s="1" t="str">
        <f t="shared" ca="1" si="3225"/>
        <v>Bachelors</v>
      </c>
      <c r="E22971" s="1" t="str">
        <f t="shared" ca="1" si="3226"/>
        <v>Divorced</v>
      </c>
      <c r="F22971" t="s">
        <v>32542</v>
      </c>
      <c r="G22971">
        <f t="shared" ca="1" si="3227"/>
        <v>40</v>
      </c>
      <c r="H22971">
        <f t="shared" ca="1" si="3228"/>
        <v>17330</v>
      </c>
      <c r="I22971">
        <f t="shared" ca="1" si="3229"/>
        <v>851</v>
      </c>
      <c r="J22971" t="str">
        <f t="shared" ca="1" si="3230"/>
        <v>False</v>
      </c>
      <c r="K22971" t="str">
        <f t="shared" ca="1" si="3231"/>
        <v>Iphone, Others, Football</v>
      </c>
    </row>
    <row r="22972" spans="1:11" x14ac:dyDescent="0.3">
      <c r="A22972" t="str">
        <f t="shared" ca="1" si="3223"/>
        <v>Spain</v>
      </c>
      <c r="B22972" s="2" t="s">
        <v>34298</v>
      </c>
      <c r="C22972" s="1" t="str">
        <f t="shared" ca="1" si="3224"/>
        <v>Public</v>
      </c>
      <c r="D22972" s="1" t="str">
        <f t="shared" ca="1" si="3225"/>
        <v>Bachelors</v>
      </c>
      <c r="E22972" s="1" t="str">
        <f t="shared" ca="1" si="3226"/>
        <v>Married</v>
      </c>
      <c r="F22972" t="s">
        <v>32542</v>
      </c>
      <c r="G22972">
        <f t="shared" ca="1" si="3227"/>
        <v>17</v>
      </c>
      <c r="H22972">
        <f t="shared" ca="1" si="3228"/>
        <v>3844</v>
      </c>
      <c r="I22972">
        <f t="shared" ca="1" si="3229"/>
        <v>1343</v>
      </c>
      <c r="J22972" t="str">
        <f t="shared" ca="1" si="3230"/>
        <v>False</v>
      </c>
      <c r="K22972" t="str">
        <f t="shared" ca="1" si="3231"/>
        <v>Samsung, Others, Non</v>
      </c>
    </row>
    <row r="22973" spans="1:11" x14ac:dyDescent="0.3">
      <c r="A22973" t="str">
        <f t="shared" ca="1" si="3223"/>
        <v>France</v>
      </c>
      <c r="B22973" s="2" t="s">
        <v>33846</v>
      </c>
      <c r="C22973" s="1" t="str">
        <f t="shared" ca="1" si="3224"/>
        <v>Public</v>
      </c>
      <c r="D22973" s="1" t="str">
        <f t="shared" ca="1" si="3225"/>
        <v>Masters</v>
      </c>
      <c r="E22973" s="1" t="str">
        <f t="shared" ca="1" si="3226"/>
        <v>Never Married</v>
      </c>
      <c r="F22973" t="s">
        <v>32542</v>
      </c>
      <c r="G22973">
        <f t="shared" ca="1" si="3227"/>
        <v>31</v>
      </c>
      <c r="H22973">
        <f t="shared" ca="1" si="3228"/>
        <v>9709</v>
      </c>
      <c r="I22973">
        <f t="shared" ca="1" si="3229"/>
        <v>1074</v>
      </c>
      <c r="J22973" t="str">
        <f t="shared" ca="1" si="3230"/>
        <v>False</v>
      </c>
      <c r="K22973" t="str">
        <f t="shared" ca="1" si="3231"/>
        <v>Samsung, Others, Tennis</v>
      </c>
    </row>
    <row r="22974" spans="1:11" x14ac:dyDescent="0.3">
      <c r="A22974" t="str">
        <f t="shared" ca="1" si="3223"/>
        <v>Germany</v>
      </c>
      <c r="B22974" s="2" t="s">
        <v>33601</v>
      </c>
      <c r="C22974" s="1" t="str">
        <f t="shared" ca="1" si="3224"/>
        <v>Public</v>
      </c>
      <c r="D22974" s="1" t="str">
        <f t="shared" ca="1" si="3225"/>
        <v>Bachelors</v>
      </c>
      <c r="E22974" s="1" t="str">
        <f t="shared" ca="1" si="3226"/>
        <v>Married</v>
      </c>
      <c r="F22974" t="s">
        <v>32542</v>
      </c>
      <c r="G22974">
        <f t="shared" ca="1" si="3227"/>
        <v>37</v>
      </c>
      <c r="H22974">
        <f t="shared" ca="1" si="3228"/>
        <v>6513</v>
      </c>
      <c r="I22974">
        <f t="shared" ca="1" si="3229"/>
        <v>1274</v>
      </c>
      <c r="J22974" t="str">
        <f t="shared" ca="1" si="3230"/>
        <v>True</v>
      </c>
      <c r="K22974" t="str">
        <f t="shared" ca="1" si="3231"/>
        <v>iPhone, Others, Football</v>
      </c>
    </row>
    <row r="22975" spans="1:11" x14ac:dyDescent="0.3">
      <c r="A22975" t="str">
        <f t="shared" ca="1" si="3223"/>
        <v>Spain</v>
      </c>
      <c r="B22975" s="2" t="s">
        <v>32637</v>
      </c>
      <c r="C22975" s="1" t="str">
        <f t="shared" ca="1" si="3224"/>
        <v>Unknown</v>
      </c>
      <c r="D22975" s="1" t="str">
        <f t="shared" ca="1" si="3225"/>
        <v>Masters</v>
      </c>
      <c r="E22975" s="1" t="str">
        <f t="shared" ca="1" si="3226"/>
        <v>Never Married</v>
      </c>
      <c r="F22975" t="s">
        <v>32542</v>
      </c>
      <c r="G22975">
        <f t="shared" ca="1" si="3227"/>
        <v>28</v>
      </c>
      <c r="H22975">
        <f t="shared" ca="1" si="3228"/>
        <v>7917</v>
      </c>
      <c r="I22975">
        <f t="shared" ca="1" si="3229"/>
        <v>697</v>
      </c>
      <c r="J22975" t="str">
        <f t="shared" ca="1" si="3230"/>
        <v>False</v>
      </c>
      <c r="K22975" t="str">
        <f t="shared" ca="1" si="3231"/>
        <v>Others, Others, Non</v>
      </c>
    </row>
    <row r="22976" spans="1:11" x14ac:dyDescent="0.3">
      <c r="A22976" t="str">
        <f t="shared" ca="1" si="3223"/>
        <v>Germany</v>
      </c>
      <c r="B22976" s="2" t="s">
        <v>34299</v>
      </c>
      <c r="C22976" s="1" t="str">
        <f t="shared" ca="1" si="3224"/>
        <v>Self Employed</v>
      </c>
      <c r="D22976" s="1" t="str">
        <f t="shared" ca="1" si="3225"/>
        <v>Masters</v>
      </c>
      <c r="E22976" s="1" t="str">
        <f t="shared" ca="1" si="3226"/>
        <v>Married</v>
      </c>
      <c r="F22976" t="s">
        <v>32543</v>
      </c>
      <c r="G22976">
        <f t="shared" ca="1" si="3227"/>
        <v>24</v>
      </c>
      <c r="H22976">
        <f t="shared" ca="1" si="3228"/>
        <v>9834</v>
      </c>
      <c r="I22976">
        <f t="shared" ca="1" si="3229"/>
        <v>1401</v>
      </c>
      <c r="J22976" t="str">
        <f t="shared" ca="1" si="3230"/>
        <v>False</v>
      </c>
      <c r="K22976" t="str">
        <f t="shared" ca="1" si="3231"/>
        <v>iPhone, Volkswagen, Football</v>
      </c>
    </row>
    <row r="22977" spans="1:11" x14ac:dyDescent="0.3">
      <c r="A22977" t="str">
        <f t="shared" ca="1" si="3223"/>
        <v>France</v>
      </c>
      <c r="B22977" s="2" t="s">
        <v>34300</v>
      </c>
      <c r="C22977" s="1" t="str">
        <f t="shared" ca="1" si="3224"/>
        <v>Private</v>
      </c>
      <c r="D22977" s="1" t="str">
        <f t="shared" ca="1" si="3225"/>
        <v>Doctorate</v>
      </c>
      <c r="E22977" s="1" t="str">
        <f t="shared" ca="1" si="3226"/>
        <v>Separated</v>
      </c>
      <c r="F22977" t="s">
        <v>32542</v>
      </c>
      <c r="G22977">
        <f t="shared" ca="1" si="3227"/>
        <v>26</v>
      </c>
      <c r="H22977">
        <f t="shared" ca="1" si="3228"/>
        <v>66534</v>
      </c>
      <c r="I22977">
        <f t="shared" ca="1" si="3229"/>
        <v>6426</v>
      </c>
      <c r="J22977" t="str">
        <f t="shared" ca="1" si="3230"/>
        <v>False</v>
      </c>
      <c r="K22977" t="str">
        <f t="shared" ca="1" si="3231"/>
        <v>Iphone, Others, Tennis</v>
      </c>
    </row>
    <row r="22978" spans="1:11" x14ac:dyDescent="0.3">
      <c r="A22978" t="str">
        <f t="shared" ca="1" si="3223"/>
        <v>Portugal</v>
      </c>
      <c r="B22978" s="2" t="s">
        <v>32844</v>
      </c>
      <c r="C22978" s="1" t="str">
        <f t="shared" ca="1" si="3224"/>
        <v>Public</v>
      </c>
      <c r="D22978" s="1" t="str">
        <f t="shared" ca="1" si="3225"/>
        <v>High School</v>
      </c>
      <c r="E22978" s="1" t="str">
        <f t="shared" ca="1" si="3226"/>
        <v>Never Married</v>
      </c>
      <c r="F22978" t="s">
        <v>32542</v>
      </c>
      <c r="G22978">
        <f t="shared" ca="1" si="3227"/>
        <v>24</v>
      </c>
      <c r="H22978">
        <f t="shared" ca="1" si="3228"/>
        <v>3058</v>
      </c>
      <c r="I22978">
        <f t="shared" ca="1" si="3229"/>
        <v>547</v>
      </c>
      <c r="J22978" t="str">
        <f t="shared" ca="1" si="3230"/>
        <v>False</v>
      </c>
      <c r="K22978" t="str">
        <f t="shared" ca="1" si="3231"/>
        <v>Iphone, Others, Non</v>
      </c>
    </row>
    <row r="22979" spans="1:11" x14ac:dyDescent="0.3">
      <c r="A22979" t="str">
        <f t="shared" ref="A22979:A23042" ca="1" si="323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2979" s="2" t="s">
        <v>33982</v>
      </c>
      <c r="C22979" s="1" t="str">
        <f t="shared" ref="C22979:C23042" ca="1" si="3233">CHOOSE(RANDBETWEEN(1,4), "Public", "Self Employed", "Private", "Unknown")</f>
        <v>Public</v>
      </c>
      <c r="D22979" s="1" t="str">
        <f t="shared" ref="D22979:D23042" ca="1" si="3234">CHOOSE(RANDBETWEEN(1,8), "Bachelors", "Masters", "Doctorate", "High School", "Bachelors","Bachelors", "High School","Bachelors",)</f>
        <v>Bachelors</v>
      </c>
      <c r="E22979" s="1" t="str">
        <f t="shared" ref="E22979:E23042" ca="1" si="3235">CHOOSE(RANDBETWEEN(1,8), "Married", "Never Married", "Divorced", "Separated", "Married","Married","Married","Married",)</f>
        <v>Married</v>
      </c>
      <c r="F22979" t="s">
        <v>32543</v>
      </c>
      <c r="G22979">
        <f t="shared" ref="G22979:G23042" ca="1" si="3236">IF(I22979&lt;=500,RANDBETWEEN(4,16)+CHOOSE((RANDBETWEEN(1,2)),0.5,1),RANDBETWEEN(16,39)+CHOOSE((RANDBETWEEN(1,2)),0.5,1))</f>
        <v>27.5</v>
      </c>
      <c r="H22979">
        <f t="shared" ref="H22979:H23042" ca="1" si="323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179</v>
      </c>
      <c r="I22979">
        <f t="shared" ref="I22979:I23042" ca="1" si="3238">IF(H22979&lt;20000, RANDBETWEEN(300,2000), RANDBETWEEN(2001,7000))</f>
        <v>1207</v>
      </c>
      <c r="J22979" t="str">
        <f t="shared" ref="J22979:J23042" ca="1" si="3239">CHOOSE(RANDBETWEEN(1,5), "True", "False", "False", "True","False")</f>
        <v>True</v>
      </c>
      <c r="K22979" t="str">
        <f t="shared" ref="K22979:K23042" ca="1" si="324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2980" spans="1:11" x14ac:dyDescent="0.3">
      <c r="A22980" t="str">
        <f t="shared" ca="1" si="3232"/>
        <v>Spain</v>
      </c>
      <c r="B22980" s="2" t="s">
        <v>33250</v>
      </c>
      <c r="C22980" s="1" t="str">
        <f t="shared" ca="1" si="3233"/>
        <v>Unknown</v>
      </c>
      <c r="D22980" s="1" t="str">
        <f t="shared" ca="1" si="3234"/>
        <v>Bachelors</v>
      </c>
      <c r="E22980" s="1" t="str">
        <f t="shared" ca="1" si="3235"/>
        <v>Married</v>
      </c>
      <c r="F22980" t="s">
        <v>32542</v>
      </c>
      <c r="G22980">
        <f t="shared" ca="1" si="3236"/>
        <v>18.5</v>
      </c>
      <c r="H22980">
        <f t="shared" ca="1" si="3237"/>
        <v>4623</v>
      </c>
      <c r="I22980">
        <f t="shared" ca="1" si="3238"/>
        <v>1258</v>
      </c>
      <c r="J22980" t="str">
        <f t="shared" ca="1" si="3239"/>
        <v>True</v>
      </c>
      <c r="K22980" t="str">
        <f t="shared" ca="1" si="3240"/>
        <v>Iphone, Others, Non</v>
      </c>
    </row>
    <row r="22981" spans="1:11" x14ac:dyDescent="0.3">
      <c r="A22981" t="str">
        <f t="shared" ca="1" si="3232"/>
        <v>Portugal</v>
      </c>
      <c r="B22981" s="2" t="s">
        <v>32982</v>
      </c>
      <c r="C22981" s="1" t="str">
        <f t="shared" ca="1" si="3233"/>
        <v>Public</v>
      </c>
      <c r="D22981" s="1" t="str">
        <f t="shared" ca="1" si="3234"/>
        <v>Doctorate</v>
      </c>
      <c r="E22981" s="1" t="str">
        <f t="shared" ca="1" si="3235"/>
        <v>Married</v>
      </c>
      <c r="F22981" t="s">
        <v>32542</v>
      </c>
      <c r="G22981">
        <f t="shared" ca="1" si="3236"/>
        <v>32.5</v>
      </c>
      <c r="H22981">
        <f t="shared" ca="1" si="3237"/>
        <v>24490</v>
      </c>
      <c r="I22981">
        <f t="shared" ca="1" si="3238"/>
        <v>6015</v>
      </c>
      <c r="J22981" t="str">
        <f t="shared" ca="1" si="3239"/>
        <v>False</v>
      </c>
      <c r="K22981" t="str">
        <f t="shared" ca="1" si="3240"/>
        <v>iPhone, Ford, Non</v>
      </c>
    </row>
    <row r="22982" spans="1:11" x14ac:dyDescent="0.3">
      <c r="A22982" t="str">
        <f t="shared" ca="1" si="3232"/>
        <v>Spain</v>
      </c>
      <c r="B22982" s="2" t="s">
        <v>34301</v>
      </c>
      <c r="C22982" s="1" t="str">
        <f t="shared" ca="1" si="3233"/>
        <v>Public</v>
      </c>
      <c r="D22982" s="1" t="str">
        <f t="shared" ca="1" si="3234"/>
        <v>Doctorate</v>
      </c>
      <c r="E22982" s="1" t="str">
        <f t="shared" ca="1" si="3235"/>
        <v>Never Married</v>
      </c>
      <c r="F22982" t="s">
        <v>32543</v>
      </c>
      <c r="G22982">
        <f t="shared" ca="1" si="3236"/>
        <v>20</v>
      </c>
      <c r="H22982">
        <f t="shared" ca="1" si="3237"/>
        <v>4854</v>
      </c>
      <c r="I22982">
        <f t="shared" ca="1" si="3238"/>
        <v>1062</v>
      </c>
      <c r="J22982" t="str">
        <f t="shared" ca="1" si="3239"/>
        <v>False</v>
      </c>
      <c r="K22982" t="str">
        <f t="shared" ca="1" si="3240"/>
        <v>Others, Others, Non</v>
      </c>
    </row>
    <row r="22983" spans="1:11" x14ac:dyDescent="0.3">
      <c r="A22983" t="str">
        <f t="shared" ca="1" si="3232"/>
        <v>Spain</v>
      </c>
      <c r="B22983" s="2" t="s">
        <v>33503</v>
      </c>
      <c r="C22983" s="1" t="str">
        <f t="shared" ca="1" si="3233"/>
        <v>Private</v>
      </c>
      <c r="D22983" s="1" t="str">
        <f t="shared" ca="1" si="3234"/>
        <v>Doctorate</v>
      </c>
      <c r="E22983" s="1" t="str">
        <f t="shared" ca="1" si="3235"/>
        <v>Married</v>
      </c>
      <c r="F22983" t="s">
        <v>32543</v>
      </c>
      <c r="G22983">
        <f t="shared" ca="1" si="3236"/>
        <v>23</v>
      </c>
      <c r="H22983">
        <f t="shared" ca="1" si="3237"/>
        <v>7527</v>
      </c>
      <c r="I22983">
        <f t="shared" ca="1" si="3238"/>
        <v>1824</v>
      </c>
      <c r="J22983" t="str">
        <f t="shared" ca="1" si="3239"/>
        <v>True</v>
      </c>
      <c r="K22983" t="str">
        <f t="shared" ca="1" si="3240"/>
        <v>Others, BMW, Non</v>
      </c>
    </row>
    <row r="22984" spans="1:11" x14ac:dyDescent="0.3">
      <c r="A22984" t="str">
        <f t="shared" ca="1" si="3232"/>
        <v>Spain</v>
      </c>
      <c r="B22984" s="2" t="s">
        <v>33379</v>
      </c>
      <c r="C22984" s="1" t="str">
        <f t="shared" ca="1" si="3233"/>
        <v>Self Employed</v>
      </c>
      <c r="D22984" s="1" t="str">
        <f t="shared" ca="1" si="3234"/>
        <v>Masters</v>
      </c>
      <c r="E22984" s="1" t="str">
        <f t="shared" ca="1" si="3235"/>
        <v>Divorced</v>
      </c>
      <c r="F22984" t="s">
        <v>32543</v>
      </c>
      <c r="G22984">
        <f t="shared" ca="1" si="3236"/>
        <v>24.5</v>
      </c>
      <c r="H22984">
        <f t="shared" ca="1" si="3237"/>
        <v>8879</v>
      </c>
      <c r="I22984">
        <f t="shared" ca="1" si="3238"/>
        <v>693</v>
      </c>
      <c r="J22984" t="str">
        <f t="shared" ca="1" si="3239"/>
        <v>False</v>
      </c>
      <c r="K22984" t="str">
        <f t="shared" ca="1" si="3240"/>
        <v>Samsung, Others, Non</v>
      </c>
    </row>
    <row r="22985" spans="1:11" x14ac:dyDescent="0.3">
      <c r="A22985" t="str">
        <f t="shared" ca="1" si="3232"/>
        <v>Italy</v>
      </c>
      <c r="B22985" s="2" t="s">
        <v>34302</v>
      </c>
      <c r="C22985" s="1" t="str">
        <f t="shared" ca="1" si="3233"/>
        <v>Unknown</v>
      </c>
      <c r="D22985" s="1" t="str">
        <f t="shared" ca="1" si="3234"/>
        <v>Bachelors</v>
      </c>
      <c r="E22985" s="1" t="str">
        <f t="shared" ca="1" si="3235"/>
        <v>Married</v>
      </c>
      <c r="F22985" t="s">
        <v>32543</v>
      </c>
      <c r="G22985">
        <f t="shared" ca="1" si="3236"/>
        <v>29.5</v>
      </c>
      <c r="H22985">
        <f t="shared" ca="1" si="3237"/>
        <v>8972</v>
      </c>
      <c r="I22985">
        <f t="shared" ca="1" si="3238"/>
        <v>1888</v>
      </c>
      <c r="J22985" t="str">
        <f t="shared" ca="1" si="3239"/>
        <v>False</v>
      </c>
      <c r="K22985" t="str">
        <f t="shared" ca="1" si="3240"/>
        <v>Samsung, Ford, Non</v>
      </c>
    </row>
    <row r="22986" spans="1:11" x14ac:dyDescent="0.3">
      <c r="A22986" t="str">
        <f t="shared" ca="1" si="3232"/>
        <v>Spain</v>
      </c>
      <c r="B22986" s="2" t="s">
        <v>33201</v>
      </c>
      <c r="C22986" s="1" t="str">
        <f t="shared" ca="1" si="3233"/>
        <v>Private</v>
      </c>
      <c r="D22986" s="1" t="str">
        <f t="shared" ca="1" si="3234"/>
        <v>High School</v>
      </c>
      <c r="E22986" s="1" t="str">
        <f t="shared" ca="1" si="3235"/>
        <v>Separated</v>
      </c>
      <c r="F22986" t="s">
        <v>32542</v>
      </c>
      <c r="G22986">
        <f t="shared" ca="1" si="3236"/>
        <v>31</v>
      </c>
      <c r="H22986">
        <f t="shared" ca="1" si="3237"/>
        <v>92012</v>
      </c>
      <c r="I22986">
        <f t="shared" ca="1" si="3238"/>
        <v>6192</v>
      </c>
      <c r="J22986" t="str">
        <f t="shared" ca="1" si="3239"/>
        <v>True</v>
      </c>
      <c r="K22986" t="str">
        <f t="shared" ca="1" si="3240"/>
        <v>iPhone, Ford, Football</v>
      </c>
    </row>
    <row r="22987" spans="1:11" x14ac:dyDescent="0.3">
      <c r="A22987" t="str">
        <f t="shared" ca="1" si="3232"/>
        <v>Portugal</v>
      </c>
      <c r="B22987" s="2" t="s">
        <v>34303</v>
      </c>
      <c r="C22987" s="1" t="str">
        <f t="shared" ca="1" si="3233"/>
        <v>Unknown</v>
      </c>
      <c r="D22987" s="1" t="str">
        <f t="shared" ca="1" si="3234"/>
        <v>Bachelors</v>
      </c>
      <c r="E22987" s="1" t="str">
        <f t="shared" ca="1" si="3235"/>
        <v>Married</v>
      </c>
      <c r="F22987" t="s">
        <v>32542</v>
      </c>
      <c r="G22987">
        <f t="shared" ca="1" si="3236"/>
        <v>17.5</v>
      </c>
      <c r="H22987">
        <f t="shared" ca="1" si="3237"/>
        <v>48420</v>
      </c>
      <c r="I22987">
        <f t="shared" ca="1" si="3238"/>
        <v>4692</v>
      </c>
      <c r="J22987" t="str">
        <f t="shared" ca="1" si="3239"/>
        <v>False</v>
      </c>
      <c r="K22987" t="str">
        <f t="shared" ca="1" si="3240"/>
        <v>Samsung, Honda, Non</v>
      </c>
    </row>
    <row r="22988" spans="1:11" x14ac:dyDescent="0.3">
      <c r="A22988" t="str">
        <f t="shared" ca="1" si="3232"/>
        <v>Spain</v>
      </c>
      <c r="B22988" s="2" t="s">
        <v>34304</v>
      </c>
      <c r="C22988" s="1" t="str">
        <f t="shared" ca="1" si="3233"/>
        <v>Public</v>
      </c>
      <c r="D22988" s="1" t="str">
        <f t="shared" ca="1" si="3234"/>
        <v>Bachelors</v>
      </c>
      <c r="E22988" s="1" t="str">
        <f t="shared" ca="1" si="3235"/>
        <v>Married</v>
      </c>
      <c r="F22988" t="s">
        <v>32543</v>
      </c>
      <c r="G22988">
        <f t="shared" ca="1" si="3236"/>
        <v>33.5</v>
      </c>
      <c r="H22988">
        <f t="shared" ca="1" si="3237"/>
        <v>5949</v>
      </c>
      <c r="I22988">
        <f t="shared" ca="1" si="3238"/>
        <v>1488</v>
      </c>
      <c r="J22988" t="str">
        <f t="shared" ca="1" si="3239"/>
        <v>False</v>
      </c>
      <c r="K22988" t="str">
        <f t="shared" ca="1" si="3240"/>
        <v>Samsung, Honda, Basketball</v>
      </c>
    </row>
    <row r="22989" spans="1:11" x14ac:dyDescent="0.3">
      <c r="A22989" t="str">
        <f t="shared" ca="1" si="3232"/>
        <v>Germany</v>
      </c>
      <c r="B22989" s="2" t="s">
        <v>33865</v>
      </c>
      <c r="C22989" s="1" t="str">
        <f t="shared" ca="1" si="3233"/>
        <v>Private</v>
      </c>
      <c r="D22989" s="1" t="str">
        <f t="shared" ca="1" si="3234"/>
        <v>Bachelors</v>
      </c>
      <c r="E22989" s="1" t="str">
        <f t="shared" ca="1" si="3235"/>
        <v>Married</v>
      </c>
      <c r="F22989" t="s">
        <v>32542</v>
      </c>
      <c r="G22989">
        <f t="shared" ca="1" si="3236"/>
        <v>30.5</v>
      </c>
      <c r="H22989">
        <f t="shared" ca="1" si="3237"/>
        <v>8721</v>
      </c>
      <c r="I22989">
        <f t="shared" ca="1" si="3238"/>
        <v>1935</v>
      </c>
      <c r="J22989" t="str">
        <f t="shared" ca="1" si="3239"/>
        <v>True</v>
      </c>
      <c r="K22989" t="str">
        <f t="shared" ca="1" si="3240"/>
        <v>Others, Others, Non</v>
      </c>
    </row>
    <row r="22990" spans="1:11" x14ac:dyDescent="0.3">
      <c r="A22990" t="str">
        <f t="shared" ca="1" si="3232"/>
        <v>France</v>
      </c>
      <c r="B22990" s="2" t="s">
        <v>33527</v>
      </c>
      <c r="C22990" s="1" t="str">
        <f t="shared" ca="1" si="3233"/>
        <v>Public</v>
      </c>
      <c r="D22990" s="1" t="str">
        <f t="shared" ca="1" si="3234"/>
        <v>Bachelors</v>
      </c>
      <c r="E22990" s="1" t="str">
        <f t="shared" ca="1" si="3235"/>
        <v>Separated</v>
      </c>
      <c r="F22990" t="s">
        <v>32543</v>
      </c>
      <c r="G22990">
        <f t="shared" ca="1" si="3236"/>
        <v>21.5</v>
      </c>
      <c r="H22990">
        <f t="shared" ca="1" si="3237"/>
        <v>46472</v>
      </c>
      <c r="I22990">
        <f t="shared" ca="1" si="3238"/>
        <v>2899</v>
      </c>
      <c r="J22990" t="str">
        <f t="shared" ca="1" si="3239"/>
        <v>False</v>
      </c>
      <c r="K22990" t="str">
        <f t="shared" ca="1" si="3240"/>
        <v>Others, Others, Non</v>
      </c>
    </row>
    <row r="22991" spans="1:11" x14ac:dyDescent="0.3">
      <c r="A22991" t="str">
        <f t="shared" ca="1" si="3232"/>
        <v>Portugal</v>
      </c>
      <c r="B22991" s="2" t="s">
        <v>33850</v>
      </c>
      <c r="C22991" s="1" t="str">
        <f t="shared" ca="1" si="3233"/>
        <v>Unknown</v>
      </c>
      <c r="D22991" s="1" t="str">
        <f t="shared" ca="1" si="3234"/>
        <v>Masters</v>
      </c>
      <c r="E22991" s="1" t="str">
        <f t="shared" ca="1" si="3235"/>
        <v>Married</v>
      </c>
      <c r="F22991" t="s">
        <v>32543</v>
      </c>
      <c r="G22991">
        <f t="shared" ca="1" si="3236"/>
        <v>39</v>
      </c>
      <c r="H22991">
        <f t="shared" ca="1" si="3237"/>
        <v>15130</v>
      </c>
      <c r="I22991">
        <f t="shared" ca="1" si="3238"/>
        <v>1957</v>
      </c>
      <c r="J22991" t="str">
        <f t="shared" ca="1" si="3239"/>
        <v>False</v>
      </c>
      <c r="K22991" t="str">
        <f t="shared" ca="1" si="3240"/>
        <v>iPhone, Honda, Basketball</v>
      </c>
    </row>
    <row r="22992" spans="1:11" x14ac:dyDescent="0.3">
      <c r="A22992" t="str">
        <f t="shared" ca="1" si="3232"/>
        <v>Germany</v>
      </c>
      <c r="B22992" s="2" t="s">
        <v>34305</v>
      </c>
      <c r="C22992" s="1" t="str">
        <f t="shared" ca="1" si="3233"/>
        <v>Self Employed</v>
      </c>
      <c r="D22992" s="1" t="str">
        <f t="shared" ca="1" si="3234"/>
        <v>Masters</v>
      </c>
      <c r="E22992" s="1" t="str">
        <f t="shared" ca="1" si="3235"/>
        <v>Never Married</v>
      </c>
      <c r="F22992" t="s">
        <v>32542</v>
      </c>
      <c r="G22992">
        <f t="shared" ca="1" si="3236"/>
        <v>17</v>
      </c>
      <c r="H22992">
        <f t="shared" ca="1" si="3237"/>
        <v>6774</v>
      </c>
      <c r="I22992">
        <f t="shared" ca="1" si="3238"/>
        <v>1565</v>
      </c>
      <c r="J22992" t="str">
        <f t="shared" ca="1" si="3239"/>
        <v>True</v>
      </c>
      <c r="K22992" t="str">
        <f t="shared" ca="1" si="3240"/>
        <v>Samsung, Ford, Non</v>
      </c>
    </row>
    <row r="22993" spans="1:11" x14ac:dyDescent="0.3">
      <c r="A22993" t="str">
        <f t="shared" ca="1" si="3232"/>
        <v>France</v>
      </c>
      <c r="B22993" s="2" t="s">
        <v>33790</v>
      </c>
      <c r="C22993" s="1" t="str">
        <f t="shared" ca="1" si="3233"/>
        <v>Unknown</v>
      </c>
      <c r="D22993" s="1" t="str">
        <f t="shared" ca="1" si="3234"/>
        <v>Bachelors</v>
      </c>
      <c r="E22993" s="1" t="str">
        <f t="shared" ca="1" si="3235"/>
        <v>Married</v>
      </c>
      <c r="F22993" t="s">
        <v>32542</v>
      </c>
      <c r="G22993">
        <f t="shared" ca="1" si="3236"/>
        <v>30.5</v>
      </c>
      <c r="H22993">
        <f t="shared" ca="1" si="3237"/>
        <v>3139</v>
      </c>
      <c r="I22993">
        <f t="shared" ca="1" si="3238"/>
        <v>1642</v>
      </c>
      <c r="J22993" t="str">
        <f t="shared" ca="1" si="3239"/>
        <v>False</v>
      </c>
      <c r="K22993" t="str">
        <f t="shared" ca="1" si="3240"/>
        <v>iPhone, BMW, Non</v>
      </c>
    </row>
    <row r="22994" spans="1:11" x14ac:dyDescent="0.3">
      <c r="A22994" t="str">
        <f t="shared" ca="1" si="3232"/>
        <v>Spain</v>
      </c>
      <c r="B22994" s="2" t="s">
        <v>34306</v>
      </c>
      <c r="C22994" s="1" t="str">
        <f t="shared" ca="1" si="3233"/>
        <v>Private</v>
      </c>
      <c r="D22994" s="1" t="str">
        <f t="shared" ca="1" si="3234"/>
        <v>Bachelors</v>
      </c>
      <c r="E22994" s="1" t="str">
        <f t="shared" ca="1" si="3235"/>
        <v>Married</v>
      </c>
      <c r="F22994" t="s">
        <v>32542</v>
      </c>
      <c r="G22994">
        <f t="shared" ca="1" si="3236"/>
        <v>28.5</v>
      </c>
      <c r="H22994">
        <f t="shared" ca="1" si="3237"/>
        <v>8130</v>
      </c>
      <c r="I22994">
        <f t="shared" ca="1" si="3238"/>
        <v>1078</v>
      </c>
      <c r="J22994" t="str">
        <f t="shared" ca="1" si="3239"/>
        <v>True</v>
      </c>
      <c r="K22994" t="str">
        <f t="shared" ca="1" si="3240"/>
        <v>Samsung, Seat, Non</v>
      </c>
    </row>
    <row r="22995" spans="1:11" x14ac:dyDescent="0.3">
      <c r="A22995" t="str">
        <f t="shared" ca="1" si="3232"/>
        <v>Spain</v>
      </c>
      <c r="B22995" s="2" t="s">
        <v>33826</v>
      </c>
      <c r="C22995" s="1" t="str">
        <f t="shared" ca="1" si="3233"/>
        <v>Private</v>
      </c>
      <c r="D22995" s="1" t="str">
        <f t="shared" ca="1" si="3234"/>
        <v>Bachelors</v>
      </c>
      <c r="E22995" s="1" t="str">
        <f t="shared" ca="1" si="3235"/>
        <v>Separated</v>
      </c>
      <c r="F22995" t="s">
        <v>32542</v>
      </c>
      <c r="G22995">
        <f t="shared" ca="1" si="3236"/>
        <v>37.5</v>
      </c>
      <c r="H22995">
        <f t="shared" ca="1" si="3237"/>
        <v>98068</v>
      </c>
      <c r="I22995">
        <f t="shared" ca="1" si="3238"/>
        <v>2291</v>
      </c>
      <c r="J22995" t="str">
        <f t="shared" ca="1" si="3239"/>
        <v>False</v>
      </c>
      <c r="K22995" t="str">
        <f t="shared" ca="1" si="3240"/>
        <v>Samsung, Ford, Basketball</v>
      </c>
    </row>
    <row r="22996" spans="1:11" x14ac:dyDescent="0.3">
      <c r="A22996" t="str">
        <f t="shared" ca="1" si="3232"/>
        <v>Germany</v>
      </c>
      <c r="B22996" s="2" t="s">
        <v>33385</v>
      </c>
      <c r="C22996" s="1" t="str">
        <f t="shared" ca="1" si="3233"/>
        <v>Public</v>
      </c>
      <c r="D22996" s="1" t="str">
        <f t="shared" ca="1" si="3234"/>
        <v>Masters</v>
      </c>
      <c r="E22996" s="1" t="str">
        <f t="shared" ca="1" si="3235"/>
        <v>Separated</v>
      </c>
      <c r="F22996" t="s">
        <v>32542</v>
      </c>
      <c r="G22996">
        <f t="shared" ca="1" si="3236"/>
        <v>19</v>
      </c>
      <c r="H22996">
        <f t="shared" ca="1" si="3237"/>
        <v>3283</v>
      </c>
      <c r="I22996">
        <f t="shared" ca="1" si="3238"/>
        <v>817</v>
      </c>
      <c r="J22996" t="str">
        <f t="shared" ca="1" si="3239"/>
        <v>True</v>
      </c>
      <c r="K22996" t="str">
        <f t="shared" ca="1" si="3240"/>
        <v>iPhone, Others, Football</v>
      </c>
    </row>
    <row r="22997" spans="1:11" x14ac:dyDescent="0.3">
      <c r="A22997" t="str">
        <f t="shared" ca="1" si="3232"/>
        <v>Germany</v>
      </c>
      <c r="B22997" s="2" t="s">
        <v>32622</v>
      </c>
      <c r="C22997" s="1" t="str">
        <f t="shared" ca="1" si="3233"/>
        <v>Private</v>
      </c>
      <c r="D22997" s="1" t="str">
        <f t="shared" ca="1" si="3234"/>
        <v>Masters</v>
      </c>
      <c r="E22997" s="1" t="str">
        <f t="shared" ca="1" si="3235"/>
        <v>Married</v>
      </c>
      <c r="F22997" t="s">
        <v>32542</v>
      </c>
      <c r="G22997">
        <f t="shared" ca="1" si="3236"/>
        <v>38.5</v>
      </c>
      <c r="H22997">
        <f t="shared" ca="1" si="3237"/>
        <v>5964</v>
      </c>
      <c r="I22997">
        <f t="shared" ca="1" si="3238"/>
        <v>745</v>
      </c>
      <c r="J22997" t="str">
        <f t="shared" ca="1" si="3239"/>
        <v>False</v>
      </c>
      <c r="K22997" t="str">
        <f t="shared" ca="1" si="3240"/>
        <v>iPhone, BMW, Non</v>
      </c>
    </row>
    <row r="22998" spans="1:11" x14ac:dyDescent="0.3">
      <c r="A22998" t="str">
        <f t="shared" ca="1" si="3232"/>
        <v>Germany</v>
      </c>
      <c r="B22998" s="2" t="s">
        <v>34014</v>
      </c>
      <c r="C22998" s="1" t="str">
        <f t="shared" ca="1" si="3233"/>
        <v>Public</v>
      </c>
      <c r="D22998" s="1" t="str">
        <f t="shared" ca="1" si="3234"/>
        <v>High School</v>
      </c>
      <c r="E22998" s="1" t="str">
        <f t="shared" ca="1" si="3235"/>
        <v>Married</v>
      </c>
      <c r="F22998" t="s">
        <v>32542</v>
      </c>
      <c r="G22998">
        <f t="shared" ca="1" si="3236"/>
        <v>17.5</v>
      </c>
      <c r="H22998">
        <f t="shared" ca="1" si="3237"/>
        <v>7257</v>
      </c>
      <c r="I22998">
        <f t="shared" ca="1" si="3238"/>
        <v>1531</v>
      </c>
      <c r="J22998" t="str">
        <f t="shared" ca="1" si="3239"/>
        <v>False</v>
      </c>
      <c r="K22998" t="str">
        <f t="shared" ca="1" si="3240"/>
        <v>Others, Others, Football</v>
      </c>
    </row>
    <row r="22999" spans="1:11" x14ac:dyDescent="0.3">
      <c r="A22999" t="str">
        <f t="shared" ca="1" si="3232"/>
        <v>Italy</v>
      </c>
      <c r="B22999" s="2" t="s">
        <v>34065</v>
      </c>
      <c r="C22999" s="1" t="str">
        <f t="shared" ca="1" si="3233"/>
        <v>Self Employed</v>
      </c>
      <c r="D22999" s="1" t="str">
        <f t="shared" ca="1" si="3234"/>
        <v>Bachelors</v>
      </c>
      <c r="E22999" s="1" t="str">
        <f t="shared" ca="1" si="3235"/>
        <v>Separated</v>
      </c>
      <c r="F22999" t="s">
        <v>32542</v>
      </c>
      <c r="G22999">
        <f t="shared" ca="1" si="3236"/>
        <v>37.5</v>
      </c>
      <c r="H22999">
        <f t="shared" ca="1" si="3237"/>
        <v>8884</v>
      </c>
      <c r="I22999">
        <f t="shared" ca="1" si="3238"/>
        <v>807</v>
      </c>
      <c r="J22999" t="str">
        <f t="shared" ca="1" si="3239"/>
        <v>False</v>
      </c>
      <c r="K22999" t="str">
        <f t="shared" ca="1" si="3240"/>
        <v>iPhone, Ford, Paddle</v>
      </c>
    </row>
    <row r="23000" spans="1:11" x14ac:dyDescent="0.3">
      <c r="A23000" t="str">
        <f t="shared" ca="1" si="3232"/>
        <v>Germany</v>
      </c>
      <c r="B23000" s="2" t="s">
        <v>34307</v>
      </c>
      <c r="C23000" s="1" t="str">
        <f t="shared" ca="1" si="3233"/>
        <v>Public</v>
      </c>
      <c r="D23000" s="1" t="str">
        <f t="shared" ca="1" si="3234"/>
        <v>Bachelors</v>
      </c>
      <c r="E23000" s="1" t="str">
        <f t="shared" ca="1" si="3235"/>
        <v>Married</v>
      </c>
      <c r="F23000" t="s">
        <v>32542</v>
      </c>
      <c r="G23000">
        <f t="shared" ca="1" si="3236"/>
        <v>35</v>
      </c>
      <c r="H23000">
        <f t="shared" ca="1" si="3237"/>
        <v>7666</v>
      </c>
      <c r="I23000">
        <f t="shared" ca="1" si="3238"/>
        <v>1248</v>
      </c>
      <c r="J23000" t="str">
        <f t="shared" ca="1" si="3239"/>
        <v>False</v>
      </c>
      <c r="K23000" t="str">
        <f t="shared" ca="1" si="3240"/>
        <v>iPhone, Others, Basketball</v>
      </c>
    </row>
    <row r="23001" spans="1:11" x14ac:dyDescent="0.3">
      <c r="A23001" t="str">
        <f t="shared" ca="1" si="3232"/>
        <v>Spain</v>
      </c>
      <c r="B23001" s="2" t="s">
        <v>33314</v>
      </c>
      <c r="C23001" s="1" t="str">
        <f t="shared" ca="1" si="3233"/>
        <v>Private</v>
      </c>
      <c r="D23001" s="1" t="str">
        <f t="shared" ca="1" si="3234"/>
        <v>Bachelors</v>
      </c>
      <c r="E23001" s="1" t="str">
        <f t="shared" ca="1" si="3235"/>
        <v>Never Married</v>
      </c>
      <c r="F23001" t="s">
        <v>32542</v>
      </c>
      <c r="G23001">
        <f t="shared" ca="1" si="3236"/>
        <v>24</v>
      </c>
      <c r="H23001">
        <f t="shared" ca="1" si="3237"/>
        <v>15801</v>
      </c>
      <c r="I23001">
        <f t="shared" ca="1" si="3238"/>
        <v>1902</v>
      </c>
      <c r="J23001" t="str">
        <f t="shared" ca="1" si="3239"/>
        <v>False</v>
      </c>
      <c r="K23001" t="str">
        <f t="shared" ca="1" si="3240"/>
        <v>Samsung, Seat, Non</v>
      </c>
    </row>
    <row r="23002" spans="1:11" x14ac:dyDescent="0.3">
      <c r="A23002" t="str">
        <f t="shared" ca="1" si="3232"/>
        <v>Spain</v>
      </c>
      <c r="B23002" s="2" t="s">
        <v>34308</v>
      </c>
      <c r="C23002" s="1" t="str">
        <f t="shared" ca="1" si="3233"/>
        <v>Private</v>
      </c>
      <c r="D23002" s="1" t="str">
        <f t="shared" ca="1" si="3234"/>
        <v>Bachelors</v>
      </c>
      <c r="E23002" s="1" t="str">
        <f t="shared" ca="1" si="3235"/>
        <v>Married</v>
      </c>
      <c r="F23002" t="s">
        <v>32543</v>
      </c>
      <c r="G23002">
        <f t="shared" ca="1" si="3236"/>
        <v>37</v>
      </c>
      <c r="H23002">
        <f t="shared" ca="1" si="3237"/>
        <v>80320</v>
      </c>
      <c r="I23002">
        <f t="shared" ca="1" si="3238"/>
        <v>4370</v>
      </c>
      <c r="J23002" t="str">
        <f t="shared" ca="1" si="3239"/>
        <v>False</v>
      </c>
      <c r="K23002" t="str">
        <f t="shared" ca="1" si="3240"/>
        <v>iPhone, Volkswagen, Tennis</v>
      </c>
    </row>
    <row r="23003" spans="1:11" x14ac:dyDescent="0.3">
      <c r="A23003" t="str">
        <f t="shared" ca="1" si="3232"/>
        <v>Germany</v>
      </c>
      <c r="B23003" s="2" t="s">
        <v>32808</v>
      </c>
      <c r="C23003" s="1" t="str">
        <f t="shared" ca="1" si="3233"/>
        <v>Unknown</v>
      </c>
      <c r="D23003" s="1" t="str">
        <f t="shared" ca="1" si="3234"/>
        <v>Bachelors</v>
      </c>
      <c r="E23003" s="1" t="str">
        <f t="shared" ca="1" si="3235"/>
        <v>Married</v>
      </c>
      <c r="F23003" t="s">
        <v>32543</v>
      </c>
      <c r="G23003">
        <f t="shared" ca="1" si="3236"/>
        <v>36.5</v>
      </c>
      <c r="H23003">
        <f t="shared" ca="1" si="3237"/>
        <v>23004</v>
      </c>
      <c r="I23003">
        <f t="shared" ca="1" si="3238"/>
        <v>2356</v>
      </c>
      <c r="J23003" t="str">
        <f t="shared" ca="1" si="3239"/>
        <v>False</v>
      </c>
      <c r="K23003" t="str">
        <f t="shared" ca="1" si="3240"/>
        <v>Others, Ford, Basketball</v>
      </c>
    </row>
    <row r="23004" spans="1:11" x14ac:dyDescent="0.3">
      <c r="A23004" t="str">
        <f t="shared" ca="1" si="3232"/>
        <v>Spain</v>
      </c>
      <c r="B23004" s="2" t="s">
        <v>33422</v>
      </c>
      <c r="C23004" s="1" t="str">
        <f t="shared" ca="1" si="3233"/>
        <v>Private</v>
      </c>
      <c r="D23004" s="1" t="str">
        <f t="shared" ca="1" si="3234"/>
        <v>Masters</v>
      </c>
      <c r="E23004" s="1" t="str">
        <f t="shared" ca="1" si="3235"/>
        <v>Married</v>
      </c>
      <c r="F23004" t="s">
        <v>32542</v>
      </c>
      <c r="G23004">
        <f t="shared" ca="1" si="3236"/>
        <v>27.5</v>
      </c>
      <c r="H23004">
        <f t="shared" ca="1" si="3237"/>
        <v>67251</v>
      </c>
      <c r="I23004">
        <f t="shared" ca="1" si="3238"/>
        <v>6919</v>
      </c>
      <c r="J23004" t="str">
        <f t="shared" ca="1" si="3239"/>
        <v>False</v>
      </c>
      <c r="K23004" t="str">
        <f t="shared" ca="1" si="3240"/>
        <v>Samsung, Others, Non</v>
      </c>
    </row>
    <row r="23005" spans="1:11" x14ac:dyDescent="0.3">
      <c r="A23005" t="str">
        <f t="shared" ca="1" si="3232"/>
        <v>Spain</v>
      </c>
      <c r="B23005" s="2" t="s">
        <v>32958</v>
      </c>
      <c r="C23005" s="1" t="str">
        <f t="shared" ca="1" si="3233"/>
        <v>Public</v>
      </c>
      <c r="D23005" s="1" t="str">
        <f t="shared" ca="1" si="3234"/>
        <v>Bachelors</v>
      </c>
      <c r="E23005" s="1" t="str">
        <f t="shared" ca="1" si="3235"/>
        <v>Never Married</v>
      </c>
      <c r="F23005" t="s">
        <v>32542</v>
      </c>
      <c r="G23005">
        <f t="shared" ca="1" si="3236"/>
        <v>38.5</v>
      </c>
      <c r="H23005">
        <f t="shared" ca="1" si="3237"/>
        <v>8943</v>
      </c>
      <c r="I23005">
        <f t="shared" ca="1" si="3238"/>
        <v>1967</v>
      </c>
      <c r="J23005" t="str">
        <f t="shared" ca="1" si="3239"/>
        <v>False</v>
      </c>
      <c r="K23005" t="str">
        <f t="shared" ca="1" si="3240"/>
        <v>Others, Others, Tennis</v>
      </c>
    </row>
    <row r="23006" spans="1:11" x14ac:dyDescent="0.3">
      <c r="A23006" t="str">
        <f t="shared" ca="1" si="3232"/>
        <v>Italy</v>
      </c>
      <c r="B23006" s="2" t="s">
        <v>34298</v>
      </c>
      <c r="C23006" s="1" t="str">
        <f t="shared" ca="1" si="3233"/>
        <v>Private</v>
      </c>
      <c r="D23006" s="1" t="str">
        <f t="shared" ca="1" si="3234"/>
        <v>High School</v>
      </c>
      <c r="E23006" s="1" t="str">
        <f t="shared" ca="1" si="3235"/>
        <v>Married</v>
      </c>
      <c r="F23006" t="s">
        <v>32542</v>
      </c>
      <c r="G23006">
        <f t="shared" ca="1" si="3236"/>
        <v>23</v>
      </c>
      <c r="H23006">
        <f t="shared" ca="1" si="3237"/>
        <v>6917</v>
      </c>
      <c r="I23006">
        <f t="shared" ca="1" si="3238"/>
        <v>1195</v>
      </c>
      <c r="J23006" t="str">
        <f t="shared" ca="1" si="3239"/>
        <v>False</v>
      </c>
      <c r="K23006" t="str">
        <f t="shared" ca="1" si="3240"/>
        <v>Others, Ford, Non</v>
      </c>
    </row>
    <row r="23007" spans="1:11" x14ac:dyDescent="0.3">
      <c r="A23007" t="str">
        <f t="shared" ca="1" si="3232"/>
        <v>Spain</v>
      </c>
      <c r="B23007" s="2" t="s">
        <v>34309</v>
      </c>
      <c r="C23007" s="1" t="str">
        <f t="shared" ca="1" si="3233"/>
        <v>Public</v>
      </c>
      <c r="D23007" s="1" t="str">
        <f t="shared" ca="1" si="3234"/>
        <v>Bachelors</v>
      </c>
      <c r="E23007" s="1" t="str">
        <f t="shared" ca="1" si="3235"/>
        <v>Separated</v>
      </c>
      <c r="F23007" t="s">
        <v>32542</v>
      </c>
      <c r="G23007">
        <f t="shared" ca="1" si="3236"/>
        <v>28.5</v>
      </c>
      <c r="H23007">
        <f t="shared" ca="1" si="3237"/>
        <v>7944</v>
      </c>
      <c r="I23007">
        <f t="shared" ca="1" si="3238"/>
        <v>1392</v>
      </c>
      <c r="J23007" t="str">
        <f t="shared" ca="1" si="3239"/>
        <v>True</v>
      </c>
      <c r="K23007" t="str">
        <f t="shared" ca="1" si="3240"/>
        <v>Iphone, Seat, Non</v>
      </c>
    </row>
    <row r="23008" spans="1:11" x14ac:dyDescent="0.3">
      <c r="A23008" t="str">
        <f t="shared" ca="1" si="3232"/>
        <v>France</v>
      </c>
      <c r="B23008" s="2" t="s">
        <v>33372</v>
      </c>
      <c r="C23008" s="1" t="str">
        <f t="shared" ca="1" si="3233"/>
        <v>Public</v>
      </c>
      <c r="D23008" s="1" t="str">
        <f t="shared" ca="1" si="3234"/>
        <v>Doctorate</v>
      </c>
      <c r="E23008" s="1" t="str">
        <f t="shared" ca="1" si="3235"/>
        <v>Married</v>
      </c>
      <c r="F23008" t="s">
        <v>32542</v>
      </c>
      <c r="G23008">
        <f t="shared" ca="1" si="3236"/>
        <v>22.5</v>
      </c>
      <c r="H23008">
        <f t="shared" ca="1" si="3237"/>
        <v>4204</v>
      </c>
      <c r="I23008">
        <f t="shared" ca="1" si="3238"/>
        <v>1219</v>
      </c>
      <c r="J23008" t="str">
        <f t="shared" ca="1" si="3239"/>
        <v>False</v>
      </c>
      <c r="K23008" t="str">
        <f t="shared" ca="1" si="3240"/>
        <v>Samsung, Ford, Paddle</v>
      </c>
    </row>
    <row r="23009" spans="1:11" x14ac:dyDescent="0.3">
      <c r="A23009" t="str">
        <f t="shared" ca="1" si="3232"/>
        <v>France</v>
      </c>
      <c r="B23009" s="2" t="s">
        <v>33075</v>
      </c>
      <c r="C23009" s="1" t="str">
        <f t="shared" ca="1" si="3233"/>
        <v>Self Employed</v>
      </c>
      <c r="D23009" s="1" t="str">
        <f t="shared" ca="1" si="3234"/>
        <v>Bachelors</v>
      </c>
      <c r="E23009" s="1" t="str">
        <f t="shared" ca="1" si="3235"/>
        <v>Married</v>
      </c>
      <c r="F23009" t="s">
        <v>32542</v>
      </c>
      <c r="G23009">
        <f t="shared" ca="1" si="3236"/>
        <v>17</v>
      </c>
      <c r="H23009">
        <f t="shared" ca="1" si="3237"/>
        <v>7789</v>
      </c>
      <c r="I23009">
        <f t="shared" ca="1" si="3238"/>
        <v>1493</v>
      </c>
      <c r="J23009" t="str">
        <f t="shared" ca="1" si="3239"/>
        <v>False</v>
      </c>
      <c r="K23009" t="str">
        <f t="shared" ca="1" si="3240"/>
        <v>iPhone, Others, Tennis</v>
      </c>
    </row>
    <row r="23010" spans="1:11" x14ac:dyDescent="0.3">
      <c r="A23010" t="str">
        <f t="shared" ca="1" si="3232"/>
        <v>Germany</v>
      </c>
      <c r="B23010" s="2" t="s">
        <v>34178</v>
      </c>
      <c r="C23010" s="1" t="str">
        <f t="shared" ca="1" si="3233"/>
        <v>Private</v>
      </c>
      <c r="D23010" s="1" t="str">
        <f t="shared" ca="1" si="3234"/>
        <v>High School</v>
      </c>
      <c r="E23010" s="1" t="str">
        <f t="shared" ca="1" si="3235"/>
        <v>Divorced</v>
      </c>
      <c r="F23010" t="s">
        <v>32542</v>
      </c>
      <c r="G23010">
        <f t="shared" ca="1" si="3236"/>
        <v>20.5</v>
      </c>
      <c r="H23010">
        <f t="shared" ca="1" si="3237"/>
        <v>9906</v>
      </c>
      <c r="I23010">
        <f t="shared" ca="1" si="3238"/>
        <v>1035</v>
      </c>
      <c r="J23010" t="str">
        <f t="shared" ca="1" si="3239"/>
        <v>True</v>
      </c>
      <c r="K23010" t="str">
        <f t="shared" ca="1" si="3240"/>
        <v>iPhone, Ford, Non</v>
      </c>
    </row>
    <row r="23011" spans="1:11" x14ac:dyDescent="0.3">
      <c r="A23011" t="str">
        <f t="shared" ca="1" si="3232"/>
        <v>Spain</v>
      </c>
      <c r="B23011" s="2" t="s">
        <v>32891</v>
      </c>
      <c r="C23011" s="1" t="str">
        <f t="shared" ca="1" si="3233"/>
        <v>Public</v>
      </c>
      <c r="D23011" s="1" t="str">
        <f t="shared" ca="1" si="3234"/>
        <v>Bachelors</v>
      </c>
      <c r="E23011" s="1" t="str">
        <f t="shared" ca="1" si="3235"/>
        <v>Married</v>
      </c>
      <c r="F23011" t="s">
        <v>32543</v>
      </c>
      <c r="G23011">
        <f t="shared" ca="1" si="3236"/>
        <v>22.5</v>
      </c>
      <c r="H23011">
        <f t="shared" ca="1" si="3237"/>
        <v>13975</v>
      </c>
      <c r="I23011">
        <f t="shared" ca="1" si="3238"/>
        <v>851</v>
      </c>
      <c r="J23011" t="str">
        <f t="shared" ca="1" si="3239"/>
        <v>False</v>
      </c>
      <c r="K23011" t="str">
        <f t="shared" ca="1" si="3240"/>
        <v>Others, Seat, Basketball</v>
      </c>
    </row>
    <row r="23012" spans="1:11" x14ac:dyDescent="0.3">
      <c r="A23012" t="str">
        <f t="shared" ca="1" si="3232"/>
        <v>France</v>
      </c>
      <c r="B23012" s="2" t="s">
        <v>34310</v>
      </c>
      <c r="C23012" s="1" t="str">
        <f t="shared" ca="1" si="3233"/>
        <v>Self Employed</v>
      </c>
      <c r="D23012" s="1" t="str">
        <f t="shared" ca="1" si="3234"/>
        <v>Bachelors</v>
      </c>
      <c r="E23012" s="1" t="str">
        <f t="shared" ca="1" si="3235"/>
        <v>Married</v>
      </c>
      <c r="F23012" t="s">
        <v>32542</v>
      </c>
      <c r="G23012">
        <f t="shared" ca="1" si="3236"/>
        <v>6</v>
      </c>
      <c r="H23012">
        <f t="shared" ca="1" si="3237"/>
        <v>9108</v>
      </c>
      <c r="I23012">
        <f t="shared" ca="1" si="3238"/>
        <v>401</v>
      </c>
      <c r="J23012" t="str">
        <f t="shared" ca="1" si="3239"/>
        <v>True</v>
      </c>
      <c r="K23012" t="str">
        <f t="shared" ca="1" si="3240"/>
        <v>Iphone, Others, Football</v>
      </c>
    </row>
    <row r="23013" spans="1:11" x14ac:dyDescent="0.3">
      <c r="A23013" t="str">
        <f t="shared" ca="1" si="3232"/>
        <v>Italy</v>
      </c>
      <c r="B23013" s="2" t="s">
        <v>33977</v>
      </c>
      <c r="C23013" s="1" t="str">
        <f t="shared" ca="1" si="3233"/>
        <v>Unknown</v>
      </c>
      <c r="D23013" s="1" t="str">
        <f t="shared" ca="1" si="3234"/>
        <v>High School</v>
      </c>
      <c r="E23013" s="1" t="str">
        <f t="shared" ca="1" si="3235"/>
        <v>Divorced</v>
      </c>
      <c r="F23013" t="s">
        <v>32542</v>
      </c>
      <c r="G23013">
        <f t="shared" ca="1" si="3236"/>
        <v>18.5</v>
      </c>
      <c r="H23013">
        <f t="shared" ca="1" si="3237"/>
        <v>3307</v>
      </c>
      <c r="I23013">
        <f t="shared" ca="1" si="3238"/>
        <v>1286</v>
      </c>
      <c r="J23013" t="str">
        <f t="shared" ca="1" si="3239"/>
        <v>False</v>
      </c>
      <c r="K23013" t="str">
        <f t="shared" ca="1" si="3240"/>
        <v>iPhone, Others, Tennis</v>
      </c>
    </row>
    <row r="23014" spans="1:11" x14ac:dyDescent="0.3">
      <c r="A23014" t="str">
        <f t="shared" ca="1" si="3232"/>
        <v>Germany</v>
      </c>
      <c r="B23014" s="2" t="s">
        <v>32894</v>
      </c>
      <c r="C23014" s="1" t="str">
        <f t="shared" ca="1" si="3233"/>
        <v>Self Employed</v>
      </c>
      <c r="D23014" s="1" t="str">
        <f t="shared" ca="1" si="3234"/>
        <v>Bachelors</v>
      </c>
      <c r="E23014" s="1" t="str">
        <f t="shared" ca="1" si="3235"/>
        <v>Never Married</v>
      </c>
      <c r="F23014" t="s">
        <v>32542</v>
      </c>
      <c r="G23014">
        <f t="shared" ca="1" si="3236"/>
        <v>31</v>
      </c>
      <c r="H23014">
        <f t="shared" ca="1" si="3237"/>
        <v>34792</v>
      </c>
      <c r="I23014">
        <f t="shared" ca="1" si="3238"/>
        <v>6624</v>
      </c>
      <c r="J23014" t="str">
        <f t="shared" ca="1" si="3239"/>
        <v>False</v>
      </c>
      <c r="K23014" t="str">
        <f t="shared" ca="1" si="3240"/>
        <v>Iphone, Others, Football</v>
      </c>
    </row>
    <row r="23015" spans="1:11" x14ac:dyDescent="0.3">
      <c r="A23015" t="str">
        <f t="shared" ca="1" si="3232"/>
        <v>Portugal</v>
      </c>
      <c r="B23015" s="2" t="s">
        <v>33336</v>
      </c>
      <c r="C23015" s="1" t="str">
        <f t="shared" ca="1" si="3233"/>
        <v>Self Employed</v>
      </c>
      <c r="D23015" s="1" t="str">
        <f t="shared" ca="1" si="3234"/>
        <v>High School</v>
      </c>
      <c r="E23015" s="1" t="str">
        <f t="shared" ca="1" si="3235"/>
        <v>Divorced</v>
      </c>
      <c r="F23015" t="s">
        <v>32542</v>
      </c>
      <c r="G23015">
        <f t="shared" ca="1" si="3236"/>
        <v>28.5</v>
      </c>
      <c r="H23015">
        <f t="shared" ca="1" si="3237"/>
        <v>6739</v>
      </c>
      <c r="I23015">
        <f t="shared" ca="1" si="3238"/>
        <v>1221</v>
      </c>
      <c r="J23015" t="str">
        <f t="shared" ca="1" si="3239"/>
        <v>True</v>
      </c>
      <c r="K23015" t="str">
        <f t="shared" ca="1" si="3240"/>
        <v>Samsung, BMW, Non</v>
      </c>
    </row>
    <row r="23016" spans="1:11" x14ac:dyDescent="0.3">
      <c r="A23016" t="str">
        <f t="shared" ca="1" si="3232"/>
        <v>Portugal</v>
      </c>
      <c r="B23016" s="2" t="s">
        <v>32848</v>
      </c>
      <c r="C23016" s="1" t="str">
        <f t="shared" ca="1" si="3233"/>
        <v>Self Employed</v>
      </c>
      <c r="D23016" s="1" t="str">
        <f t="shared" ca="1" si="3234"/>
        <v>Masters</v>
      </c>
      <c r="E23016" s="1" t="str">
        <f t="shared" ca="1" si="3235"/>
        <v>Married</v>
      </c>
      <c r="F23016" t="s">
        <v>32542</v>
      </c>
      <c r="G23016">
        <f t="shared" ca="1" si="3236"/>
        <v>31.5</v>
      </c>
      <c r="H23016">
        <f t="shared" ca="1" si="3237"/>
        <v>36834</v>
      </c>
      <c r="I23016">
        <f t="shared" ca="1" si="3238"/>
        <v>2243</v>
      </c>
      <c r="J23016" t="str">
        <f t="shared" ca="1" si="3239"/>
        <v>False</v>
      </c>
      <c r="K23016" t="str">
        <f t="shared" ca="1" si="3240"/>
        <v>iPhone, Others, Non</v>
      </c>
    </row>
    <row r="23017" spans="1:11" x14ac:dyDescent="0.3">
      <c r="A23017" t="str">
        <f t="shared" ca="1" si="3232"/>
        <v>Portugal</v>
      </c>
      <c r="B23017" s="2" t="s">
        <v>34311</v>
      </c>
      <c r="C23017" s="1" t="str">
        <f t="shared" ca="1" si="3233"/>
        <v>Unknown</v>
      </c>
      <c r="D23017" s="1" t="str">
        <f t="shared" ca="1" si="3234"/>
        <v>High School</v>
      </c>
      <c r="E23017" s="1" t="str">
        <f t="shared" ca="1" si="3235"/>
        <v>Divorced</v>
      </c>
      <c r="F23017" t="s">
        <v>32542</v>
      </c>
      <c r="G23017">
        <f t="shared" ca="1" si="3236"/>
        <v>21.5</v>
      </c>
      <c r="H23017">
        <f t="shared" ca="1" si="3237"/>
        <v>4427</v>
      </c>
      <c r="I23017">
        <f t="shared" ca="1" si="3238"/>
        <v>687</v>
      </c>
      <c r="J23017" t="str">
        <f t="shared" ca="1" si="3239"/>
        <v>True</v>
      </c>
      <c r="K23017" t="str">
        <f t="shared" ca="1" si="3240"/>
        <v>Samsung, Others, Football</v>
      </c>
    </row>
    <row r="23018" spans="1:11" x14ac:dyDescent="0.3">
      <c r="A23018" t="str">
        <f t="shared" ca="1" si="3232"/>
        <v>Germany</v>
      </c>
      <c r="B23018" s="2" t="s">
        <v>33676</v>
      </c>
      <c r="C23018" s="1" t="str">
        <f t="shared" ca="1" si="3233"/>
        <v>Self Employed</v>
      </c>
      <c r="D23018" s="1" t="str">
        <f t="shared" ca="1" si="3234"/>
        <v>High School</v>
      </c>
      <c r="E23018" s="1" t="str">
        <f t="shared" ca="1" si="3235"/>
        <v>Married</v>
      </c>
      <c r="F23018" t="s">
        <v>32542</v>
      </c>
      <c r="G23018">
        <f t="shared" ca="1" si="3236"/>
        <v>37</v>
      </c>
      <c r="H23018">
        <f t="shared" ca="1" si="3237"/>
        <v>6123</v>
      </c>
      <c r="I23018">
        <f t="shared" ca="1" si="3238"/>
        <v>1533</v>
      </c>
      <c r="J23018" t="str">
        <f t="shared" ca="1" si="3239"/>
        <v>True</v>
      </c>
      <c r="K23018" t="str">
        <f t="shared" ca="1" si="3240"/>
        <v>iPhone, Audi, Tennis</v>
      </c>
    </row>
    <row r="23019" spans="1:11" x14ac:dyDescent="0.3">
      <c r="A23019" t="str">
        <f t="shared" ca="1" si="3232"/>
        <v>Spain</v>
      </c>
      <c r="B23019" s="2" t="s">
        <v>33648</v>
      </c>
      <c r="C23019" s="1" t="str">
        <f t="shared" ca="1" si="3233"/>
        <v>Unknown</v>
      </c>
      <c r="D23019" s="1" t="str">
        <f t="shared" ca="1" si="3234"/>
        <v>Bachelors</v>
      </c>
      <c r="E23019" s="1" t="str">
        <f t="shared" ca="1" si="3235"/>
        <v>Married</v>
      </c>
      <c r="F23019" t="s">
        <v>32542</v>
      </c>
      <c r="G23019">
        <f t="shared" ca="1" si="3236"/>
        <v>31</v>
      </c>
      <c r="H23019">
        <f t="shared" ca="1" si="3237"/>
        <v>6291</v>
      </c>
      <c r="I23019">
        <f t="shared" ca="1" si="3238"/>
        <v>977</v>
      </c>
      <c r="J23019" t="str">
        <f t="shared" ca="1" si="3239"/>
        <v>False</v>
      </c>
      <c r="K23019" t="str">
        <f t="shared" ca="1" si="3240"/>
        <v>iPhone, Audi, Football</v>
      </c>
    </row>
    <row r="23020" spans="1:11" x14ac:dyDescent="0.3">
      <c r="A23020" t="str">
        <f t="shared" ca="1" si="3232"/>
        <v>Germany</v>
      </c>
      <c r="B23020" s="2" t="s">
        <v>34312</v>
      </c>
      <c r="C23020" s="1" t="str">
        <f t="shared" ca="1" si="3233"/>
        <v>Unknown</v>
      </c>
      <c r="D23020" s="1" t="str">
        <f t="shared" ca="1" si="3234"/>
        <v>Masters</v>
      </c>
      <c r="E23020" s="1" t="str">
        <f t="shared" ca="1" si="3235"/>
        <v>Married</v>
      </c>
      <c r="F23020" t="s">
        <v>32542</v>
      </c>
      <c r="G23020">
        <f t="shared" ca="1" si="3236"/>
        <v>35.5</v>
      </c>
      <c r="H23020">
        <f t="shared" ca="1" si="3237"/>
        <v>8956</v>
      </c>
      <c r="I23020">
        <f t="shared" ca="1" si="3238"/>
        <v>713</v>
      </c>
      <c r="J23020" t="str">
        <f t="shared" ca="1" si="3239"/>
        <v>False</v>
      </c>
      <c r="K23020" t="str">
        <f t="shared" ca="1" si="3240"/>
        <v>Others, Honda, Paddle</v>
      </c>
    </row>
    <row r="23021" spans="1:11" x14ac:dyDescent="0.3">
      <c r="A23021" t="str">
        <f t="shared" ca="1" si="3232"/>
        <v>Spain</v>
      </c>
      <c r="B23021" s="2" t="s">
        <v>34313</v>
      </c>
      <c r="C23021" s="1" t="str">
        <f t="shared" ca="1" si="3233"/>
        <v>Self Employed</v>
      </c>
      <c r="D23021" s="1" t="str">
        <f t="shared" ca="1" si="3234"/>
        <v>Bachelors</v>
      </c>
      <c r="E23021" s="1" t="str">
        <f t="shared" ca="1" si="3235"/>
        <v>Married</v>
      </c>
      <c r="F23021" t="s">
        <v>32542</v>
      </c>
      <c r="G23021">
        <f t="shared" ca="1" si="3236"/>
        <v>29</v>
      </c>
      <c r="H23021">
        <f t="shared" ca="1" si="3237"/>
        <v>5792</v>
      </c>
      <c r="I23021">
        <f t="shared" ca="1" si="3238"/>
        <v>1678</v>
      </c>
      <c r="J23021" t="str">
        <f t="shared" ca="1" si="3239"/>
        <v>True</v>
      </c>
      <c r="K23021" t="str">
        <f t="shared" ca="1" si="3240"/>
        <v>Samsung, Others, Non</v>
      </c>
    </row>
    <row r="23022" spans="1:11" x14ac:dyDescent="0.3">
      <c r="A23022" t="str">
        <f t="shared" ca="1" si="3232"/>
        <v>Germany</v>
      </c>
      <c r="B23022" s="2" t="s">
        <v>34314</v>
      </c>
      <c r="C23022" s="1" t="str">
        <f t="shared" ca="1" si="3233"/>
        <v>Private</v>
      </c>
      <c r="D23022" s="1" t="str">
        <f t="shared" ca="1" si="3234"/>
        <v>Masters</v>
      </c>
      <c r="E23022" s="1" t="str">
        <f t="shared" ca="1" si="3235"/>
        <v>Married</v>
      </c>
      <c r="F23022" t="s">
        <v>32542</v>
      </c>
      <c r="G23022">
        <f t="shared" ca="1" si="3236"/>
        <v>24.5</v>
      </c>
      <c r="H23022">
        <f t="shared" ca="1" si="3237"/>
        <v>89122</v>
      </c>
      <c r="I23022">
        <f t="shared" ca="1" si="3238"/>
        <v>5070</v>
      </c>
      <c r="J23022" t="str">
        <f t="shared" ca="1" si="3239"/>
        <v>False</v>
      </c>
      <c r="K23022" t="str">
        <f t="shared" ca="1" si="3240"/>
        <v>Samsung, Others, Non</v>
      </c>
    </row>
    <row r="23023" spans="1:11" x14ac:dyDescent="0.3">
      <c r="A23023" t="str">
        <f t="shared" ca="1" si="3232"/>
        <v>Italy</v>
      </c>
      <c r="B23023" s="2" t="s">
        <v>33500</v>
      </c>
      <c r="C23023" s="1" t="str">
        <f t="shared" ca="1" si="3233"/>
        <v>Public</v>
      </c>
      <c r="D23023" s="1" t="str">
        <f t="shared" ca="1" si="3234"/>
        <v>Bachelors</v>
      </c>
      <c r="E23023" s="1" t="str">
        <f t="shared" ca="1" si="3235"/>
        <v>Never Married</v>
      </c>
      <c r="F23023" t="s">
        <v>32543</v>
      </c>
      <c r="G23023">
        <f t="shared" ca="1" si="3236"/>
        <v>20</v>
      </c>
      <c r="H23023">
        <f t="shared" ca="1" si="3237"/>
        <v>5562</v>
      </c>
      <c r="I23023">
        <f t="shared" ca="1" si="3238"/>
        <v>1035</v>
      </c>
      <c r="J23023" t="str">
        <f t="shared" ca="1" si="3239"/>
        <v>False</v>
      </c>
      <c r="K23023" t="str">
        <f t="shared" ca="1" si="3240"/>
        <v>Samsung, BMW, Football</v>
      </c>
    </row>
    <row r="23024" spans="1:11" x14ac:dyDescent="0.3">
      <c r="A23024" t="str">
        <f t="shared" ca="1" si="3232"/>
        <v>Italy</v>
      </c>
      <c r="B23024" s="2" t="s">
        <v>34315</v>
      </c>
      <c r="C23024" s="1" t="str">
        <f t="shared" ca="1" si="3233"/>
        <v>Private</v>
      </c>
      <c r="D23024" s="1" t="str">
        <f t="shared" ca="1" si="3234"/>
        <v>Bachelors</v>
      </c>
      <c r="E23024" s="1" t="str">
        <f t="shared" ca="1" si="3235"/>
        <v>Married</v>
      </c>
      <c r="F23024" t="s">
        <v>32542</v>
      </c>
      <c r="G23024">
        <f t="shared" ca="1" si="3236"/>
        <v>30.5</v>
      </c>
      <c r="H23024">
        <f t="shared" ca="1" si="3237"/>
        <v>29594</v>
      </c>
      <c r="I23024">
        <f t="shared" ca="1" si="3238"/>
        <v>4606</v>
      </c>
      <c r="J23024" t="str">
        <f t="shared" ca="1" si="3239"/>
        <v>False</v>
      </c>
      <c r="K23024" t="str">
        <f t="shared" ca="1" si="3240"/>
        <v>iPhone, Others, Non</v>
      </c>
    </row>
    <row r="23025" spans="1:11" x14ac:dyDescent="0.3">
      <c r="A23025" t="str">
        <f t="shared" ca="1" si="3232"/>
        <v>Germany</v>
      </c>
      <c r="B23025" s="2" t="s">
        <v>34316</v>
      </c>
      <c r="C23025" s="1" t="str">
        <f t="shared" ca="1" si="3233"/>
        <v>Self Employed</v>
      </c>
      <c r="D23025" s="1" t="str">
        <f t="shared" ca="1" si="3234"/>
        <v>Doctorate</v>
      </c>
      <c r="E23025" s="1" t="str">
        <f t="shared" ca="1" si="3235"/>
        <v>Divorced</v>
      </c>
      <c r="F23025" t="s">
        <v>32542</v>
      </c>
      <c r="G23025">
        <f t="shared" ca="1" si="3236"/>
        <v>21.5</v>
      </c>
      <c r="H23025">
        <f t="shared" ca="1" si="3237"/>
        <v>6957</v>
      </c>
      <c r="I23025">
        <f t="shared" ca="1" si="3238"/>
        <v>1268</v>
      </c>
      <c r="J23025" t="str">
        <f t="shared" ca="1" si="3239"/>
        <v>True</v>
      </c>
      <c r="K23025" t="str">
        <f t="shared" ca="1" si="3240"/>
        <v>iPhone, Others, Non</v>
      </c>
    </row>
    <row r="23026" spans="1:11" x14ac:dyDescent="0.3">
      <c r="A23026" t="str">
        <f t="shared" ca="1" si="3232"/>
        <v>Spain</v>
      </c>
      <c r="B23026" s="2" t="s">
        <v>34317</v>
      </c>
      <c r="C23026" s="1" t="str">
        <f t="shared" ca="1" si="3233"/>
        <v>Unknown</v>
      </c>
      <c r="D23026" s="1" t="str">
        <f t="shared" ca="1" si="3234"/>
        <v>High School</v>
      </c>
      <c r="E23026" s="1" t="str">
        <f t="shared" ca="1" si="3235"/>
        <v>Married</v>
      </c>
      <c r="F23026" t="s">
        <v>32543</v>
      </c>
      <c r="G23026">
        <f t="shared" ca="1" si="3236"/>
        <v>27</v>
      </c>
      <c r="H23026">
        <f t="shared" ca="1" si="3237"/>
        <v>8469</v>
      </c>
      <c r="I23026">
        <f t="shared" ca="1" si="3238"/>
        <v>1095</v>
      </c>
      <c r="J23026" t="str">
        <f t="shared" ca="1" si="3239"/>
        <v>True</v>
      </c>
      <c r="K23026" t="str">
        <f t="shared" ca="1" si="3240"/>
        <v>iPhone, Ford, Basketball</v>
      </c>
    </row>
    <row r="23027" spans="1:11" x14ac:dyDescent="0.3">
      <c r="A23027" t="str">
        <f t="shared" ca="1" si="3232"/>
        <v>Germany</v>
      </c>
      <c r="B23027" s="2" t="s">
        <v>33731</v>
      </c>
      <c r="C23027" s="1" t="str">
        <f t="shared" ca="1" si="3233"/>
        <v>Self Employed</v>
      </c>
      <c r="D23027" s="1" t="str">
        <f t="shared" ca="1" si="3234"/>
        <v>Bachelors</v>
      </c>
      <c r="E23027" s="1" t="str">
        <f t="shared" ca="1" si="3235"/>
        <v>Separated</v>
      </c>
      <c r="F23027" t="s">
        <v>32543</v>
      </c>
      <c r="G23027">
        <f t="shared" ca="1" si="3236"/>
        <v>21</v>
      </c>
      <c r="H23027">
        <f t="shared" ca="1" si="3237"/>
        <v>9287</v>
      </c>
      <c r="I23027">
        <f t="shared" ca="1" si="3238"/>
        <v>1609</v>
      </c>
      <c r="J23027" t="str">
        <f t="shared" ca="1" si="3239"/>
        <v>True</v>
      </c>
      <c r="K23027" t="str">
        <f t="shared" ca="1" si="3240"/>
        <v>iPhone, Audi, Basketball</v>
      </c>
    </row>
    <row r="23028" spans="1:11" x14ac:dyDescent="0.3">
      <c r="A23028" t="str">
        <f t="shared" ca="1" si="3232"/>
        <v>France</v>
      </c>
      <c r="B23028" s="2" t="s">
        <v>34318</v>
      </c>
      <c r="C23028" s="1" t="str">
        <f t="shared" ca="1" si="3233"/>
        <v>Private</v>
      </c>
      <c r="D23028" s="1" t="str">
        <f t="shared" ca="1" si="3234"/>
        <v>Doctorate</v>
      </c>
      <c r="E23028" s="1" t="str">
        <f t="shared" ca="1" si="3235"/>
        <v>Married</v>
      </c>
      <c r="F23028" t="s">
        <v>32543</v>
      </c>
      <c r="G23028">
        <f t="shared" ca="1" si="3236"/>
        <v>34.5</v>
      </c>
      <c r="H23028">
        <f t="shared" ca="1" si="3237"/>
        <v>3065</v>
      </c>
      <c r="I23028">
        <f t="shared" ca="1" si="3238"/>
        <v>1763</v>
      </c>
      <c r="J23028" t="str">
        <f t="shared" ca="1" si="3239"/>
        <v>False</v>
      </c>
      <c r="K23028" t="str">
        <f t="shared" ca="1" si="3240"/>
        <v>Iphone, BMW, Basketball</v>
      </c>
    </row>
    <row r="23029" spans="1:11" x14ac:dyDescent="0.3">
      <c r="A23029" t="str">
        <f t="shared" ca="1" si="3232"/>
        <v>Spain</v>
      </c>
      <c r="B23029" s="2" t="s">
        <v>33319</v>
      </c>
      <c r="C23029" s="1" t="str">
        <f t="shared" ca="1" si="3233"/>
        <v>Public</v>
      </c>
      <c r="D23029" s="1" t="str">
        <f t="shared" ca="1" si="3234"/>
        <v>Bachelors</v>
      </c>
      <c r="E23029" s="1" t="str">
        <f t="shared" ca="1" si="3235"/>
        <v>Married</v>
      </c>
      <c r="F23029" t="s">
        <v>32542</v>
      </c>
      <c r="G23029">
        <f t="shared" ca="1" si="3236"/>
        <v>20</v>
      </c>
      <c r="H23029">
        <f t="shared" ca="1" si="3237"/>
        <v>5755</v>
      </c>
      <c r="I23029">
        <f t="shared" ca="1" si="3238"/>
        <v>603</v>
      </c>
      <c r="J23029" t="str">
        <f t="shared" ca="1" si="3239"/>
        <v>True</v>
      </c>
      <c r="K23029" t="str">
        <f t="shared" ca="1" si="3240"/>
        <v>Samsung, Others, Basketball</v>
      </c>
    </row>
    <row r="23030" spans="1:11" x14ac:dyDescent="0.3">
      <c r="A23030" t="str">
        <f t="shared" ca="1" si="3232"/>
        <v>Spain</v>
      </c>
      <c r="B23030" s="2" t="s">
        <v>34319</v>
      </c>
      <c r="C23030" s="1" t="str">
        <f t="shared" ca="1" si="3233"/>
        <v>Public</v>
      </c>
      <c r="D23030" s="1" t="str">
        <f t="shared" ca="1" si="3234"/>
        <v>High School</v>
      </c>
      <c r="E23030" s="1" t="str">
        <f t="shared" ca="1" si="3235"/>
        <v>Married</v>
      </c>
      <c r="F23030" t="s">
        <v>32542</v>
      </c>
      <c r="G23030">
        <f t="shared" ca="1" si="3236"/>
        <v>36.5</v>
      </c>
      <c r="H23030">
        <f t="shared" ca="1" si="3237"/>
        <v>7675</v>
      </c>
      <c r="I23030">
        <f t="shared" ca="1" si="3238"/>
        <v>1572</v>
      </c>
      <c r="J23030" t="str">
        <f t="shared" ca="1" si="3239"/>
        <v>False</v>
      </c>
      <c r="K23030" t="str">
        <f t="shared" ca="1" si="3240"/>
        <v>iPhone, BMW, Non</v>
      </c>
    </row>
    <row r="23031" spans="1:11" x14ac:dyDescent="0.3">
      <c r="A23031" t="str">
        <f t="shared" ca="1" si="3232"/>
        <v>Germany</v>
      </c>
      <c r="B23031" s="2" t="s">
        <v>33013</v>
      </c>
      <c r="C23031" s="1" t="str">
        <f t="shared" ca="1" si="3233"/>
        <v>Public</v>
      </c>
      <c r="D23031" s="1" t="str">
        <f t="shared" ca="1" si="3234"/>
        <v>Bachelors</v>
      </c>
      <c r="E23031" s="1" t="str">
        <f t="shared" ca="1" si="3235"/>
        <v>Married</v>
      </c>
      <c r="F23031" t="s">
        <v>32542</v>
      </c>
      <c r="G23031">
        <f t="shared" ca="1" si="3236"/>
        <v>27.5</v>
      </c>
      <c r="H23031">
        <f t="shared" ca="1" si="3237"/>
        <v>98980</v>
      </c>
      <c r="I23031">
        <f t="shared" ca="1" si="3238"/>
        <v>5523</v>
      </c>
      <c r="J23031" t="str">
        <f t="shared" ca="1" si="3239"/>
        <v>False</v>
      </c>
      <c r="K23031" t="str">
        <f t="shared" ca="1" si="3240"/>
        <v>iPhone, Ford, Non</v>
      </c>
    </row>
    <row r="23032" spans="1:11" x14ac:dyDescent="0.3">
      <c r="A23032" t="str">
        <f t="shared" ca="1" si="3232"/>
        <v>Spain</v>
      </c>
      <c r="B23032" s="2" t="s">
        <v>33266</v>
      </c>
      <c r="C23032" s="1" t="str">
        <f t="shared" ca="1" si="3233"/>
        <v>Public</v>
      </c>
      <c r="D23032" s="1" t="str">
        <f t="shared" ca="1" si="3234"/>
        <v>High School</v>
      </c>
      <c r="E23032" s="1" t="str">
        <f t="shared" ca="1" si="3235"/>
        <v>Separated</v>
      </c>
      <c r="F23032" t="s">
        <v>32542</v>
      </c>
      <c r="G23032">
        <f t="shared" ca="1" si="3236"/>
        <v>32</v>
      </c>
      <c r="H23032">
        <f t="shared" ca="1" si="3237"/>
        <v>79716</v>
      </c>
      <c r="I23032">
        <f t="shared" ca="1" si="3238"/>
        <v>2098</v>
      </c>
      <c r="J23032" t="str">
        <f t="shared" ca="1" si="3239"/>
        <v>False</v>
      </c>
      <c r="K23032" t="str">
        <f t="shared" ca="1" si="3240"/>
        <v>iPhone, Others, Non</v>
      </c>
    </row>
    <row r="23033" spans="1:11" x14ac:dyDescent="0.3">
      <c r="A23033" t="str">
        <f t="shared" ca="1" si="3232"/>
        <v>Germany</v>
      </c>
      <c r="B23033" s="2" t="s">
        <v>33344</v>
      </c>
      <c r="C23033" s="1" t="str">
        <f t="shared" ca="1" si="3233"/>
        <v>Self Employed</v>
      </c>
      <c r="D23033" s="1" t="str">
        <f t="shared" ca="1" si="3234"/>
        <v>Doctorate</v>
      </c>
      <c r="E23033" s="1" t="str">
        <f t="shared" ca="1" si="3235"/>
        <v>Married</v>
      </c>
      <c r="F23033" t="s">
        <v>32543</v>
      </c>
      <c r="G23033">
        <f t="shared" ca="1" si="3236"/>
        <v>18.5</v>
      </c>
      <c r="H23033">
        <f t="shared" ca="1" si="3237"/>
        <v>3667</v>
      </c>
      <c r="I23033">
        <f t="shared" ca="1" si="3238"/>
        <v>1961</v>
      </c>
      <c r="J23033" t="str">
        <f t="shared" ca="1" si="3239"/>
        <v>False</v>
      </c>
      <c r="K23033" t="str">
        <f t="shared" ca="1" si="3240"/>
        <v>Iphone, Volkswagen, Non</v>
      </c>
    </row>
    <row r="23034" spans="1:11" x14ac:dyDescent="0.3">
      <c r="A23034" t="str">
        <f t="shared" ca="1" si="3232"/>
        <v>Italy</v>
      </c>
      <c r="B23034" s="2" t="s">
        <v>34320</v>
      </c>
      <c r="C23034" s="1" t="str">
        <f t="shared" ca="1" si="3233"/>
        <v>Private</v>
      </c>
      <c r="D23034" s="1" t="str">
        <f t="shared" ca="1" si="3234"/>
        <v>High School</v>
      </c>
      <c r="E23034" s="1" t="str">
        <f t="shared" ca="1" si="3235"/>
        <v>Separated</v>
      </c>
      <c r="F23034" t="s">
        <v>32542</v>
      </c>
      <c r="G23034">
        <f t="shared" ca="1" si="3236"/>
        <v>34.5</v>
      </c>
      <c r="H23034">
        <f t="shared" ca="1" si="3237"/>
        <v>7694</v>
      </c>
      <c r="I23034">
        <f t="shared" ca="1" si="3238"/>
        <v>1143</v>
      </c>
      <c r="J23034" t="str">
        <f t="shared" ca="1" si="3239"/>
        <v>True</v>
      </c>
      <c r="K23034" t="str">
        <f t="shared" ca="1" si="3240"/>
        <v>Others, Seat, Non</v>
      </c>
    </row>
    <row r="23035" spans="1:11" x14ac:dyDescent="0.3">
      <c r="A23035" t="str">
        <f t="shared" ca="1" si="3232"/>
        <v>Italy</v>
      </c>
      <c r="B23035" s="2" t="s">
        <v>33339</v>
      </c>
      <c r="C23035" s="1" t="str">
        <f t="shared" ca="1" si="3233"/>
        <v>Private</v>
      </c>
      <c r="D23035" s="1" t="str">
        <f t="shared" ca="1" si="3234"/>
        <v>High School</v>
      </c>
      <c r="E23035" s="1" t="str">
        <f t="shared" ca="1" si="3235"/>
        <v>Married</v>
      </c>
      <c r="F23035" t="s">
        <v>32542</v>
      </c>
      <c r="G23035">
        <f t="shared" ca="1" si="3236"/>
        <v>39</v>
      </c>
      <c r="H23035">
        <f t="shared" ca="1" si="3237"/>
        <v>5642</v>
      </c>
      <c r="I23035">
        <f t="shared" ca="1" si="3238"/>
        <v>807</v>
      </c>
      <c r="J23035" t="str">
        <f t="shared" ca="1" si="3239"/>
        <v>True</v>
      </c>
      <c r="K23035" t="str">
        <f t="shared" ca="1" si="3240"/>
        <v>iPhone, Volkswagen, Non</v>
      </c>
    </row>
    <row r="23036" spans="1:11" x14ac:dyDescent="0.3">
      <c r="A23036" t="str">
        <f t="shared" ca="1" si="3232"/>
        <v>Germany</v>
      </c>
      <c r="B23036" s="2" t="s">
        <v>34321</v>
      </c>
      <c r="C23036" s="1" t="str">
        <f t="shared" ca="1" si="3233"/>
        <v>Self Employed</v>
      </c>
      <c r="D23036" s="1" t="str">
        <f t="shared" ca="1" si="3234"/>
        <v>High School</v>
      </c>
      <c r="E23036" s="1" t="str">
        <f t="shared" ca="1" si="3235"/>
        <v>Divorced</v>
      </c>
      <c r="F23036" t="s">
        <v>32542</v>
      </c>
      <c r="G23036">
        <f t="shared" ca="1" si="3236"/>
        <v>18</v>
      </c>
      <c r="H23036">
        <f t="shared" ca="1" si="3237"/>
        <v>9194</v>
      </c>
      <c r="I23036">
        <f t="shared" ca="1" si="3238"/>
        <v>1094</v>
      </c>
      <c r="J23036" t="str">
        <f t="shared" ca="1" si="3239"/>
        <v>False</v>
      </c>
      <c r="K23036" t="str">
        <f t="shared" ca="1" si="3240"/>
        <v>iPhone, Others, Football</v>
      </c>
    </row>
    <row r="23037" spans="1:11" x14ac:dyDescent="0.3">
      <c r="A23037" t="str">
        <f t="shared" ca="1" si="3232"/>
        <v>Italy</v>
      </c>
      <c r="B23037" s="2" t="s">
        <v>33588</v>
      </c>
      <c r="C23037" s="1" t="str">
        <f t="shared" ca="1" si="3233"/>
        <v>Public</v>
      </c>
      <c r="D23037" s="1" t="str">
        <f t="shared" ca="1" si="3234"/>
        <v>Bachelors</v>
      </c>
      <c r="E23037" s="1" t="str">
        <f t="shared" ca="1" si="3235"/>
        <v>Married</v>
      </c>
      <c r="F23037" t="s">
        <v>32542</v>
      </c>
      <c r="G23037">
        <f t="shared" ca="1" si="3236"/>
        <v>16.5</v>
      </c>
      <c r="H23037">
        <f t="shared" ca="1" si="3237"/>
        <v>3645</v>
      </c>
      <c r="I23037">
        <f t="shared" ca="1" si="3238"/>
        <v>1785</v>
      </c>
      <c r="J23037" t="str">
        <f t="shared" ca="1" si="3239"/>
        <v>True</v>
      </c>
      <c r="K23037" t="str">
        <f t="shared" ca="1" si="3240"/>
        <v>Samsung, Audi, Non</v>
      </c>
    </row>
    <row r="23038" spans="1:11" x14ac:dyDescent="0.3">
      <c r="A23038" t="str">
        <f t="shared" ca="1" si="3232"/>
        <v>Italy</v>
      </c>
      <c r="B23038" s="2" t="s">
        <v>33466</v>
      </c>
      <c r="C23038" s="1" t="str">
        <f t="shared" ca="1" si="3233"/>
        <v>Self Employed</v>
      </c>
      <c r="D23038" s="1" t="str">
        <f t="shared" ca="1" si="3234"/>
        <v>High School</v>
      </c>
      <c r="E23038" s="1" t="str">
        <f t="shared" ca="1" si="3235"/>
        <v>Married</v>
      </c>
      <c r="F23038" t="s">
        <v>32542</v>
      </c>
      <c r="G23038">
        <f t="shared" ca="1" si="3236"/>
        <v>27</v>
      </c>
      <c r="H23038">
        <f t="shared" ca="1" si="3237"/>
        <v>6774</v>
      </c>
      <c r="I23038">
        <f t="shared" ca="1" si="3238"/>
        <v>1002</v>
      </c>
      <c r="J23038" t="str">
        <f t="shared" ca="1" si="3239"/>
        <v>False</v>
      </c>
      <c r="K23038" t="str">
        <f t="shared" ca="1" si="3240"/>
        <v>Iphone, Others, Tennis</v>
      </c>
    </row>
    <row r="23039" spans="1:11" x14ac:dyDescent="0.3">
      <c r="A23039" t="str">
        <f t="shared" ca="1" si="3232"/>
        <v>Italy</v>
      </c>
      <c r="B23039" s="2" t="s">
        <v>33093</v>
      </c>
      <c r="C23039" s="1" t="str">
        <f t="shared" ca="1" si="3233"/>
        <v>Self Employed</v>
      </c>
      <c r="D23039" s="1" t="str">
        <f t="shared" ca="1" si="3234"/>
        <v>Doctorate</v>
      </c>
      <c r="E23039" s="1" t="str">
        <f t="shared" ca="1" si="3235"/>
        <v>Separated</v>
      </c>
      <c r="F23039" t="s">
        <v>32542</v>
      </c>
      <c r="G23039">
        <f t="shared" ca="1" si="3236"/>
        <v>30.5</v>
      </c>
      <c r="H23039">
        <f t="shared" ca="1" si="3237"/>
        <v>5890</v>
      </c>
      <c r="I23039">
        <f t="shared" ca="1" si="3238"/>
        <v>1618</v>
      </c>
      <c r="J23039" t="str">
        <f t="shared" ca="1" si="3239"/>
        <v>False</v>
      </c>
      <c r="K23039" t="str">
        <f t="shared" ca="1" si="3240"/>
        <v>Samsung, Others, Paddle</v>
      </c>
    </row>
    <row r="23040" spans="1:11" x14ac:dyDescent="0.3">
      <c r="A23040" t="str">
        <f t="shared" ca="1" si="3232"/>
        <v>Portugal</v>
      </c>
      <c r="B23040" s="2" t="s">
        <v>32801</v>
      </c>
      <c r="C23040" s="1" t="str">
        <f t="shared" ca="1" si="3233"/>
        <v>Private</v>
      </c>
      <c r="D23040" s="1" t="str">
        <f t="shared" ca="1" si="3234"/>
        <v>Bachelors</v>
      </c>
      <c r="E23040" s="1" t="str">
        <f t="shared" ca="1" si="3235"/>
        <v>Married</v>
      </c>
      <c r="F23040" t="s">
        <v>32542</v>
      </c>
      <c r="G23040">
        <f t="shared" ca="1" si="3236"/>
        <v>25.5</v>
      </c>
      <c r="H23040">
        <f t="shared" ca="1" si="3237"/>
        <v>3818</v>
      </c>
      <c r="I23040">
        <f t="shared" ca="1" si="3238"/>
        <v>530</v>
      </c>
      <c r="J23040" t="str">
        <f t="shared" ca="1" si="3239"/>
        <v>True</v>
      </c>
      <c r="K23040" t="str">
        <f t="shared" ca="1" si="3240"/>
        <v>Iphone, Honda, Basketball</v>
      </c>
    </row>
    <row r="23041" spans="1:11" x14ac:dyDescent="0.3">
      <c r="A23041" t="str">
        <f t="shared" ca="1" si="3232"/>
        <v>Germany</v>
      </c>
      <c r="B23041" s="2" t="s">
        <v>34317</v>
      </c>
      <c r="C23041" s="1" t="str">
        <f t="shared" ca="1" si="3233"/>
        <v>Public</v>
      </c>
      <c r="D23041" s="1" t="str">
        <f t="shared" ca="1" si="3234"/>
        <v>Masters</v>
      </c>
      <c r="E23041" s="1" t="str">
        <f t="shared" ca="1" si="3235"/>
        <v>Married</v>
      </c>
      <c r="F23041" t="s">
        <v>32543</v>
      </c>
      <c r="G23041">
        <f t="shared" ca="1" si="3236"/>
        <v>33</v>
      </c>
      <c r="H23041">
        <f t="shared" ca="1" si="3237"/>
        <v>9374</v>
      </c>
      <c r="I23041">
        <f t="shared" ca="1" si="3238"/>
        <v>898</v>
      </c>
      <c r="J23041" t="str">
        <f t="shared" ca="1" si="3239"/>
        <v>False</v>
      </c>
      <c r="K23041" t="str">
        <f t="shared" ca="1" si="3240"/>
        <v>Samsung, Others, Football</v>
      </c>
    </row>
    <row r="23042" spans="1:11" x14ac:dyDescent="0.3">
      <c r="A23042" t="str">
        <f t="shared" ca="1" si="3232"/>
        <v>Italy</v>
      </c>
      <c r="B23042" s="2" t="s">
        <v>33362</v>
      </c>
      <c r="C23042" s="1" t="str">
        <f t="shared" ca="1" si="3233"/>
        <v>Self Employed</v>
      </c>
      <c r="D23042" s="1" t="str">
        <f t="shared" ca="1" si="3234"/>
        <v>High School</v>
      </c>
      <c r="E23042" s="1" t="str">
        <f t="shared" ca="1" si="3235"/>
        <v>Married</v>
      </c>
      <c r="F23042" t="s">
        <v>32542</v>
      </c>
      <c r="G23042">
        <f t="shared" ca="1" si="3236"/>
        <v>24.5</v>
      </c>
      <c r="H23042">
        <f t="shared" ca="1" si="3237"/>
        <v>31663</v>
      </c>
      <c r="I23042">
        <f t="shared" ca="1" si="3238"/>
        <v>5088</v>
      </c>
      <c r="J23042" t="str">
        <f t="shared" ca="1" si="3239"/>
        <v>False</v>
      </c>
      <c r="K23042" t="str">
        <f t="shared" ca="1" si="3240"/>
        <v>Samsung, Others, Non</v>
      </c>
    </row>
    <row r="23043" spans="1:11" x14ac:dyDescent="0.3">
      <c r="A23043" t="str">
        <f t="shared" ref="A23043:A23106" ca="1" si="324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3043" s="2" t="s">
        <v>34322</v>
      </c>
      <c r="C23043" s="1" t="str">
        <f t="shared" ref="C23043:C23106" ca="1" si="3242">CHOOSE(RANDBETWEEN(1,4), "Public", "Self Employed", "Private", "Unknown")</f>
        <v>Self Employed</v>
      </c>
      <c r="D23043" s="1" t="str">
        <f t="shared" ref="D23043:D23106" ca="1" si="3243">CHOOSE(RANDBETWEEN(1,8), "Bachelors", "Masters", "Doctorate", "High School", "Bachelors","Bachelors", "High School","Bachelors",)</f>
        <v>Bachelors</v>
      </c>
      <c r="E23043" s="1" t="str">
        <f t="shared" ref="E23043:E23106" ca="1" si="3244">CHOOSE(RANDBETWEEN(1,8), "Married", "Never Married", "Divorced", "Separated", "Married","Married","Married","Married",)</f>
        <v>Married</v>
      </c>
      <c r="F23043" t="s">
        <v>32542</v>
      </c>
      <c r="G23043">
        <f t="shared" ref="G23043:G23106" ca="1" si="3245">IF(I23043&lt;=500,RANDBETWEEN(4,16)+CHOOSE((RANDBETWEEN(1,2)),0.5,1),RANDBETWEEN(16,39)+CHOOSE((RANDBETWEEN(1,2)),0.5,1))</f>
        <v>29.5</v>
      </c>
      <c r="H23043">
        <f t="shared" ref="H23043:H23106" ca="1" si="324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19</v>
      </c>
      <c r="I23043">
        <f t="shared" ref="I23043:I23106" ca="1" si="3247">IF(H23043&lt;20000, RANDBETWEEN(300,2000), RANDBETWEEN(2001,7000))</f>
        <v>679</v>
      </c>
      <c r="J23043" t="str">
        <f t="shared" ref="J23043:J23106" ca="1" si="3248">CHOOSE(RANDBETWEEN(1,5), "True", "False", "False", "True","False")</f>
        <v>False</v>
      </c>
      <c r="K23043" t="str">
        <f t="shared" ref="K23043:K23106" ca="1" si="324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Football</v>
      </c>
    </row>
    <row r="23044" spans="1:11" x14ac:dyDescent="0.3">
      <c r="A23044" t="str">
        <f t="shared" ca="1" si="3241"/>
        <v>France</v>
      </c>
      <c r="B23044" s="2" t="s">
        <v>34323</v>
      </c>
      <c r="C23044" s="1" t="str">
        <f t="shared" ca="1" si="3242"/>
        <v>Self Employed</v>
      </c>
      <c r="D23044" s="1" t="str">
        <f t="shared" ca="1" si="3243"/>
        <v>Bachelors</v>
      </c>
      <c r="E23044" s="1" t="str">
        <f t="shared" ca="1" si="3244"/>
        <v>Never Married</v>
      </c>
      <c r="F23044" t="s">
        <v>32542</v>
      </c>
      <c r="G23044">
        <f t="shared" ca="1" si="3245"/>
        <v>40</v>
      </c>
      <c r="H23044">
        <f t="shared" ca="1" si="3246"/>
        <v>7444</v>
      </c>
      <c r="I23044">
        <f t="shared" ca="1" si="3247"/>
        <v>1583</v>
      </c>
      <c r="J23044" t="str">
        <f t="shared" ca="1" si="3248"/>
        <v>True</v>
      </c>
      <c r="K23044" t="str">
        <f t="shared" ca="1" si="3249"/>
        <v>iPhone, Others, Non</v>
      </c>
    </row>
    <row r="23045" spans="1:11" x14ac:dyDescent="0.3">
      <c r="A23045" t="str">
        <f t="shared" ca="1" si="3241"/>
        <v>Italy</v>
      </c>
      <c r="B23045" s="2" t="s">
        <v>33014</v>
      </c>
      <c r="C23045" s="1" t="str">
        <f t="shared" ca="1" si="3242"/>
        <v>Unknown</v>
      </c>
      <c r="D23045" s="1" t="str">
        <f t="shared" ca="1" si="3243"/>
        <v>High School</v>
      </c>
      <c r="E23045" s="1" t="str">
        <f t="shared" ca="1" si="3244"/>
        <v>Never Married</v>
      </c>
      <c r="F23045" t="s">
        <v>32542</v>
      </c>
      <c r="G23045">
        <f t="shared" ca="1" si="3245"/>
        <v>22.5</v>
      </c>
      <c r="H23045">
        <f t="shared" ca="1" si="3246"/>
        <v>13505</v>
      </c>
      <c r="I23045">
        <f t="shared" ca="1" si="3247"/>
        <v>506</v>
      </c>
      <c r="J23045" t="str">
        <f t="shared" ca="1" si="3248"/>
        <v>True</v>
      </c>
      <c r="K23045" t="str">
        <f t="shared" ca="1" si="3249"/>
        <v>Others, Others, Non</v>
      </c>
    </row>
    <row r="23046" spans="1:11" x14ac:dyDescent="0.3">
      <c r="A23046" t="str">
        <f t="shared" ca="1" si="3241"/>
        <v>Italy</v>
      </c>
      <c r="B23046" s="2" t="s">
        <v>32732</v>
      </c>
      <c r="C23046" s="1" t="str">
        <f t="shared" ca="1" si="3242"/>
        <v>Public</v>
      </c>
      <c r="D23046" s="1" t="str">
        <f t="shared" ca="1" si="3243"/>
        <v>Bachelors</v>
      </c>
      <c r="E23046" s="1" t="str">
        <f t="shared" ca="1" si="3244"/>
        <v>Married</v>
      </c>
      <c r="F23046" t="s">
        <v>32542</v>
      </c>
      <c r="G23046">
        <f t="shared" ca="1" si="3245"/>
        <v>17.5</v>
      </c>
      <c r="H23046">
        <f t="shared" ca="1" si="3246"/>
        <v>3817</v>
      </c>
      <c r="I23046">
        <f t="shared" ca="1" si="3247"/>
        <v>1242</v>
      </c>
      <c r="J23046" t="str">
        <f t="shared" ca="1" si="3248"/>
        <v>True</v>
      </c>
      <c r="K23046" t="str">
        <f t="shared" ca="1" si="3249"/>
        <v>Samsung, Others, Football</v>
      </c>
    </row>
    <row r="23047" spans="1:11" x14ac:dyDescent="0.3">
      <c r="A23047" t="str">
        <f t="shared" ca="1" si="3241"/>
        <v>Germany</v>
      </c>
      <c r="B23047" s="2" t="s">
        <v>33445</v>
      </c>
      <c r="C23047" s="1" t="str">
        <f t="shared" ca="1" si="3242"/>
        <v>Self Employed</v>
      </c>
      <c r="D23047" s="1" t="str">
        <f t="shared" ca="1" si="3243"/>
        <v>Masters</v>
      </c>
      <c r="E23047" s="1" t="str">
        <f t="shared" ca="1" si="3244"/>
        <v>Married</v>
      </c>
      <c r="F23047" t="s">
        <v>32542</v>
      </c>
      <c r="G23047">
        <f t="shared" ca="1" si="3245"/>
        <v>25</v>
      </c>
      <c r="H23047">
        <f t="shared" ca="1" si="3246"/>
        <v>26393</v>
      </c>
      <c r="I23047">
        <f t="shared" ca="1" si="3247"/>
        <v>5007</v>
      </c>
      <c r="J23047" t="str">
        <f t="shared" ca="1" si="3248"/>
        <v>False</v>
      </c>
      <c r="K23047" t="str">
        <f t="shared" ca="1" si="3249"/>
        <v>iPhone, Honda, Non</v>
      </c>
    </row>
    <row r="23048" spans="1:11" x14ac:dyDescent="0.3">
      <c r="A23048" t="str">
        <f t="shared" ca="1" si="3241"/>
        <v>Spain</v>
      </c>
      <c r="B23048" s="2" t="s">
        <v>34324</v>
      </c>
      <c r="C23048" s="1" t="str">
        <f t="shared" ca="1" si="3242"/>
        <v>Private</v>
      </c>
      <c r="D23048" s="1" t="str">
        <f t="shared" ca="1" si="3243"/>
        <v>Bachelors</v>
      </c>
      <c r="E23048" s="1" t="str">
        <f t="shared" ca="1" si="3244"/>
        <v>Divorced</v>
      </c>
      <c r="F23048" t="s">
        <v>32542</v>
      </c>
      <c r="G23048">
        <f t="shared" ca="1" si="3245"/>
        <v>36</v>
      </c>
      <c r="H23048">
        <f t="shared" ca="1" si="3246"/>
        <v>4449</v>
      </c>
      <c r="I23048">
        <f t="shared" ca="1" si="3247"/>
        <v>1060</v>
      </c>
      <c r="J23048" t="str">
        <f t="shared" ca="1" si="3248"/>
        <v>False</v>
      </c>
      <c r="K23048" t="str">
        <f t="shared" ca="1" si="3249"/>
        <v>Samsung, Ford, Basketball</v>
      </c>
    </row>
    <row r="23049" spans="1:11" x14ac:dyDescent="0.3">
      <c r="A23049" t="str">
        <f t="shared" ca="1" si="3241"/>
        <v>France</v>
      </c>
      <c r="B23049" s="2" t="s">
        <v>33999</v>
      </c>
      <c r="C23049" s="1" t="str">
        <f t="shared" ca="1" si="3242"/>
        <v>Self Employed</v>
      </c>
      <c r="D23049" s="1" t="str">
        <f t="shared" ca="1" si="3243"/>
        <v>High School</v>
      </c>
      <c r="E23049" s="1" t="str">
        <f t="shared" ca="1" si="3244"/>
        <v>Separated</v>
      </c>
      <c r="F23049" t="s">
        <v>32542</v>
      </c>
      <c r="G23049">
        <f t="shared" ca="1" si="3245"/>
        <v>27</v>
      </c>
      <c r="H23049">
        <f t="shared" ca="1" si="3246"/>
        <v>4050</v>
      </c>
      <c r="I23049">
        <f t="shared" ca="1" si="3247"/>
        <v>1056</v>
      </c>
      <c r="J23049" t="str">
        <f t="shared" ca="1" si="3248"/>
        <v>False</v>
      </c>
      <c r="K23049" t="str">
        <f t="shared" ca="1" si="3249"/>
        <v>iPhone, Others, Non</v>
      </c>
    </row>
    <row r="23050" spans="1:11" x14ac:dyDescent="0.3">
      <c r="A23050" t="str">
        <f t="shared" ca="1" si="3241"/>
        <v>Germany</v>
      </c>
      <c r="B23050" s="2" t="s">
        <v>33268</v>
      </c>
      <c r="C23050" s="1" t="str">
        <f t="shared" ca="1" si="3242"/>
        <v>Public</v>
      </c>
      <c r="D23050" s="1" t="str">
        <f t="shared" ca="1" si="3243"/>
        <v>High School</v>
      </c>
      <c r="E23050" s="1" t="str">
        <f t="shared" ca="1" si="3244"/>
        <v>Married</v>
      </c>
      <c r="F23050" t="s">
        <v>32542</v>
      </c>
      <c r="G23050">
        <f t="shared" ca="1" si="3245"/>
        <v>25</v>
      </c>
      <c r="H23050">
        <f t="shared" ca="1" si="3246"/>
        <v>60438</v>
      </c>
      <c r="I23050">
        <f t="shared" ca="1" si="3247"/>
        <v>4746</v>
      </c>
      <c r="J23050" t="str">
        <f t="shared" ca="1" si="3248"/>
        <v>True</v>
      </c>
      <c r="K23050" t="str">
        <f t="shared" ca="1" si="3249"/>
        <v>Others, Honda, Tennis</v>
      </c>
    </row>
    <row r="23051" spans="1:11" x14ac:dyDescent="0.3">
      <c r="A23051" t="str">
        <f t="shared" ca="1" si="3241"/>
        <v>Spain</v>
      </c>
      <c r="B23051" s="2" t="s">
        <v>34325</v>
      </c>
      <c r="C23051" s="1" t="str">
        <f t="shared" ca="1" si="3242"/>
        <v>Self Employed</v>
      </c>
      <c r="D23051" s="1" t="str">
        <f t="shared" ca="1" si="3243"/>
        <v>Doctorate</v>
      </c>
      <c r="E23051" s="1" t="str">
        <f t="shared" ca="1" si="3244"/>
        <v>Divorced</v>
      </c>
      <c r="F23051" t="s">
        <v>32542</v>
      </c>
      <c r="G23051">
        <f t="shared" ca="1" si="3245"/>
        <v>31</v>
      </c>
      <c r="H23051">
        <f t="shared" ca="1" si="3246"/>
        <v>66506</v>
      </c>
      <c r="I23051">
        <f t="shared" ca="1" si="3247"/>
        <v>4802</v>
      </c>
      <c r="J23051" t="str">
        <f t="shared" ca="1" si="3248"/>
        <v>True</v>
      </c>
      <c r="K23051" t="str">
        <f t="shared" ca="1" si="3249"/>
        <v>Samsung, Volkswagen, Paddle</v>
      </c>
    </row>
    <row r="23052" spans="1:11" x14ac:dyDescent="0.3">
      <c r="A23052" t="str">
        <f t="shared" ca="1" si="3241"/>
        <v>Germany</v>
      </c>
      <c r="B23052" s="2" t="s">
        <v>34326</v>
      </c>
      <c r="C23052" s="1" t="str">
        <f t="shared" ca="1" si="3242"/>
        <v>Public</v>
      </c>
      <c r="D23052" s="1" t="str">
        <f t="shared" ca="1" si="3243"/>
        <v>Bachelors</v>
      </c>
      <c r="E23052" s="1" t="str">
        <f t="shared" ca="1" si="3244"/>
        <v>Married</v>
      </c>
      <c r="F23052" t="s">
        <v>32543</v>
      </c>
      <c r="G23052">
        <f t="shared" ca="1" si="3245"/>
        <v>17</v>
      </c>
      <c r="H23052">
        <f t="shared" ca="1" si="3246"/>
        <v>9647</v>
      </c>
      <c r="I23052">
        <f t="shared" ca="1" si="3247"/>
        <v>1759</v>
      </c>
      <c r="J23052" t="str">
        <f t="shared" ca="1" si="3248"/>
        <v>True</v>
      </c>
      <c r="K23052" t="str">
        <f t="shared" ca="1" si="3249"/>
        <v>Others, Others, Tennis</v>
      </c>
    </row>
    <row r="23053" spans="1:11" x14ac:dyDescent="0.3">
      <c r="A23053" t="str">
        <f t="shared" ca="1" si="3241"/>
        <v>Portugal</v>
      </c>
      <c r="B23053" s="2" t="s">
        <v>34327</v>
      </c>
      <c r="C23053" s="1" t="str">
        <f t="shared" ca="1" si="3242"/>
        <v>Private</v>
      </c>
      <c r="D23053" s="1" t="str">
        <f t="shared" ca="1" si="3243"/>
        <v>High School</v>
      </c>
      <c r="E23053" s="1" t="str">
        <f t="shared" ca="1" si="3244"/>
        <v>Married</v>
      </c>
      <c r="F23053" t="s">
        <v>32542</v>
      </c>
      <c r="G23053">
        <f t="shared" ca="1" si="3245"/>
        <v>25.5</v>
      </c>
      <c r="H23053">
        <f t="shared" ca="1" si="3246"/>
        <v>6294</v>
      </c>
      <c r="I23053">
        <f t="shared" ca="1" si="3247"/>
        <v>1478</v>
      </c>
      <c r="J23053" t="str">
        <f t="shared" ca="1" si="3248"/>
        <v>True</v>
      </c>
      <c r="K23053" t="str">
        <f t="shared" ca="1" si="3249"/>
        <v>Iphone, Honda, Non</v>
      </c>
    </row>
    <row r="23054" spans="1:11" x14ac:dyDescent="0.3">
      <c r="A23054" t="str">
        <f t="shared" ca="1" si="3241"/>
        <v>Germany</v>
      </c>
      <c r="B23054" s="2" t="s">
        <v>33984</v>
      </c>
      <c r="C23054" s="1" t="str">
        <f t="shared" ca="1" si="3242"/>
        <v>Private</v>
      </c>
      <c r="D23054" s="1" t="str">
        <f t="shared" ca="1" si="3243"/>
        <v>Bachelors</v>
      </c>
      <c r="E23054" s="1" t="str">
        <f t="shared" ca="1" si="3244"/>
        <v>Never Married</v>
      </c>
      <c r="F23054" t="s">
        <v>32542</v>
      </c>
      <c r="G23054">
        <f t="shared" ca="1" si="3245"/>
        <v>24.5</v>
      </c>
      <c r="H23054">
        <f t="shared" ca="1" si="3246"/>
        <v>9765</v>
      </c>
      <c r="I23054">
        <f t="shared" ca="1" si="3247"/>
        <v>866</v>
      </c>
      <c r="J23054" t="str">
        <f t="shared" ca="1" si="3248"/>
        <v>True</v>
      </c>
      <c r="K23054" t="str">
        <f t="shared" ca="1" si="3249"/>
        <v>iPhone, Others, Basketball</v>
      </c>
    </row>
    <row r="23055" spans="1:11" x14ac:dyDescent="0.3">
      <c r="A23055" t="str">
        <f t="shared" ca="1" si="3241"/>
        <v>Spain</v>
      </c>
      <c r="B23055" s="2" t="s">
        <v>33641</v>
      </c>
      <c r="C23055" s="1" t="str">
        <f t="shared" ca="1" si="3242"/>
        <v>Public</v>
      </c>
      <c r="D23055" s="1" t="str">
        <f t="shared" ca="1" si="3243"/>
        <v>Bachelors</v>
      </c>
      <c r="E23055" s="1" t="str">
        <f t="shared" ca="1" si="3244"/>
        <v>Never Married</v>
      </c>
      <c r="F23055" t="s">
        <v>32543</v>
      </c>
      <c r="G23055">
        <f t="shared" ca="1" si="3245"/>
        <v>24.5</v>
      </c>
      <c r="H23055">
        <f t="shared" ca="1" si="3246"/>
        <v>3378</v>
      </c>
      <c r="I23055">
        <f t="shared" ca="1" si="3247"/>
        <v>564</v>
      </c>
      <c r="J23055" t="str">
        <f t="shared" ca="1" si="3248"/>
        <v>False</v>
      </c>
      <c r="K23055" t="str">
        <f t="shared" ca="1" si="3249"/>
        <v>Samsung, Audi, Non</v>
      </c>
    </row>
    <row r="23056" spans="1:11" x14ac:dyDescent="0.3">
      <c r="A23056" t="str">
        <f t="shared" ca="1" si="3241"/>
        <v>Germany</v>
      </c>
      <c r="B23056" s="2" t="s">
        <v>32625</v>
      </c>
      <c r="C23056" s="1" t="str">
        <f t="shared" ca="1" si="3242"/>
        <v>Unknown</v>
      </c>
      <c r="D23056" s="1" t="str">
        <f t="shared" ca="1" si="3243"/>
        <v>Bachelors</v>
      </c>
      <c r="E23056" s="1" t="str">
        <f t="shared" ca="1" si="3244"/>
        <v>Married</v>
      </c>
      <c r="F23056" t="s">
        <v>32543</v>
      </c>
      <c r="G23056">
        <f t="shared" ca="1" si="3245"/>
        <v>25</v>
      </c>
      <c r="H23056">
        <f t="shared" ca="1" si="3246"/>
        <v>5942</v>
      </c>
      <c r="I23056">
        <f t="shared" ca="1" si="3247"/>
        <v>1808</v>
      </c>
      <c r="J23056" t="str">
        <f t="shared" ca="1" si="3248"/>
        <v>True</v>
      </c>
      <c r="K23056" t="str">
        <f t="shared" ca="1" si="3249"/>
        <v>Samsung, BMW, Non</v>
      </c>
    </row>
    <row r="23057" spans="1:11" x14ac:dyDescent="0.3">
      <c r="A23057" t="str">
        <f t="shared" ca="1" si="3241"/>
        <v>Portugal</v>
      </c>
      <c r="B23057" s="2" t="s">
        <v>33288</v>
      </c>
      <c r="C23057" s="1" t="str">
        <f t="shared" ca="1" si="3242"/>
        <v>Public</v>
      </c>
      <c r="D23057" s="1" t="str">
        <f t="shared" ca="1" si="3243"/>
        <v>Masters</v>
      </c>
      <c r="E23057" s="1" t="str">
        <f t="shared" ca="1" si="3244"/>
        <v>Separated</v>
      </c>
      <c r="F23057" t="s">
        <v>32542</v>
      </c>
      <c r="G23057">
        <f t="shared" ca="1" si="3245"/>
        <v>32.5</v>
      </c>
      <c r="H23057">
        <f t="shared" ca="1" si="3246"/>
        <v>6792</v>
      </c>
      <c r="I23057">
        <f t="shared" ca="1" si="3247"/>
        <v>913</v>
      </c>
      <c r="J23057" t="str">
        <f t="shared" ca="1" si="3248"/>
        <v>True</v>
      </c>
      <c r="K23057" t="str">
        <f t="shared" ca="1" si="3249"/>
        <v>Others, Others, Non</v>
      </c>
    </row>
    <row r="23058" spans="1:11" x14ac:dyDescent="0.3">
      <c r="A23058" t="str">
        <f t="shared" ca="1" si="3241"/>
        <v>Germany</v>
      </c>
      <c r="B23058" s="2" t="s">
        <v>33742</v>
      </c>
      <c r="C23058" s="1" t="str">
        <f t="shared" ca="1" si="3242"/>
        <v>Unknown</v>
      </c>
      <c r="D23058" s="1" t="str">
        <f t="shared" ca="1" si="3243"/>
        <v>Bachelors</v>
      </c>
      <c r="E23058" s="1" t="str">
        <f t="shared" ca="1" si="3244"/>
        <v>Married</v>
      </c>
      <c r="F23058" t="s">
        <v>32543</v>
      </c>
      <c r="G23058">
        <f t="shared" ca="1" si="3245"/>
        <v>20</v>
      </c>
      <c r="H23058">
        <f t="shared" ca="1" si="3246"/>
        <v>3129</v>
      </c>
      <c r="I23058">
        <f t="shared" ca="1" si="3247"/>
        <v>1808</v>
      </c>
      <c r="J23058" t="str">
        <f t="shared" ca="1" si="3248"/>
        <v>True</v>
      </c>
      <c r="K23058" t="str">
        <f t="shared" ca="1" si="3249"/>
        <v>Samsung, Others, Tennis</v>
      </c>
    </row>
    <row r="23059" spans="1:11" x14ac:dyDescent="0.3">
      <c r="A23059" t="str">
        <f t="shared" ca="1" si="3241"/>
        <v>Spain</v>
      </c>
      <c r="B23059" s="2" t="s">
        <v>34328</v>
      </c>
      <c r="C23059" s="1" t="str">
        <f t="shared" ca="1" si="3242"/>
        <v>Public</v>
      </c>
      <c r="D23059" s="1" t="str">
        <f t="shared" ca="1" si="3243"/>
        <v>Doctorate</v>
      </c>
      <c r="E23059" s="1" t="str">
        <f t="shared" ca="1" si="3244"/>
        <v>Married</v>
      </c>
      <c r="F23059" t="s">
        <v>32543</v>
      </c>
      <c r="G23059">
        <f t="shared" ca="1" si="3245"/>
        <v>16.5</v>
      </c>
      <c r="H23059">
        <f t="shared" ca="1" si="3246"/>
        <v>6019</v>
      </c>
      <c r="I23059">
        <f t="shared" ca="1" si="3247"/>
        <v>879</v>
      </c>
      <c r="J23059" t="str">
        <f t="shared" ca="1" si="3248"/>
        <v>False</v>
      </c>
      <c r="K23059" t="str">
        <f t="shared" ca="1" si="3249"/>
        <v>iPhone, Ford, Non</v>
      </c>
    </row>
    <row r="23060" spans="1:11" x14ac:dyDescent="0.3">
      <c r="A23060" t="str">
        <f t="shared" ca="1" si="3241"/>
        <v>Germany</v>
      </c>
      <c r="B23060" s="2" t="s">
        <v>32867</v>
      </c>
      <c r="C23060" s="1" t="str">
        <f t="shared" ca="1" si="3242"/>
        <v>Private</v>
      </c>
      <c r="D23060" s="1" t="str">
        <f t="shared" ca="1" si="3243"/>
        <v>High School</v>
      </c>
      <c r="E23060" s="1" t="str">
        <f t="shared" ca="1" si="3244"/>
        <v>Divorced</v>
      </c>
      <c r="F23060" t="s">
        <v>32542</v>
      </c>
      <c r="G23060">
        <f t="shared" ca="1" si="3245"/>
        <v>38.5</v>
      </c>
      <c r="H23060">
        <f t="shared" ca="1" si="3246"/>
        <v>57378</v>
      </c>
      <c r="I23060">
        <f t="shared" ca="1" si="3247"/>
        <v>6406</v>
      </c>
      <c r="J23060" t="str">
        <f t="shared" ca="1" si="3248"/>
        <v>False</v>
      </c>
      <c r="K23060" t="str">
        <f t="shared" ca="1" si="3249"/>
        <v>iPhone, Volkswagen, Non</v>
      </c>
    </row>
    <row r="23061" spans="1:11" x14ac:dyDescent="0.3">
      <c r="A23061" t="str">
        <f t="shared" ca="1" si="3241"/>
        <v>France</v>
      </c>
      <c r="B23061" s="2" t="s">
        <v>33531</v>
      </c>
      <c r="C23061" s="1" t="str">
        <f t="shared" ca="1" si="3242"/>
        <v>Unknown</v>
      </c>
      <c r="D23061" s="1" t="str">
        <f t="shared" ca="1" si="3243"/>
        <v>High School</v>
      </c>
      <c r="E23061" s="1" t="str">
        <f t="shared" ca="1" si="3244"/>
        <v>Divorced</v>
      </c>
      <c r="F23061" t="s">
        <v>32543</v>
      </c>
      <c r="G23061">
        <f t="shared" ca="1" si="3245"/>
        <v>20</v>
      </c>
      <c r="H23061">
        <f t="shared" ca="1" si="3246"/>
        <v>93403</v>
      </c>
      <c r="I23061">
        <f t="shared" ca="1" si="3247"/>
        <v>6146</v>
      </c>
      <c r="J23061" t="str">
        <f t="shared" ca="1" si="3248"/>
        <v>False</v>
      </c>
      <c r="K23061" t="str">
        <f t="shared" ca="1" si="3249"/>
        <v>iPhone, Volkswagen, Non</v>
      </c>
    </row>
    <row r="23062" spans="1:11" x14ac:dyDescent="0.3">
      <c r="A23062" t="str">
        <f t="shared" ca="1" si="3241"/>
        <v>Germany</v>
      </c>
      <c r="B23062" s="2" t="s">
        <v>34329</v>
      </c>
      <c r="C23062" s="1" t="str">
        <f t="shared" ca="1" si="3242"/>
        <v>Private</v>
      </c>
      <c r="D23062" s="1" t="str">
        <f t="shared" ca="1" si="3243"/>
        <v>Bachelors</v>
      </c>
      <c r="E23062" s="1" t="str">
        <f t="shared" ca="1" si="3244"/>
        <v>Separated</v>
      </c>
      <c r="F23062" t="s">
        <v>32542</v>
      </c>
      <c r="G23062">
        <f t="shared" ca="1" si="3245"/>
        <v>30.5</v>
      </c>
      <c r="H23062">
        <f t="shared" ca="1" si="3246"/>
        <v>6591</v>
      </c>
      <c r="I23062">
        <f t="shared" ca="1" si="3247"/>
        <v>739</v>
      </c>
      <c r="J23062" t="str">
        <f t="shared" ca="1" si="3248"/>
        <v>False</v>
      </c>
      <c r="K23062" t="str">
        <f t="shared" ca="1" si="3249"/>
        <v>iPhone, Audi, Basketball</v>
      </c>
    </row>
    <row r="23063" spans="1:11" x14ac:dyDescent="0.3">
      <c r="A23063" t="str">
        <f t="shared" ca="1" si="3241"/>
        <v>Spain</v>
      </c>
      <c r="B23063" s="2" t="s">
        <v>34104</v>
      </c>
      <c r="C23063" s="1" t="str">
        <f t="shared" ca="1" si="3242"/>
        <v>Self Employed</v>
      </c>
      <c r="D23063" s="1" t="str">
        <f t="shared" ca="1" si="3243"/>
        <v>High School</v>
      </c>
      <c r="E23063" s="1" t="str">
        <f t="shared" ca="1" si="3244"/>
        <v>Divorced</v>
      </c>
      <c r="F23063" t="s">
        <v>32542</v>
      </c>
      <c r="G23063">
        <f t="shared" ca="1" si="3245"/>
        <v>33</v>
      </c>
      <c r="H23063">
        <f t="shared" ca="1" si="3246"/>
        <v>9256</v>
      </c>
      <c r="I23063">
        <f t="shared" ca="1" si="3247"/>
        <v>1662</v>
      </c>
      <c r="J23063" t="str">
        <f t="shared" ca="1" si="3248"/>
        <v>True</v>
      </c>
      <c r="K23063" t="str">
        <f t="shared" ca="1" si="3249"/>
        <v>Others, Volkswagen, Tennis</v>
      </c>
    </row>
    <row r="23064" spans="1:11" x14ac:dyDescent="0.3">
      <c r="A23064" t="str">
        <f t="shared" ca="1" si="3241"/>
        <v>France</v>
      </c>
      <c r="B23064" s="2" t="s">
        <v>33256</v>
      </c>
      <c r="C23064" s="1" t="str">
        <f t="shared" ca="1" si="3242"/>
        <v>Unknown</v>
      </c>
      <c r="D23064" s="1" t="str">
        <f t="shared" ca="1" si="3243"/>
        <v>Bachelors</v>
      </c>
      <c r="E23064" s="1" t="str">
        <f t="shared" ca="1" si="3244"/>
        <v>Married</v>
      </c>
      <c r="F23064" t="s">
        <v>32543</v>
      </c>
      <c r="G23064">
        <f t="shared" ca="1" si="3245"/>
        <v>23.5</v>
      </c>
      <c r="H23064">
        <f t="shared" ca="1" si="3246"/>
        <v>8994</v>
      </c>
      <c r="I23064">
        <f t="shared" ca="1" si="3247"/>
        <v>1559</v>
      </c>
      <c r="J23064" t="str">
        <f t="shared" ca="1" si="3248"/>
        <v>True</v>
      </c>
      <c r="K23064" t="str">
        <f t="shared" ca="1" si="3249"/>
        <v>iPhone, Honda, Non</v>
      </c>
    </row>
    <row r="23065" spans="1:11" x14ac:dyDescent="0.3">
      <c r="A23065" t="str">
        <f t="shared" ca="1" si="3241"/>
        <v>Germany</v>
      </c>
      <c r="B23065" s="2" t="s">
        <v>34330</v>
      </c>
      <c r="C23065" s="1" t="str">
        <f t="shared" ca="1" si="3242"/>
        <v>Private</v>
      </c>
      <c r="D23065" s="1" t="str">
        <f t="shared" ca="1" si="3243"/>
        <v>Masters</v>
      </c>
      <c r="E23065" s="1" t="str">
        <f t="shared" ca="1" si="3244"/>
        <v>Married</v>
      </c>
      <c r="F23065" t="s">
        <v>32543</v>
      </c>
      <c r="G23065">
        <f t="shared" ca="1" si="3245"/>
        <v>26</v>
      </c>
      <c r="H23065">
        <f t="shared" ca="1" si="3246"/>
        <v>49300</v>
      </c>
      <c r="I23065">
        <f t="shared" ca="1" si="3247"/>
        <v>2080</v>
      </c>
      <c r="J23065" t="str">
        <f t="shared" ca="1" si="3248"/>
        <v>True</v>
      </c>
      <c r="K23065" t="str">
        <f t="shared" ca="1" si="3249"/>
        <v>iPhone, BMW, Non</v>
      </c>
    </row>
    <row r="23066" spans="1:11" x14ac:dyDescent="0.3">
      <c r="A23066" t="str">
        <f t="shared" ca="1" si="3241"/>
        <v>Germany</v>
      </c>
      <c r="B23066" s="2" t="s">
        <v>34331</v>
      </c>
      <c r="C23066" s="1" t="str">
        <f t="shared" ca="1" si="3242"/>
        <v>Public</v>
      </c>
      <c r="D23066" s="1" t="str">
        <f t="shared" ca="1" si="3243"/>
        <v>Bachelors</v>
      </c>
      <c r="E23066" s="1" t="str">
        <f t="shared" ca="1" si="3244"/>
        <v>Separated</v>
      </c>
      <c r="F23066" t="s">
        <v>32543</v>
      </c>
      <c r="G23066">
        <f t="shared" ca="1" si="3245"/>
        <v>31.5</v>
      </c>
      <c r="H23066">
        <f t="shared" ca="1" si="3246"/>
        <v>8314</v>
      </c>
      <c r="I23066">
        <f t="shared" ca="1" si="3247"/>
        <v>1920</v>
      </c>
      <c r="J23066" t="str">
        <f t="shared" ca="1" si="3248"/>
        <v>True</v>
      </c>
      <c r="K23066" t="str">
        <f t="shared" ca="1" si="3249"/>
        <v>iPhone, Others, Non</v>
      </c>
    </row>
    <row r="23067" spans="1:11" x14ac:dyDescent="0.3">
      <c r="A23067" t="str">
        <f t="shared" ca="1" si="3241"/>
        <v>Spain</v>
      </c>
      <c r="B23067" s="2" t="s">
        <v>34332</v>
      </c>
      <c r="C23067" s="1" t="str">
        <f t="shared" ca="1" si="3242"/>
        <v>Private</v>
      </c>
      <c r="D23067" s="1" t="str">
        <f t="shared" ca="1" si="3243"/>
        <v>Masters</v>
      </c>
      <c r="E23067" s="1" t="str">
        <f t="shared" ca="1" si="3244"/>
        <v>Married</v>
      </c>
      <c r="F23067" t="s">
        <v>32543</v>
      </c>
      <c r="G23067">
        <f t="shared" ca="1" si="3245"/>
        <v>28</v>
      </c>
      <c r="H23067">
        <f t="shared" ca="1" si="3246"/>
        <v>7452</v>
      </c>
      <c r="I23067">
        <f t="shared" ca="1" si="3247"/>
        <v>673</v>
      </c>
      <c r="J23067" t="str">
        <f t="shared" ca="1" si="3248"/>
        <v>False</v>
      </c>
      <c r="K23067" t="str">
        <f t="shared" ca="1" si="3249"/>
        <v>Others, Audi, Tennis</v>
      </c>
    </row>
    <row r="23068" spans="1:11" x14ac:dyDescent="0.3">
      <c r="A23068" t="str">
        <f t="shared" ca="1" si="3241"/>
        <v>France</v>
      </c>
      <c r="B23068" s="2" t="s">
        <v>33065</v>
      </c>
      <c r="C23068" s="1" t="str">
        <f t="shared" ca="1" si="3242"/>
        <v>Public</v>
      </c>
      <c r="D23068" s="1" t="str">
        <f t="shared" ca="1" si="3243"/>
        <v>Doctorate</v>
      </c>
      <c r="E23068" s="1" t="str">
        <f t="shared" ca="1" si="3244"/>
        <v>Married</v>
      </c>
      <c r="F23068" t="s">
        <v>32542</v>
      </c>
      <c r="G23068">
        <f t="shared" ca="1" si="3245"/>
        <v>26</v>
      </c>
      <c r="H23068">
        <f t="shared" ca="1" si="3246"/>
        <v>8681</v>
      </c>
      <c r="I23068">
        <f t="shared" ca="1" si="3247"/>
        <v>1552</v>
      </c>
      <c r="J23068" t="str">
        <f t="shared" ca="1" si="3248"/>
        <v>False</v>
      </c>
      <c r="K23068" t="str">
        <f t="shared" ca="1" si="3249"/>
        <v>iPhone, Seat, Basketball</v>
      </c>
    </row>
    <row r="23069" spans="1:11" x14ac:dyDescent="0.3">
      <c r="A23069" t="str">
        <f t="shared" ca="1" si="3241"/>
        <v>Italy</v>
      </c>
      <c r="B23069" s="2" t="s">
        <v>34333</v>
      </c>
      <c r="C23069" s="1" t="str">
        <f t="shared" ca="1" si="3242"/>
        <v>Self Employed</v>
      </c>
      <c r="D23069" s="1" t="str">
        <f t="shared" ca="1" si="3243"/>
        <v>Bachelors</v>
      </c>
      <c r="E23069" s="1" t="str">
        <f t="shared" ca="1" si="3244"/>
        <v>Married</v>
      </c>
      <c r="F23069" t="s">
        <v>32542</v>
      </c>
      <c r="G23069">
        <f t="shared" ca="1" si="3245"/>
        <v>22</v>
      </c>
      <c r="H23069">
        <f t="shared" ca="1" si="3246"/>
        <v>6682</v>
      </c>
      <c r="I23069">
        <f t="shared" ca="1" si="3247"/>
        <v>1650</v>
      </c>
      <c r="J23069" t="str">
        <f t="shared" ca="1" si="3248"/>
        <v>False</v>
      </c>
      <c r="K23069" t="str">
        <f t="shared" ca="1" si="3249"/>
        <v>iPhone, BMW, Non</v>
      </c>
    </row>
    <row r="23070" spans="1:11" x14ac:dyDescent="0.3">
      <c r="A23070" t="str">
        <f t="shared" ca="1" si="3241"/>
        <v>Italy</v>
      </c>
      <c r="B23070" s="2" t="s">
        <v>32661</v>
      </c>
      <c r="C23070" s="1" t="str">
        <f t="shared" ca="1" si="3242"/>
        <v>Unknown</v>
      </c>
      <c r="D23070" s="1" t="str">
        <f t="shared" ca="1" si="3243"/>
        <v>Bachelors</v>
      </c>
      <c r="E23070" s="1" t="str">
        <f t="shared" ca="1" si="3244"/>
        <v>Married</v>
      </c>
      <c r="F23070" t="s">
        <v>32543</v>
      </c>
      <c r="G23070">
        <f t="shared" ca="1" si="3245"/>
        <v>30.5</v>
      </c>
      <c r="H23070">
        <f t="shared" ca="1" si="3246"/>
        <v>91476</v>
      </c>
      <c r="I23070">
        <f t="shared" ca="1" si="3247"/>
        <v>6000</v>
      </c>
      <c r="J23070" t="str">
        <f t="shared" ca="1" si="3248"/>
        <v>False</v>
      </c>
      <c r="K23070" t="str">
        <f t="shared" ca="1" si="3249"/>
        <v>Others, Volkswagen, Non</v>
      </c>
    </row>
    <row r="23071" spans="1:11" x14ac:dyDescent="0.3">
      <c r="A23071" t="str">
        <f t="shared" ca="1" si="3241"/>
        <v>Germany</v>
      </c>
      <c r="B23071" s="2" t="s">
        <v>33106</v>
      </c>
      <c r="C23071" s="1" t="str">
        <f t="shared" ca="1" si="3242"/>
        <v>Self Employed</v>
      </c>
      <c r="D23071" s="1" t="str">
        <f t="shared" ca="1" si="3243"/>
        <v>Bachelors</v>
      </c>
      <c r="E23071" s="1" t="str">
        <f t="shared" ca="1" si="3244"/>
        <v>Married</v>
      </c>
      <c r="F23071" t="s">
        <v>32543</v>
      </c>
      <c r="G23071">
        <f t="shared" ca="1" si="3245"/>
        <v>19</v>
      </c>
      <c r="H23071">
        <f t="shared" ca="1" si="3246"/>
        <v>9454</v>
      </c>
      <c r="I23071">
        <f t="shared" ca="1" si="3247"/>
        <v>797</v>
      </c>
      <c r="J23071" t="str">
        <f t="shared" ca="1" si="3248"/>
        <v>False</v>
      </c>
      <c r="K23071" t="str">
        <f t="shared" ca="1" si="3249"/>
        <v>Iphone, Others, Non</v>
      </c>
    </row>
    <row r="23072" spans="1:11" x14ac:dyDescent="0.3">
      <c r="A23072" t="str">
        <f t="shared" ca="1" si="3241"/>
        <v>Spain</v>
      </c>
      <c r="B23072" s="2" t="s">
        <v>33105</v>
      </c>
      <c r="C23072" s="1" t="str">
        <f t="shared" ca="1" si="3242"/>
        <v>Private</v>
      </c>
      <c r="D23072" s="1" t="str">
        <f t="shared" ca="1" si="3243"/>
        <v>Bachelors</v>
      </c>
      <c r="E23072" s="1" t="str">
        <f t="shared" ca="1" si="3244"/>
        <v>Married</v>
      </c>
      <c r="F23072" t="s">
        <v>32542</v>
      </c>
      <c r="G23072">
        <f t="shared" ca="1" si="3245"/>
        <v>24</v>
      </c>
      <c r="H23072">
        <f t="shared" ca="1" si="3246"/>
        <v>56947</v>
      </c>
      <c r="I23072">
        <f t="shared" ca="1" si="3247"/>
        <v>4157</v>
      </c>
      <c r="J23072" t="str">
        <f t="shared" ca="1" si="3248"/>
        <v>False</v>
      </c>
      <c r="K23072" t="str">
        <f t="shared" ca="1" si="3249"/>
        <v>iPhone, Others, Non</v>
      </c>
    </row>
    <row r="23073" spans="1:11" x14ac:dyDescent="0.3">
      <c r="A23073" t="str">
        <f t="shared" ca="1" si="3241"/>
        <v>France</v>
      </c>
      <c r="B23073" s="2" t="s">
        <v>33779</v>
      </c>
      <c r="C23073" s="1" t="str">
        <f t="shared" ca="1" si="3242"/>
        <v>Self Employed</v>
      </c>
      <c r="D23073" s="1" t="str">
        <f t="shared" ca="1" si="3243"/>
        <v>Bachelors</v>
      </c>
      <c r="E23073" s="1" t="str">
        <f t="shared" ca="1" si="3244"/>
        <v>Married</v>
      </c>
      <c r="F23073" t="s">
        <v>32542</v>
      </c>
      <c r="G23073">
        <f t="shared" ca="1" si="3245"/>
        <v>27</v>
      </c>
      <c r="H23073">
        <f t="shared" ca="1" si="3246"/>
        <v>9699</v>
      </c>
      <c r="I23073">
        <f t="shared" ca="1" si="3247"/>
        <v>1755</v>
      </c>
      <c r="J23073" t="str">
        <f t="shared" ca="1" si="3248"/>
        <v>False</v>
      </c>
      <c r="K23073" t="str">
        <f t="shared" ca="1" si="3249"/>
        <v>Samsung, Others, Non</v>
      </c>
    </row>
    <row r="23074" spans="1:11" x14ac:dyDescent="0.3">
      <c r="A23074" t="str">
        <f t="shared" ca="1" si="3241"/>
        <v>Germany</v>
      </c>
      <c r="B23074" s="2" t="s">
        <v>33973</v>
      </c>
      <c r="C23074" s="1" t="str">
        <f t="shared" ca="1" si="3242"/>
        <v>Private</v>
      </c>
      <c r="D23074" s="1" t="str">
        <f t="shared" ca="1" si="3243"/>
        <v>Doctorate</v>
      </c>
      <c r="E23074" s="1" t="str">
        <f t="shared" ca="1" si="3244"/>
        <v>Separated</v>
      </c>
      <c r="F23074" t="s">
        <v>32542</v>
      </c>
      <c r="G23074">
        <f t="shared" ca="1" si="3245"/>
        <v>19.5</v>
      </c>
      <c r="H23074">
        <f t="shared" ca="1" si="3246"/>
        <v>72676</v>
      </c>
      <c r="I23074">
        <f t="shared" ca="1" si="3247"/>
        <v>3365</v>
      </c>
      <c r="J23074" t="str">
        <f t="shared" ca="1" si="3248"/>
        <v>False</v>
      </c>
      <c r="K23074" t="str">
        <f t="shared" ca="1" si="3249"/>
        <v>Samsung, Audi, Basketball</v>
      </c>
    </row>
    <row r="23075" spans="1:11" x14ac:dyDescent="0.3">
      <c r="A23075" t="str">
        <f t="shared" ca="1" si="3241"/>
        <v>France</v>
      </c>
      <c r="B23075" s="2" t="s">
        <v>34334</v>
      </c>
      <c r="C23075" s="1" t="str">
        <f t="shared" ca="1" si="3242"/>
        <v>Self Employed</v>
      </c>
      <c r="D23075" s="1" t="str">
        <f t="shared" ca="1" si="3243"/>
        <v>Masters</v>
      </c>
      <c r="E23075" s="1" t="str">
        <f t="shared" ca="1" si="3244"/>
        <v>Married</v>
      </c>
      <c r="F23075" t="s">
        <v>32543</v>
      </c>
      <c r="G23075">
        <f t="shared" ca="1" si="3245"/>
        <v>19.5</v>
      </c>
      <c r="H23075">
        <f t="shared" ca="1" si="3246"/>
        <v>8636</v>
      </c>
      <c r="I23075">
        <f t="shared" ca="1" si="3247"/>
        <v>1410</v>
      </c>
      <c r="J23075" t="str">
        <f t="shared" ca="1" si="3248"/>
        <v>False</v>
      </c>
      <c r="K23075" t="str">
        <f t="shared" ca="1" si="3249"/>
        <v>iPhone, Others, Football</v>
      </c>
    </row>
    <row r="23076" spans="1:11" x14ac:dyDescent="0.3">
      <c r="A23076" t="str">
        <f t="shared" ca="1" si="3241"/>
        <v>Germany</v>
      </c>
      <c r="B23076" s="2" t="s">
        <v>32971</v>
      </c>
      <c r="C23076" s="1" t="str">
        <f t="shared" ca="1" si="3242"/>
        <v>Private</v>
      </c>
      <c r="D23076" s="1" t="str">
        <f t="shared" ca="1" si="3243"/>
        <v>Bachelors</v>
      </c>
      <c r="E23076" s="1" t="str">
        <f t="shared" ca="1" si="3244"/>
        <v>Married</v>
      </c>
      <c r="F23076" t="s">
        <v>32542</v>
      </c>
      <c r="G23076">
        <f t="shared" ca="1" si="3245"/>
        <v>39</v>
      </c>
      <c r="H23076">
        <f t="shared" ca="1" si="3246"/>
        <v>3092</v>
      </c>
      <c r="I23076">
        <f t="shared" ca="1" si="3247"/>
        <v>1695</v>
      </c>
      <c r="J23076" t="str">
        <f t="shared" ca="1" si="3248"/>
        <v>False</v>
      </c>
      <c r="K23076" t="str">
        <f t="shared" ca="1" si="3249"/>
        <v>iPhone, Others, Basketball</v>
      </c>
    </row>
    <row r="23077" spans="1:11" x14ac:dyDescent="0.3">
      <c r="A23077" t="str">
        <f t="shared" ca="1" si="3241"/>
        <v>Spain</v>
      </c>
      <c r="B23077" s="2" t="s">
        <v>34335</v>
      </c>
      <c r="C23077" s="1" t="str">
        <f t="shared" ca="1" si="3242"/>
        <v>Private</v>
      </c>
      <c r="D23077" s="1" t="str">
        <f t="shared" ca="1" si="3243"/>
        <v>High School</v>
      </c>
      <c r="E23077" s="1" t="str">
        <f t="shared" ca="1" si="3244"/>
        <v>Married</v>
      </c>
      <c r="F23077" t="s">
        <v>32543</v>
      </c>
      <c r="G23077">
        <f t="shared" ca="1" si="3245"/>
        <v>39</v>
      </c>
      <c r="H23077">
        <f t="shared" ca="1" si="3246"/>
        <v>3875</v>
      </c>
      <c r="I23077">
        <f t="shared" ca="1" si="3247"/>
        <v>1475</v>
      </c>
      <c r="J23077" t="str">
        <f t="shared" ca="1" si="3248"/>
        <v>True</v>
      </c>
      <c r="K23077" t="str">
        <f t="shared" ca="1" si="3249"/>
        <v>iPhone, Volkswagen, Paddle</v>
      </c>
    </row>
    <row r="23078" spans="1:11" x14ac:dyDescent="0.3">
      <c r="A23078" t="str">
        <f t="shared" ca="1" si="3241"/>
        <v>France</v>
      </c>
      <c r="B23078" s="2" t="s">
        <v>33812</v>
      </c>
      <c r="C23078" s="1" t="str">
        <f t="shared" ca="1" si="3242"/>
        <v>Public</v>
      </c>
      <c r="D23078" s="1" t="str">
        <f t="shared" ca="1" si="3243"/>
        <v>Bachelors</v>
      </c>
      <c r="E23078" s="1" t="str">
        <f t="shared" ca="1" si="3244"/>
        <v>Married</v>
      </c>
      <c r="F23078" t="s">
        <v>32542</v>
      </c>
      <c r="G23078">
        <f t="shared" ca="1" si="3245"/>
        <v>21.5</v>
      </c>
      <c r="H23078">
        <f t="shared" ca="1" si="3246"/>
        <v>7479</v>
      </c>
      <c r="I23078">
        <f t="shared" ca="1" si="3247"/>
        <v>1711</v>
      </c>
      <c r="J23078" t="str">
        <f t="shared" ca="1" si="3248"/>
        <v>True</v>
      </c>
      <c r="K23078" t="str">
        <f t="shared" ca="1" si="3249"/>
        <v>iPhone, Others, Basketball</v>
      </c>
    </row>
    <row r="23079" spans="1:11" x14ac:dyDescent="0.3">
      <c r="A23079" t="str">
        <f t="shared" ca="1" si="3241"/>
        <v>Germany</v>
      </c>
      <c r="B23079" s="2" t="s">
        <v>33084</v>
      </c>
      <c r="C23079" s="1" t="str">
        <f t="shared" ca="1" si="3242"/>
        <v>Unknown</v>
      </c>
      <c r="D23079" s="1" t="str">
        <f t="shared" ca="1" si="3243"/>
        <v>High School</v>
      </c>
      <c r="E23079" s="1" t="str">
        <f t="shared" ca="1" si="3244"/>
        <v>Married</v>
      </c>
      <c r="F23079" t="s">
        <v>32543</v>
      </c>
      <c r="G23079">
        <f t="shared" ca="1" si="3245"/>
        <v>32</v>
      </c>
      <c r="H23079">
        <f t="shared" ca="1" si="3246"/>
        <v>3375</v>
      </c>
      <c r="I23079">
        <f t="shared" ca="1" si="3247"/>
        <v>1067</v>
      </c>
      <c r="J23079" t="str">
        <f t="shared" ca="1" si="3248"/>
        <v>True</v>
      </c>
      <c r="K23079" t="str">
        <f t="shared" ca="1" si="3249"/>
        <v>Samsung, BMW, Football</v>
      </c>
    </row>
    <row r="23080" spans="1:11" x14ac:dyDescent="0.3">
      <c r="A23080" t="str">
        <f t="shared" ca="1" si="3241"/>
        <v>Italy</v>
      </c>
      <c r="B23080" s="2" t="s">
        <v>32958</v>
      </c>
      <c r="C23080" s="1" t="str">
        <f t="shared" ca="1" si="3242"/>
        <v>Self Employed</v>
      </c>
      <c r="D23080" s="1" t="str">
        <f t="shared" ca="1" si="3243"/>
        <v>Bachelors</v>
      </c>
      <c r="E23080" s="1" t="str">
        <f t="shared" ca="1" si="3244"/>
        <v>Married</v>
      </c>
      <c r="F23080" t="s">
        <v>32542</v>
      </c>
      <c r="G23080">
        <f t="shared" ca="1" si="3245"/>
        <v>39.5</v>
      </c>
      <c r="H23080">
        <f t="shared" ca="1" si="3246"/>
        <v>20783</v>
      </c>
      <c r="I23080">
        <f t="shared" ca="1" si="3247"/>
        <v>6723</v>
      </c>
      <c r="J23080" t="str">
        <f t="shared" ca="1" si="3248"/>
        <v>False</v>
      </c>
      <c r="K23080" t="str">
        <f t="shared" ca="1" si="3249"/>
        <v>Iphone, Others, Basketball</v>
      </c>
    </row>
    <row r="23081" spans="1:11" x14ac:dyDescent="0.3">
      <c r="A23081" t="str">
        <f t="shared" ca="1" si="3241"/>
        <v>France</v>
      </c>
      <c r="B23081" s="2" t="s">
        <v>33769</v>
      </c>
      <c r="C23081" s="1" t="str">
        <f t="shared" ca="1" si="3242"/>
        <v>Private</v>
      </c>
      <c r="D23081" s="1" t="str">
        <f t="shared" ca="1" si="3243"/>
        <v>Bachelors</v>
      </c>
      <c r="E23081" s="1" t="str">
        <f t="shared" ca="1" si="3244"/>
        <v>Married</v>
      </c>
      <c r="F23081" t="s">
        <v>32542</v>
      </c>
      <c r="G23081">
        <f t="shared" ca="1" si="3245"/>
        <v>33</v>
      </c>
      <c r="H23081">
        <f t="shared" ca="1" si="3246"/>
        <v>8404</v>
      </c>
      <c r="I23081">
        <f t="shared" ca="1" si="3247"/>
        <v>890</v>
      </c>
      <c r="J23081" t="str">
        <f t="shared" ca="1" si="3248"/>
        <v>False</v>
      </c>
      <c r="K23081" t="str">
        <f t="shared" ca="1" si="3249"/>
        <v>iPhone, Others, Football</v>
      </c>
    </row>
    <row r="23082" spans="1:11" x14ac:dyDescent="0.3">
      <c r="A23082" t="str">
        <f t="shared" ca="1" si="3241"/>
        <v>France</v>
      </c>
      <c r="B23082" s="2" t="s">
        <v>33080</v>
      </c>
      <c r="C23082" s="1" t="str">
        <f t="shared" ca="1" si="3242"/>
        <v>Private</v>
      </c>
      <c r="D23082" s="1" t="str">
        <f t="shared" ca="1" si="3243"/>
        <v>Masters</v>
      </c>
      <c r="E23082" s="1" t="str">
        <f t="shared" ca="1" si="3244"/>
        <v>Married</v>
      </c>
      <c r="F23082" t="s">
        <v>32542</v>
      </c>
      <c r="G23082">
        <f t="shared" ca="1" si="3245"/>
        <v>37.5</v>
      </c>
      <c r="H23082">
        <f t="shared" ca="1" si="3246"/>
        <v>5977</v>
      </c>
      <c r="I23082">
        <f t="shared" ca="1" si="3247"/>
        <v>701</v>
      </c>
      <c r="J23082" t="str">
        <f t="shared" ca="1" si="3248"/>
        <v>False</v>
      </c>
      <c r="K23082" t="str">
        <f t="shared" ca="1" si="3249"/>
        <v>iPhone, Others, Paddle</v>
      </c>
    </row>
    <row r="23083" spans="1:11" x14ac:dyDescent="0.3">
      <c r="A23083" t="str">
        <f t="shared" ca="1" si="3241"/>
        <v>France</v>
      </c>
      <c r="B23083" s="2" t="s">
        <v>32736</v>
      </c>
      <c r="C23083" s="1" t="str">
        <f t="shared" ca="1" si="3242"/>
        <v>Private</v>
      </c>
      <c r="D23083" s="1" t="str">
        <f t="shared" ca="1" si="3243"/>
        <v>High School</v>
      </c>
      <c r="E23083" s="1" t="str">
        <f t="shared" ca="1" si="3244"/>
        <v>Married</v>
      </c>
      <c r="F23083" t="s">
        <v>32543</v>
      </c>
      <c r="G23083">
        <f t="shared" ca="1" si="3245"/>
        <v>38.5</v>
      </c>
      <c r="H23083">
        <f t="shared" ca="1" si="3246"/>
        <v>6707</v>
      </c>
      <c r="I23083">
        <f t="shared" ca="1" si="3247"/>
        <v>795</v>
      </c>
      <c r="J23083" t="str">
        <f t="shared" ca="1" si="3248"/>
        <v>False</v>
      </c>
      <c r="K23083" t="str">
        <f t="shared" ca="1" si="3249"/>
        <v>iPhone, Volkswagen, Paddle</v>
      </c>
    </row>
    <row r="23084" spans="1:11" x14ac:dyDescent="0.3">
      <c r="A23084" t="str">
        <f t="shared" ca="1" si="3241"/>
        <v>Germany</v>
      </c>
      <c r="B23084" s="2" t="s">
        <v>34336</v>
      </c>
      <c r="C23084" s="1" t="str">
        <f t="shared" ca="1" si="3242"/>
        <v>Public</v>
      </c>
      <c r="D23084" s="1" t="str">
        <f t="shared" ca="1" si="3243"/>
        <v>Bachelors</v>
      </c>
      <c r="E23084" s="1" t="str">
        <f t="shared" ca="1" si="3244"/>
        <v>Separated</v>
      </c>
      <c r="F23084" t="s">
        <v>32542</v>
      </c>
      <c r="G23084">
        <f t="shared" ca="1" si="3245"/>
        <v>20</v>
      </c>
      <c r="H23084">
        <f t="shared" ca="1" si="3246"/>
        <v>98464</v>
      </c>
      <c r="I23084">
        <f t="shared" ca="1" si="3247"/>
        <v>2453</v>
      </c>
      <c r="J23084" t="str">
        <f t="shared" ca="1" si="3248"/>
        <v>False</v>
      </c>
      <c r="K23084" t="str">
        <f t="shared" ca="1" si="3249"/>
        <v>iPhone, Others, Non</v>
      </c>
    </row>
    <row r="23085" spans="1:11" x14ac:dyDescent="0.3">
      <c r="A23085" t="str">
        <f t="shared" ca="1" si="3241"/>
        <v>Spain</v>
      </c>
      <c r="B23085" s="2" t="s">
        <v>34337</v>
      </c>
      <c r="C23085" s="1" t="str">
        <f t="shared" ca="1" si="3242"/>
        <v>Unknown</v>
      </c>
      <c r="D23085" s="1" t="str">
        <f t="shared" ca="1" si="3243"/>
        <v>High School</v>
      </c>
      <c r="E23085" s="1" t="str">
        <f t="shared" ca="1" si="3244"/>
        <v>Married</v>
      </c>
      <c r="F23085" t="s">
        <v>32542</v>
      </c>
      <c r="G23085">
        <f t="shared" ca="1" si="3245"/>
        <v>27</v>
      </c>
      <c r="H23085">
        <f t="shared" ca="1" si="3246"/>
        <v>8864</v>
      </c>
      <c r="I23085">
        <f t="shared" ca="1" si="3247"/>
        <v>1868</v>
      </c>
      <c r="J23085" t="str">
        <f t="shared" ca="1" si="3248"/>
        <v>False</v>
      </c>
      <c r="K23085" t="str">
        <f t="shared" ca="1" si="3249"/>
        <v>Iphone, Others, Paddle</v>
      </c>
    </row>
    <row r="23086" spans="1:11" x14ac:dyDescent="0.3">
      <c r="A23086" t="str">
        <f t="shared" ca="1" si="3241"/>
        <v>Germany</v>
      </c>
      <c r="B23086" s="2" t="s">
        <v>34338</v>
      </c>
      <c r="C23086" s="1" t="str">
        <f t="shared" ca="1" si="3242"/>
        <v>Unknown</v>
      </c>
      <c r="D23086" s="1" t="str">
        <f t="shared" ca="1" si="3243"/>
        <v>Bachelors</v>
      </c>
      <c r="E23086" s="1" t="str">
        <f t="shared" ca="1" si="3244"/>
        <v>Never Married</v>
      </c>
      <c r="F23086" t="s">
        <v>32542</v>
      </c>
      <c r="G23086">
        <f t="shared" ca="1" si="3245"/>
        <v>37</v>
      </c>
      <c r="H23086">
        <f t="shared" ca="1" si="3246"/>
        <v>5909</v>
      </c>
      <c r="I23086">
        <f t="shared" ca="1" si="3247"/>
        <v>1882</v>
      </c>
      <c r="J23086" t="str">
        <f t="shared" ca="1" si="3248"/>
        <v>False</v>
      </c>
      <c r="K23086" t="str">
        <f t="shared" ca="1" si="3249"/>
        <v>iPhone, Honda, Football</v>
      </c>
    </row>
    <row r="23087" spans="1:11" x14ac:dyDescent="0.3">
      <c r="A23087" t="str">
        <f t="shared" ca="1" si="3241"/>
        <v>Portugal</v>
      </c>
      <c r="B23087" s="2" t="s">
        <v>33046</v>
      </c>
      <c r="C23087" s="1" t="str">
        <f t="shared" ca="1" si="3242"/>
        <v>Self Employed</v>
      </c>
      <c r="D23087" s="1" t="str">
        <f t="shared" ca="1" si="3243"/>
        <v>Doctorate</v>
      </c>
      <c r="E23087" s="1" t="str">
        <f t="shared" ca="1" si="3244"/>
        <v>Married</v>
      </c>
      <c r="F23087" t="s">
        <v>32543</v>
      </c>
      <c r="G23087">
        <f t="shared" ca="1" si="3245"/>
        <v>33.5</v>
      </c>
      <c r="H23087">
        <f t="shared" ca="1" si="3246"/>
        <v>43966</v>
      </c>
      <c r="I23087">
        <f t="shared" ca="1" si="3247"/>
        <v>3181</v>
      </c>
      <c r="J23087" t="str">
        <f t="shared" ca="1" si="3248"/>
        <v>False</v>
      </c>
      <c r="K23087" t="str">
        <f t="shared" ca="1" si="3249"/>
        <v>Samsung, Seat, Tennis</v>
      </c>
    </row>
    <row r="23088" spans="1:11" x14ac:dyDescent="0.3">
      <c r="A23088" t="str">
        <f t="shared" ca="1" si="3241"/>
        <v>Germany</v>
      </c>
      <c r="B23088" s="2" t="s">
        <v>34339</v>
      </c>
      <c r="C23088" s="1" t="str">
        <f t="shared" ca="1" si="3242"/>
        <v>Unknown</v>
      </c>
      <c r="D23088" s="1" t="str">
        <f t="shared" ca="1" si="3243"/>
        <v>Bachelors</v>
      </c>
      <c r="E23088" s="1" t="str">
        <f t="shared" ca="1" si="3244"/>
        <v>Married</v>
      </c>
      <c r="F23088" t="s">
        <v>32543</v>
      </c>
      <c r="G23088">
        <f t="shared" ca="1" si="3245"/>
        <v>31</v>
      </c>
      <c r="H23088">
        <f t="shared" ca="1" si="3246"/>
        <v>4024</v>
      </c>
      <c r="I23088">
        <f t="shared" ca="1" si="3247"/>
        <v>589</v>
      </c>
      <c r="J23088" t="str">
        <f t="shared" ca="1" si="3248"/>
        <v>False</v>
      </c>
      <c r="K23088" t="str">
        <f t="shared" ca="1" si="3249"/>
        <v>iPhone, BMW, Football</v>
      </c>
    </row>
    <row r="23089" spans="1:11" x14ac:dyDescent="0.3">
      <c r="A23089" t="str">
        <f t="shared" ca="1" si="3241"/>
        <v>France</v>
      </c>
      <c r="B23089" s="2" t="s">
        <v>32764</v>
      </c>
      <c r="C23089" s="1" t="str">
        <f t="shared" ca="1" si="3242"/>
        <v>Public</v>
      </c>
      <c r="D23089" s="1" t="str">
        <f t="shared" ca="1" si="3243"/>
        <v>High School</v>
      </c>
      <c r="E23089" s="1" t="str">
        <f t="shared" ca="1" si="3244"/>
        <v>Married</v>
      </c>
      <c r="F23089" t="s">
        <v>32543</v>
      </c>
      <c r="G23089">
        <f t="shared" ca="1" si="3245"/>
        <v>12.5</v>
      </c>
      <c r="H23089">
        <f t="shared" ca="1" si="3246"/>
        <v>9465</v>
      </c>
      <c r="I23089">
        <f t="shared" ca="1" si="3247"/>
        <v>304</v>
      </c>
      <c r="J23089" t="str">
        <f t="shared" ca="1" si="3248"/>
        <v>True</v>
      </c>
      <c r="K23089" t="str">
        <f t="shared" ca="1" si="3249"/>
        <v>Samsung, Others, Tennis</v>
      </c>
    </row>
    <row r="23090" spans="1:11" x14ac:dyDescent="0.3">
      <c r="A23090" t="str">
        <f t="shared" ca="1" si="3241"/>
        <v>Portugal</v>
      </c>
      <c r="B23090" s="2" t="s">
        <v>34340</v>
      </c>
      <c r="C23090" s="1" t="str">
        <f t="shared" ca="1" si="3242"/>
        <v>Unknown</v>
      </c>
      <c r="D23090" s="1" t="str">
        <f t="shared" ca="1" si="3243"/>
        <v>High School</v>
      </c>
      <c r="E23090" s="1" t="str">
        <f t="shared" ca="1" si="3244"/>
        <v>Married</v>
      </c>
      <c r="F23090" t="s">
        <v>32543</v>
      </c>
      <c r="G23090">
        <f t="shared" ca="1" si="3245"/>
        <v>28.5</v>
      </c>
      <c r="H23090">
        <f t="shared" ca="1" si="3246"/>
        <v>8104</v>
      </c>
      <c r="I23090">
        <f t="shared" ca="1" si="3247"/>
        <v>1985</v>
      </c>
      <c r="J23090" t="str">
        <f t="shared" ca="1" si="3248"/>
        <v>True</v>
      </c>
      <c r="K23090" t="str">
        <f t="shared" ca="1" si="3249"/>
        <v>Samsung, Volkswagen, Non</v>
      </c>
    </row>
    <row r="23091" spans="1:11" x14ac:dyDescent="0.3">
      <c r="A23091" t="str">
        <f t="shared" ca="1" si="3241"/>
        <v>Spain</v>
      </c>
      <c r="B23091" s="2" t="s">
        <v>34341</v>
      </c>
      <c r="C23091" s="1" t="str">
        <f t="shared" ca="1" si="3242"/>
        <v>Public</v>
      </c>
      <c r="D23091" s="1" t="str">
        <f t="shared" ca="1" si="3243"/>
        <v>Doctorate</v>
      </c>
      <c r="E23091" s="1" t="str">
        <f t="shared" ca="1" si="3244"/>
        <v>Divorced</v>
      </c>
      <c r="F23091" t="s">
        <v>32542</v>
      </c>
      <c r="G23091">
        <f t="shared" ca="1" si="3245"/>
        <v>32</v>
      </c>
      <c r="H23091">
        <f t="shared" ca="1" si="3246"/>
        <v>8549</v>
      </c>
      <c r="I23091">
        <f t="shared" ca="1" si="3247"/>
        <v>1503</v>
      </c>
      <c r="J23091" t="str">
        <f t="shared" ca="1" si="3248"/>
        <v>True</v>
      </c>
      <c r="K23091" t="str">
        <f t="shared" ca="1" si="3249"/>
        <v>iPhone, Volkswagen, Non</v>
      </c>
    </row>
    <row r="23092" spans="1:11" x14ac:dyDescent="0.3">
      <c r="A23092" t="str">
        <f t="shared" ca="1" si="3241"/>
        <v>Germany</v>
      </c>
      <c r="B23092" s="2" t="s">
        <v>34342</v>
      </c>
      <c r="C23092" s="1" t="str">
        <f t="shared" ca="1" si="3242"/>
        <v>Self Employed</v>
      </c>
      <c r="D23092" s="1" t="str">
        <f t="shared" ca="1" si="3243"/>
        <v>High School</v>
      </c>
      <c r="E23092" s="1" t="str">
        <f t="shared" ca="1" si="3244"/>
        <v>Married</v>
      </c>
      <c r="F23092" t="s">
        <v>32543</v>
      </c>
      <c r="G23092">
        <f t="shared" ca="1" si="3245"/>
        <v>29.5</v>
      </c>
      <c r="H23092">
        <f t="shared" ca="1" si="3246"/>
        <v>8063</v>
      </c>
      <c r="I23092">
        <f t="shared" ca="1" si="3247"/>
        <v>967</v>
      </c>
      <c r="J23092" t="str">
        <f t="shared" ca="1" si="3248"/>
        <v>False</v>
      </c>
      <c r="K23092" t="str">
        <f t="shared" ca="1" si="3249"/>
        <v>iPhone, Volkswagen, Tennis</v>
      </c>
    </row>
    <row r="23093" spans="1:11" x14ac:dyDescent="0.3">
      <c r="A23093" t="str">
        <f t="shared" ca="1" si="3241"/>
        <v>Germany</v>
      </c>
      <c r="B23093" s="2" t="s">
        <v>32576</v>
      </c>
      <c r="C23093" s="1" t="str">
        <f t="shared" ca="1" si="3242"/>
        <v>Public</v>
      </c>
      <c r="D23093" s="1" t="str">
        <f t="shared" ca="1" si="3243"/>
        <v>Doctorate</v>
      </c>
      <c r="E23093" s="1" t="str">
        <f t="shared" ca="1" si="3244"/>
        <v>Never Married</v>
      </c>
      <c r="F23093" t="s">
        <v>32543</v>
      </c>
      <c r="G23093">
        <f t="shared" ca="1" si="3245"/>
        <v>25.5</v>
      </c>
      <c r="H23093">
        <f t="shared" ca="1" si="3246"/>
        <v>7191</v>
      </c>
      <c r="I23093">
        <f t="shared" ca="1" si="3247"/>
        <v>867</v>
      </c>
      <c r="J23093" t="str">
        <f t="shared" ca="1" si="3248"/>
        <v>False</v>
      </c>
      <c r="K23093" t="str">
        <f t="shared" ca="1" si="3249"/>
        <v>Others, Others, Non</v>
      </c>
    </row>
    <row r="23094" spans="1:11" x14ac:dyDescent="0.3">
      <c r="A23094" t="str">
        <f t="shared" ca="1" si="3241"/>
        <v>Germany</v>
      </c>
      <c r="B23094" s="2" t="s">
        <v>34343</v>
      </c>
      <c r="C23094" s="1" t="str">
        <f t="shared" ca="1" si="3242"/>
        <v>Private</v>
      </c>
      <c r="D23094" s="1" t="str">
        <f t="shared" ca="1" si="3243"/>
        <v>Masters</v>
      </c>
      <c r="E23094" s="1" t="str">
        <f t="shared" ca="1" si="3244"/>
        <v>Divorced</v>
      </c>
      <c r="F23094" t="s">
        <v>32542</v>
      </c>
      <c r="G23094">
        <f t="shared" ca="1" si="3245"/>
        <v>33</v>
      </c>
      <c r="H23094">
        <f t="shared" ca="1" si="3246"/>
        <v>7793</v>
      </c>
      <c r="I23094">
        <f t="shared" ca="1" si="3247"/>
        <v>1221</v>
      </c>
      <c r="J23094" t="str">
        <f t="shared" ca="1" si="3248"/>
        <v>True</v>
      </c>
      <c r="K23094" t="str">
        <f t="shared" ca="1" si="3249"/>
        <v>iPhone, Audi, Non</v>
      </c>
    </row>
    <row r="23095" spans="1:11" x14ac:dyDescent="0.3">
      <c r="A23095" t="str">
        <f t="shared" ca="1" si="3241"/>
        <v>Spain</v>
      </c>
      <c r="B23095" s="2" t="s">
        <v>32738</v>
      </c>
      <c r="C23095" s="1" t="str">
        <f t="shared" ca="1" si="3242"/>
        <v>Self Employed</v>
      </c>
      <c r="D23095" s="1" t="str">
        <f t="shared" ca="1" si="3243"/>
        <v>Bachelors</v>
      </c>
      <c r="E23095" s="1" t="str">
        <f t="shared" ca="1" si="3244"/>
        <v>Married</v>
      </c>
      <c r="F23095" t="s">
        <v>32542</v>
      </c>
      <c r="G23095">
        <f t="shared" ca="1" si="3245"/>
        <v>38.5</v>
      </c>
      <c r="H23095">
        <f t="shared" ca="1" si="3246"/>
        <v>3760</v>
      </c>
      <c r="I23095">
        <f t="shared" ca="1" si="3247"/>
        <v>1088</v>
      </c>
      <c r="J23095" t="str">
        <f t="shared" ca="1" si="3248"/>
        <v>True</v>
      </c>
      <c r="K23095" t="str">
        <f t="shared" ca="1" si="3249"/>
        <v>Samsung, BMW, Non</v>
      </c>
    </row>
    <row r="23096" spans="1:11" x14ac:dyDescent="0.3">
      <c r="A23096" t="str">
        <f t="shared" ca="1" si="3241"/>
        <v>France</v>
      </c>
      <c r="B23096" s="2" t="s">
        <v>32672</v>
      </c>
      <c r="C23096" s="1" t="str">
        <f t="shared" ca="1" si="3242"/>
        <v>Private</v>
      </c>
      <c r="D23096" s="1" t="str">
        <f t="shared" ca="1" si="3243"/>
        <v>High School</v>
      </c>
      <c r="E23096" s="1" t="str">
        <f t="shared" ca="1" si="3244"/>
        <v>Married</v>
      </c>
      <c r="F23096" t="s">
        <v>32542</v>
      </c>
      <c r="G23096">
        <f t="shared" ca="1" si="3245"/>
        <v>35.5</v>
      </c>
      <c r="H23096">
        <f t="shared" ca="1" si="3246"/>
        <v>7413</v>
      </c>
      <c r="I23096">
        <f t="shared" ca="1" si="3247"/>
        <v>840</v>
      </c>
      <c r="J23096" t="str">
        <f t="shared" ca="1" si="3248"/>
        <v>True</v>
      </c>
      <c r="K23096" t="str">
        <f t="shared" ca="1" si="3249"/>
        <v>iPhone, Others, Non</v>
      </c>
    </row>
    <row r="23097" spans="1:11" x14ac:dyDescent="0.3">
      <c r="A23097" t="str">
        <f t="shared" ca="1" si="3241"/>
        <v>Germany</v>
      </c>
      <c r="B23097" s="2" t="s">
        <v>33815</v>
      </c>
      <c r="C23097" s="1" t="str">
        <f t="shared" ca="1" si="3242"/>
        <v>Private</v>
      </c>
      <c r="D23097" s="1" t="str">
        <f t="shared" ca="1" si="3243"/>
        <v>Bachelors</v>
      </c>
      <c r="E23097" s="1" t="str">
        <f t="shared" ca="1" si="3244"/>
        <v>Married</v>
      </c>
      <c r="F23097" t="s">
        <v>32542</v>
      </c>
      <c r="G23097">
        <f t="shared" ca="1" si="3245"/>
        <v>23</v>
      </c>
      <c r="H23097">
        <f t="shared" ca="1" si="3246"/>
        <v>3278</v>
      </c>
      <c r="I23097">
        <f t="shared" ca="1" si="3247"/>
        <v>813</v>
      </c>
      <c r="J23097" t="str">
        <f t="shared" ca="1" si="3248"/>
        <v>True</v>
      </c>
      <c r="K23097" t="str">
        <f t="shared" ca="1" si="3249"/>
        <v>Samsung, Others, Paddle</v>
      </c>
    </row>
    <row r="23098" spans="1:11" x14ac:dyDescent="0.3">
      <c r="A23098" t="str">
        <f t="shared" ca="1" si="3241"/>
        <v>Portugal</v>
      </c>
      <c r="B23098" s="2" t="s">
        <v>34344</v>
      </c>
      <c r="C23098" s="1" t="str">
        <f t="shared" ca="1" si="3242"/>
        <v>Private</v>
      </c>
      <c r="D23098" s="1" t="str">
        <f t="shared" ca="1" si="3243"/>
        <v>High School</v>
      </c>
      <c r="E23098" s="1" t="str">
        <f t="shared" ca="1" si="3244"/>
        <v>Married</v>
      </c>
      <c r="F23098" t="s">
        <v>32542</v>
      </c>
      <c r="G23098">
        <f t="shared" ca="1" si="3245"/>
        <v>9.5</v>
      </c>
      <c r="H23098">
        <f t="shared" ca="1" si="3246"/>
        <v>7066</v>
      </c>
      <c r="I23098">
        <f t="shared" ca="1" si="3247"/>
        <v>405</v>
      </c>
      <c r="J23098" t="str">
        <f t="shared" ca="1" si="3248"/>
        <v>False</v>
      </c>
      <c r="K23098" t="str">
        <f t="shared" ca="1" si="3249"/>
        <v>Samsung, Audi, Non</v>
      </c>
    </row>
    <row r="23099" spans="1:11" x14ac:dyDescent="0.3">
      <c r="A23099" t="str">
        <f t="shared" ca="1" si="3241"/>
        <v>Spain</v>
      </c>
      <c r="B23099" s="2" t="s">
        <v>34345</v>
      </c>
      <c r="C23099" s="1" t="str">
        <f t="shared" ca="1" si="3242"/>
        <v>Private</v>
      </c>
      <c r="D23099" s="1" t="str">
        <f t="shared" ca="1" si="3243"/>
        <v>Bachelors</v>
      </c>
      <c r="E23099" s="1" t="str">
        <f t="shared" ca="1" si="3244"/>
        <v>Married</v>
      </c>
      <c r="F23099" t="s">
        <v>32542</v>
      </c>
      <c r="G23099">
        <f t="shared" ca="1" si="3245"/>
        <v>30.5</v>
      </c>
      <c r="H23099">
        <f t="shared" ca="1" si="3246"/>
        <v>29075</v>
      </c>
      <c r="I23099">
        <f t="shared" ca="1" si="3247"/>
        <v>2445</v>
      </c>
      <c r="J23099" t="str">
        <f t="shared" ca="1" si="3248"/>
        <v>False</v>
      </c>
      <c r="K23099" t="str">
        <f t="shared" ca="1" si="3249"/>
        <v>Iphone, Volkswagen, Non</v>
      </c>
    </row>
    <row r="23100" spans="1:11" x14ac:dyDescent="0.3">
      <c r="A23100" t="str">
        <f t="shared" ca="1" si="3241"/>
        <v>Portugal</v>
      </c>
      <c r="B23100" s="2" t="s">
        <v>33083</v>
      </c>
      <c r="C23100" s="1" t="str">
        <f t="shared" ca="1" si="3242"/>
        <v>Public</v>
      </c>
      <c r="D23100" s="1" t="str">
        <f t="shared" ca="1" si="3243"/>
        <v>Masters</v>
      </c>
      <c r="E23100" s="1" t="str">
        <f t="shared" ca="1" si="3244"/>
        <v>Married</v>
      </c>
      <c r="F23100" t="s">
        <v>32542</v>
      </c>
      <c r="G23100">
        <f t="shared" ca="1" si="3245"/>
        <v>25.5</v>
      </c>
      <c r="H23100">
        <f t="shared" ca="1" si="3246"/>
        <v>7678</v>
      </c>
      <c r="I23100">
        <f t="shared" ca="1" si="3247"/>
        <v>776</v>
      </c>
      <c r="J23100" t="str">
        <f t="shared" ca="1" si="3248"/>
        <v>False</v>
      </c>
      <c r="K23100" t="str">
        <f t="shared" ca="1" si="3249"/>
        <v>Samsung, Honda, Non</v>
      </c>
    </row>
    <row r="23101" spans="1:11" x14ac:dyDescent="0.3">
      <c r="A23101" t="str">
        <f t="shared" ca="1" si="3241"/>
        <v>Spain</v>
      </c>
      <c r="B23101" s="2" t="s">
        <v>34079</v>
      </c>
      <c r="C23101" s="1" t="str">
        <f t="shared" ca="1" si="3242"/>
        <v>Unknown</v>
      </c>
      <c r="D23101" s="1" t="str">
        <f t="shared" ca="1" si="3243"/>
        <v>Bachelors</v>
      </c>
      <c r="E23101" s="1" t="str">
        <f t="shared" ca="1" si="3244"/>
        <v>Married</v>
      </c>
      <c r="F23101" t="s">
        <v>32543</v>
      </c>
      <c r="G23101">
        <f t="shared" ca="1" si="3245"/>
        <v>29.5</v>
      </c>
      <c r="H23101">
        <f t="shared" ca="1" si="3246"/>
        <v>6771</v>
      </c>
      <c r="I23101">
        <f t="shared" ca="1" si="3247"/>
        <v>1902</v>
      </c>
      <c r="J23101" t="str">
        <f t="shared" ca="1" si="3248"/>
        <v>False</v>
      </c>
      <c r="K23101" t="str">
        <f t="shared" ca="1" si="3249"/>
        <v>iPhone, Seat, Non</v>
      </c>
    </row>
    <row r="23102" spans="1:11" x14ac:dyDescent="0.3">
      <c r="A23102" t="str">
        <f t="shared" ca="1" si="3241"/>
        <v>Germany</v>
      </c>
      <c r="B23102" s="2" t="s">
        <v>33112</v>
      </c>
      <c r="C23102" s="1" t="str">
        <f t="shared" ca="1" si="3242"/>
        <v>Public</v>
      </c>
      <c r="D23102" s="1" t="str">
        <f t="shared" ca="1" si="3243"/>
        <v>Bachelors</v>
      </c>
      <c r="E23102" s="1" t="str">
        <f t="shared" ca="1" si="3244"/>
        <v>Separated</v>
      </c>
      <c r="F23102" t="s">
        <v>32542</v>
      </c>
      <c r="G23102">
        <f t="shared" ca="1" si="3245"/>
        <v>27</v>
      </c>
      <c r="H23102">
        <f t="shared" ca="1" si="3246"/>
        <v>8735</v>
      </c>
      <c r="I23102">
        <f t="shared" ca="1" si="3247"/>
        <v>1961</v>
      </c>
      <c r="J23102" t="str">
        <f t="shared" ca="1" si="3248"/>
        <v>False</v>
      </c>
      <c r="K23102" t="str">
        <f t="shared" ca="1" si="3249"/>
        <v>iPhone, Others, Non</v>
      </c>
    </row>
    <row r="23103" spans="1:11" x14ac:dyDescent="0.3">
      <c r="A23103" t="str">
        <f t="shared" ca="1" si="3241"/>
        <v>Portugal</v>
      </c>
      <c r="B23103" s="2" t="s">
        <v>32820</v>
      </c>
      <c r="C23103" s="1" t="str">
        <f t="shared" ca="1" si="3242"/>
        <v>Public</v>
      </c>
      <c r="D23103" s="1" t="str">
        <f t="shared" ca="1" si="3243"/>
        <v>Masters</v>
      </c>
      <c r="E23103" s="1" t="str">
        <f t="shared" ca="1" si="3244"/>
        <v>Married</v>
      </c>
      <c r="F23103" t="s">
        <v>32542</v>
      </c>
      <c r="G23103">
        <f t="shared" ca="1" si="3245"/>
        <v>29</v>
      </c>
      <c r="H23103">
        <f t="shared" ca="1" si="3246"/>
        <v>5951</v>
      </c>
      <c r="I23103">
        <f t="shared" ca="1" si="3247"/>
        <v>840</v>
      </c>
      <c r="J23103" t="str">
        <f t="shared" ca="1" si="3248"/>
        <v>False</v>
      </c>
      <c r="K23103" t="str">
        <f t="shared" ca="1" si="3249"/>
        <v>iPhone, Others, Non</v>
      </c>
    </row>
    <row r="23104" spans="1:11" x14ac:dyDescent="0.3">
      <c r="A23104" t="str">
        <f t="shared" ca="1" si="3241"/>
        <v>Italy</v>
      </c>
      <c r="B23104" s="2" t="s">
        <v>33876</v>
      </c>
      <c r="C23104" s="1" t="str">
        <f t="shared" ca="1" si="3242"/>
        <v>Unknown</v>
      </c>
      <c r="D23104" s="1" t="str">
        <f t="shared" ca="1" si="3243"/>
        <v>Bachelors</v>
      </c>
      <c r="E23104" s="1" t="str">
        <f t="shared" ca="1" si="3244"/>
        <v>Married</v>
      </c>
      <c r="F23104" t="s">
        <v>32543</v>
      </c>
      <c r="G23104">
        <f t="shared" ca="1" si="3245"/>
        <v>25.5</v>
      </c>
      <c r="H23104">
        <f t="shared" ca="1" si="3246"/>
        <v>3029</v>
      </c>
      <c r="I23104">
        <f t="shared" ca="1" si="3247"/>
        <v>871</v>
      </c>
      <c r="J23104" t="str">
        <f t="shared" ca="1" si="3248"/>
        <v>False</v>
      </c>
      <c r="K23104" t="str">
        <f t="shared" ca="1" si="3249"/>
        <v>iPhone, Ford, Tennis</v>
      </c>
    </row>
    <row r="23105" spans="1:11" x14ac:dyDescent="0.3">
      <c r="A23105" t="str">
        <f t="shared" ca="1" si="3241"/>
        <v>Italy</v>
      </c>
      <c r="B23105" s="2" t="s">
        <v>33329</v>
      </c>
      <c r="C23105" s="1" t="str">
        <f t="shared" ca="1" si="3242"/>
        <v>Public</v>
      </c>
      <c r="D23105" s="1" t="str">
        <f t="shared" ca="1" si="3243"/>
        <v>Bachelors</v>
      </c>
      <c r="E23105" s="1" t="str">
        <f t="shared" ca="1" si="3244"/>
        <v>Never Married</v>
      </c>
      <c r="F23105" t="s">
        <v>32543</v>
      </c>
      <c r="G23105">
        <f t="shared" ca="1" si="3245"/>
        <v>28</v>
      </c>
      <c r="H23105">
        <f t="shared" ca="1" si="3246"/>
        <v>6069</v>
      </c>
      <c r="I23105">
        <f t="shared" ca="1" si="3247"/>
        <v>1906</v>
      </c>
      <c r="J23105" t="str">
        <f t="shared" ca="1" si="3248"/>
        <v>False</v>
      </c>
      <c r="K23105" t="str">
        <f t="shared" ca="1" si="3249"/>
        <v>iPhone, Audi, Paddle</v>
      </c>
    </row>
    <row r="23106" spans="1:11" x14ac:dyDescent="0.3">
      <c r="A23106" t="str">
        <f t="shared" ca="1" si="3241"/>
        <v>Germany</v>
      </c>
      <c r="B23106" s="2" t="s">
        <v>33574</v>
      </c>
      <c r="C23106" s="1" t="str">
        <f t="shared" ca="1" si="3242"/>
        <v>Self Employed</v>
      </c>
      <c r="D23106" s="1" t="str">
        <f t="shared" ca="1" si="3243"/>
        <v>High School</v>
      </c>
      <c r="E23106" s="1" t="str">
        <f t="shared" ca="1" si="3244"/>
        <v>Never Married</v>
      </c>
      <c r="F23106" t="s">
        <v>32542</v>
      </c>
      <c r="G23106">
        <f t="shared" ca="1" si="3245"/>
        <v>27.5</v>
      </c>
      <c r="H23106">
        <f t="shared" ca="1" si="3246"/>
        <v>73709</v>
      </c>
      <c r="I23106">
        <f t="shared" ca="1" si="3247"/>
        <v>2371</v>
      </c>
      <c r="J23106" t="str">
        <f t="shared" ca="1" si="3248"/>
        <v>True</v>
      </c>
      <c r="K23106" t="str">
        <f t="shared" ca="1" si="3249"/>
        <v>Samsung, BMW, Tennis</v>
      </c>
    </row>
    <row r="23107" spans="1:11" x14ac:dyDescent="0.3">
      <c r="A23107" t="str">
        <f t="shared" ref="A23107:A23170" ca="1" si="325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107" s="2" t="s">
        <v>32779</v>
      </c>
      <c r="C23107" s="1" t="str">
        <f t="shared" ref="C23107:C23170" ca="1" si="3251">CHOOSE(RANDBETWEEN(1,4), "Public", "Self Employed", "Private", "Unknown")</f>
        <v>Public</v>
      </c>
      <c r="D23107" s="1" t="str">
        <f t="shared" ref="D23107:D23170" ca="1" si="3252">CHOOSE(RANDBETWEEN(1,8), "Bachelors", "Masters", "Doctorate", "High School", "Bachelors","Bachelors", "High School","Bachelors",)</f>
        <v>Bachelors</v>
      </c>
      <c r="E23107" s="1" t="str">
        <f t="shared" ref="E23107:E23170" ca="1" si="3253">CHOOSE(RANDBETWEEN(1,8), "Married", "Never Married", "Divorced", "Separated", "Married","Married","Married","Married",)</f>
        <v>Married</v>
      </c>
      <c r="F23107" t="s">
        <v>32542</v>
      </c>
      <c r="G23107">
        <f t="shared" ref="G23107:G23170" ca="1" si="3254">IF(I23107&lt;=500,RANDBETWEEN(4,16)+CHOOSE((RANDBETWEEN(1,2)),0.5,1),RANDBETWEEN(16,39)+CHOOSE((RANDBETWEEN(1,2)),0.5,1))</f>
        <v>21.5</v>
      </c>
      <c r="H23107">
        <f t="shared" ref="H23107:H23170" ca="1" si="325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21</v>
      </c>
      <c r="I23107">
        <f t="shared" ref="I23107:I23170" ca="1" si="3256">IF(H23107&lt;20000, RANDBETWEEN(300,2000), RANDBETWEEN(2001,7000))</f>
        <v>630</v>
      </c>
      <c r="J23107" t="str">
        <f t="shared" ref="J23107:J23170" ca="1" si="3257">CHOOSE(RANDBETWEEN(1,5), "True", "False", "False", "True","False")</f>
        <v>False</v>
      </c>
      <c r="K23107" t="str">
        <f t="shared" ref="K23107:K23170" ca="1" si="325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3108" spans="1:11" x14ac:dyDescent="0.3">
      <c r="A23108" t="str">
        <f t="shared" ca="1" si="3250"/>
        <v>Portugal</v>
      </c>
      <c r="B23108" s="2" t="s">
        <v>33330</v>
      </c>
      <c r="C23108" s="1" t="str">
        <f t="shared" ca="1" si="3251"/>
        <v>Public</v>
      </c>
      <c r="D23108" s="1" t="str">
        <f t="shared" ca="1" si="3252"/>
        <v>Bachelors</v>
      </c>
      <c r="E23108" s="1" t="str">
        <f t="shared" ca="1" si="3253"/>
        <v>Divorced</v>
      </c>
      <c r="F23108" t="s">
        <v>32542</v>
      </c>
      <c r="G23108">
        <f t="shared" ca="1" si="3254"/>
        <v>38.5</v>
      </c>
      <c r="H23108">
        <f t="shared" ca="1" si="3255"/>
        <v>8726</v>
      </c>
      <c r="I23108">
        <f t="shared" ca="1" si="3256"/>
        <v>744</v>
      </c>
      <c r="J23108" t="str">
        <f t="shared" ca="1" si="3257"/>
        <v>False</v>
      </c>
      <c r="K23108" t="str">
        <f t="shared" ca="1" si="3258"/>
        <v>iPhone, Others, Basketball</v>
      </c>
    </row>
    <row r="23109" spans="1:11" x14ac:dyDescent="0.3">
      <c r="A23109" t="str">
        <f t="shared" ca="1" si="3250"/>
        <v>Germany</v>
      </c>
      <c r="B23109" s="2" t="s">
        <v>33215</v>
      </c>
      <c r="C23109" s="1" t="str">
        <f t="shared" ca="1" si="3251"/>
        <v>Private</v>
      </c>
      <c r="D23109" s="1" t="str">
        <f t="shared" ca="1" si="3252"/>
        <v>Bachelors</v>
      </c>
      <c r="E23109" s="1" t="str">
        <f t="shared" ca="1" si="3253"/>
        <v>Married</v>
      </c>
      <c r="F23109" t="s">
        <v>32543</v>
      </c>
      <c r="G23109">
        <f t="shared" ca="1" si="3254"/>
        <v>30.5</v>
      </c>
      <c r="H23109">
        <f t="shared" ca="1" si="3255"/>
        <v>34857</v>
      </c>
      <c r="I23109">
        <f t="shared" ca="1" si="3256"/>
        <v>5555</v>
      </c>
      <c r="J23109" t="str">
        <f t="shared" ca="1" si="3257"/>
        <v>False</v>
      </c>
      <c r="K23109" t="str">
        <f t="shared" ca="1" si="3258"/>
        <v>Samsung, Audi, Non</v>
      </c>
    </row>
    <row r="23110" spans="1:11" x14ac:dyDescent="0.3">
      <c r="A23110" t="str">
        <f t="shared" ca="1" si="3250"/>
        <v>Spain</v>
      </c>
      <c r="B23110" s="2" t="s">
        <v>34346</v>
      </c>
      <c r="C23110" s="1" t="str">
        <f t="shared" ca="1" si="3251"/>
        <v>Unknown</v>
      </c>
      <c r="D23110" s="1" t="str">
        <f t="shared" ca="1" si="3252"/>
        <v>Bachelors</v>
      </c>
      <c r="E23110" s="1" t="str">
        <f t="shared" ca="1" si="3253"/>
        <v>Married</v>
      </c>
      <c r="F23110" t="s">
        <v>32542</v>
      </c>
      <c r="G23110">
        <f t="shared" ca="1" si="3254"/>
        <v>39.5</v>
      </c>
      <c r="H23110">
        <f t="shared" ca="1" si="3255"/>
        <v>73233</v>
      </c>
      <c r="I23110">
        <f t="shared" ca="1" si="3256"/>
        <v>2291</v>
      </c>
      <c r="J23110" t="str">
        <f t="shared" ca="1" si="3257"/>
        <v>False</v>
      </c>
      <c r="K23110" t="str">
        <f t="shared" ca="1" si="3258"/>
        <v>Iphone, Others, Paddle</v>
      </c>
    </row>
    <row r="23111" spans="1:11" x14ac:dyDescent="0.3">
      <c r="A23111" t="str">
        <f t="shared" ca="1" si="3250"/>
        <v>Spain</v>
      </c>
      <c r="B23111" s="2" t="s">
        <v>34335</v>
      </c>
      <c r="C23111" s="1" t="str">
        <f t="shared" ca="1" si="3251"/>
        <v>Unknown</v>
      </c>
      <c r="D23111" s="1" t="str">
        <f t="shared" ca="1" si="3252"/>
        <v>High School</v>
      </c>
      <c r="E23111" s="1" t="str">
        <f t="shared" ca="1" si="3253"/>
        <v>Married</v>
      </c>
      <c r="F23111" t="s">
        <v>32542</v>
      </c>
      <c r="G23111">
        <f t="shared" ca="1" si="3254"/>
        <v>34.5</v>
      </c>
      <c r="H23111">
        <f t="shared" ca="1" si="3255"/>
        <v>30840</v>
      </c>
      <c r="I23111">
        <f t="shared" ca="1" si="3256"/>
        <v>3943</v>
      </c>
      <c r="J23111" t="str">
        <f t="shared" ca="1" si="3257"/>
        <v>True</v>
      </c>
      <c r="K23111" t="str">
        <f t="shared" ca="1" si="3258"/>
        <v>iPhone, Volkswagen, Football</v>
      </c>
    </row>
    <row r="23112" spans="1:11" x14ac:dyDescent="0.3">
      <c r="A23112" t="str">
        <f t="shared" ca="1" si="3250"/>
        <v>Italy</v>
      </c>
      <c r="B23112" s="2" t="s">
        <v>34015</v>
      </c>
      <c r="C23112" s="1" t="str">
        <f t="shared" ca="1" si="3251"/>
        <v>Private</v>
      </c>
      <c r="D23112" s="1" t="str">
        <f t="shared" ca="1" si="3252"/>
        <v>Masters</v>
      </c>
      <c r="E23112" s="1" t="str">
        <f t="shared" ca="1" si="3253"/>
        <v>Never Married</v>
      </c>
      <c r="F23112" t="s">
        <v>32542</v>
      </c>
      <c r="G23112">
        <f t="shared" ca="1" si="3254"/>
        <v>30</v>
      </c>
      <c r="H23112">
        <f t="shared" ca="1" si="3255"/>
        <v>19138</v>
      </c>
      <c r="I23112">
        <f t="shared" ca="1" si="3256"/>
        <v>810</v>
      </c>
      <c r="J23112" t="str">
        <f t="shared" ca="1" si="3257"/>
        <v>True</v>
      </c>
      <c r="K23112" t="str">
        <f t="shared" ca="1" si="3258"/>
        <v>iPhone, BMW, Basketball</v>
      </c>
    </row>
    <row r="23113" spans="1:11" x14ac:dyDescent="0.3">
      <c r="A23113" t="str">
        <f t="shared" ca="1" si="3250"/>
        <v>Spain</v>
      </c>
      <c r="B23113" s="2" t="s">
        <v>33563</v>
      </c>
      <c r="C23113" s="1" t="str">
        <f t="shared" ca="1" si="3251"/>
        <v>Public</v>
      </c>
      <c r="D23113" s="1" t="str">
        <f t="shared" ca="1" si="3252"/>
        <v>Bachelors</v>
      </c>
      <c r="E23113" s="1" t="str">
        <f t="shared" ca="1" si="3253"/>
        <v>Married</v>
      </c>
      <c r="F23113" t="s">
        <v>32542</v>
      </c>
      <c r="G23113">
        <f t="shared" ca="1" si="3254"/>
        <v>31</v>
      </c>
      <c r="H23113">
        <f t="shared" ca="1" si="3255"/>
        <v>7162</v>
      </c>
      <c r="I23113">
        <f t="shared" ca="1" si="3256"/>
        <v>1046</v>
      </c>
      <c r="J23113" t="str">
        <f t="shared" ca="1" si="3257"/>
        <v>False</v>
      </c>
      <c r="K23113" t="str">
        <f t="shared" ca="1" si="3258"/>
        <v>Samsung, Seat, Paddle</v>
      </c>
    </row>
    <row r="23114" spans="1:11" x14ac:dyDescent="0.3">
      <c r="A23114" t="str">
        <f t="shared" ca="1" si="3250"/>
        <v>Portugal</v>
      </c>
      <c r="B23114" s="2" t="s">
        <v>32602</v>
      </c>
      <c r="C23114" s="1" t="str">
        <f t="shared" ca="1" si="3251"/>
        <v>Private</v>
      </c>
      <c r="D23114" s="1" t="str">
        <f t="shared" ca="1" si="3252"/>
        <v>High School</v>
      </c>
      <c r="E23114" s="1" t="str">
        <f t="shared" ca="1" si="3253"/>
        <v>Married</v>
      </c>
      <c r="F23114" t="s">
        <v>32542</v>
      </c>
      <c r="G23114">
        <f t="shared" ca="1" si="3254"/>
        <v>4.5</v>
      </c>
      <c r="H23114">
        <f t="shared" ca="1" si="3255"/>
        <v>7575</v>
      </c>
      <c r="I23114">
        <f t="shared" ca="1" si="3256"/>
        <v>316</v>
      </c>
      <c r="J23114" t="str">
        <f t="shared" ca="1" si="3257"/>
        <v>False</v>
      </c>
      <c r="K23114" t="str">
        <f t="shared" ca="1" si="3258"/>
        <v>iPhone, Volkswagen, Football</v>
      </c>
    </row>
    <row r="23115" spans="1:11" x14ac:dyDescent="0.3">
      <c r="A23115" t="str">
        <f t="shared" ca="1" si="3250"/>
        <v>Germany</v>
      </c>
      <c r="B23115" s="2" t="s">
        <v>33510</v>
      </c>
      <c r="C23115" s="1" t="str">
        <f t="shared" ca="1" si="3251"/>
        <v>Public</v>
      </c>
      <c r="D23115" s="1" t="str">
        <f t="shared" ca="1" si="3252"/>
        <v>Masters</v>
      </c>
      <c r="E23115" s="1" t="str">
        <f t="shared" ca="1" si="3253"/>
        <v>Married</v>
      </c>
      <c r="F23115" t="s">
        <v>32542</v>
      </c>
      <c r="G23115">
        <f t="shared" ca="1" si="3254"/>
        <v>21</v>
      </c>
      <c r="H23115">
        <f t="shared" ca="1" si="3255"/>
        <v>9813</v>
      </c>
      <c r="I23115">
        <f t="shared" ca="1" si="3256"/>
        <v>881</v>
      </c>
      <c r="J23115" t="str">
        <f t="shared" ca="1" si="3257"/>
        <v>False</v>
      </c>
      <c r="K23115" t="str">
        <f t="shared" ca="1" si="3258"/>
        <v>Samsung, Others, Football</v>
      </c>
    </row>
    <row r="23116" spans="1:11" x14ac:dyDescent="0.3">
      <c r="A23116" t="str">
        <f t="shared" ca="1" si="3250"/>
        <v>Portugal</v>
      </c>
      <c r="B23116" s="2" t="s">
        <v>33746</v>
      </c>
      <c r="C23116" s="1" t="str">
        <f t="shared" ca="1" si="3251"/>
        <v>Self Employed</v>
      </c>
      <c r="D23116" s="1" t="str">
        <f t="shared" ca="1" si="3252"/>
        <v>Doctorate</v>
      </c>
      <c r="E23116" s="1" t="str">
        <f t="shared" ca="1" si="3253"/>
        <v>Married</v>
      </c>
      <c r="F23116" t="s">
        <v>32543</v>
      </c>
      <c r="G23116">
        <f t="shared" ca="1" si="3254"/>
        <v>22.5</v>
      </c>
      <c r="H23116">
        <f t="shared" ca="1" si="3255"/>
        <v>82233</v>
      </c>
      <c r="I23116">
        <f t="shared" ca="1" si="3256"/>
        <v>2785</v>
      </c>
      <c r="J23116" t="str">
        <f t="shared" ca="1" si="3257"/>
        <v>False</v>
      </c>
      <c r="K23116" t="str">
        <f t="shared" ca="1" si="3258"/>
        <v>Iphone, Others, Non</v>
      </c>
    </row>
    <row r="23117" spans="1:11" x14ac:dyDescent="0.3">
      <c r="A23117" t="str">
        <f t="shared" ca="1" si="3250"/>
        <v>Spain</v>
      </c>
      <c r="B23117" s="2" t="s">
        <v>34347</v>
      </c>
      <c r="C23117" s="1" t="str">
        <f t="shared" ca="1" si="3251"/>
        <v>Private</v>
      </c>
      <c r="D23117" s="1" t="str">
        <f t="shared" ca="1" si="3252"/>
        <v>Bachelors</v>
      </c>
      <c r="E23117" s="1" t="str">
        <f t="shared" ca="1" si="3253"/>
        <v>Married</v>
      </c>
      <c r="F23117" t="s">
        <v>32542</v>
      </c>
      <c r="G23117">
        <f t="shared" ca="1" si="3254"/>
        <v>38.5</v>
      </c>
      <c r="H23117">
        <f t="shared" ca="1" si="3255"/>
        <v>9653</v>
      </c>
      <c r="I23117">
        <f t="shared" ca="1" si="3256"/>
        <v>1518</v>
      </c>
      <c r="J23117" t="str">
        <f t="shared" ca="1" si="3257"/>
        <v>False</v>
      </c>
      <c r="K23117" t="str">
        <f t="shared" ca="1" si="3258"/>
        <v>Samsung, Seat, Tennis</v>
      </c>
    </row>
    <row r="23118" spans="1:11" x14ac:dyDescent="0.3">
      <c r="A23118" t="str">
        <f t="shared" ca="1" si="3250"/>
        <v>Spain</v>
      </c>
      <c r="B23118" s="2" t="s">
        <v>33297</v>
      </c>
      <c r="C23118" s="1" t="str">
        <f t="shared" ca="1" si="3251"/>
        <v>Private</v>
      </c>
      <c r="D23118" s="1" t="str">
        <f t="shared" ca="1" si="3252"/>
        <v>Bachelors</v>
      </c>
      <c r="E23118" s="1" t="str">
        <f t="shared" ca="1" si="3253"/>
        <v>Never Married</v>
      </c>
      <c r="F23118" t="s">
        <v>32542</v>
      </c>
      <c r="G23118">
        <f t="shared" ca="1" si="3254"/>
        <v>27</v>
      </c>
      <c r="H23118">
        <f t="shared" ca="1" si="3255"/>
        <v>4499</v>
      </c>
      <c r="I23118">
        <f t="shared" ca="1" si="3256"/>
        <v>1464</v>
      </c>
      <c r="J23118" t="str">
        <f t="shared" ca="1" si="3257"/>
        <v>False</v>
      </c>
      <c r="K23118" t="str">
        <f t="shared" ca="1" si="3258"/>
        <v>iPhone, Others, Basketball</v>
      </c>
    </row>
    <row r="23119" spans="1:11" x14ac:dyDescent="0.3">
      <c r="A23119" t="str">
        <f t="shared" ca="1" si="3250"/>
        <v>Portugal</v>
      </c>
      <c r="B23119" s="2" t="s">
        <v>33540</v>
      </c>
      <c r="C23119" s="1" t="str">
        <f t="shared" ca="1" si="3251"/>
        <v>Self Employed</v>
      </c>
      <c r="D23119" s="1" t="str">
        <f t="shared" ca="1" si="3252"/>
        <v>Doctorate</v>
      </c>
      <c r="E23119" s="1" t="str">
        <f t="shared" ca="1" si="3253"/>
        <v>Divorced</v>
      </c>
      <c r="F23119" t="s">
        <v>32542</v>
      </c>
      <c r="G23119">
        <f t="shared" ca="1" si="3254"/>
        <v>28.5</v>
      </c>
      <c r="H23119">
        <f t="shared" ca="1" si="3255"/>
        <v>86733</v>
      </c>
      <c r="I23119">
        <f t="shared" ca="1" si="3256"/>
        <v>6234</v>
      </c>
      <c r="J23119" t="str">
        <f t="shared" ca="1" si="3257"/>
        <v>True</v>
      </c>
      <c r="K23119" t="str">
        <f t="shared" ca="1" si="3258"/>
        <v>Others, Others, Paddle</v>
      </c>
    </row>
    <row r="23120" spans="1:11" x14ac:dyDescent="0.3">
      <c r="A23120" t="str">
        <f t="shared" ca="1" si="3250"/>
        <v>Spain</v>
      </c>
      <c r="B23120" s="2" t="s">
        <v>33702</v>
      </c>
      <c r="C23120" s="1" t="str">
        <f t="shared" ca="1" si="3251"/>
        <v>Self Employed</v>
      </c>
      <c r="D23120" s="1" t="str">
        <f t="shared" ca="1" si="3252"/>
        <v>Bachelors</v>
      </c>
      <c r="E23120" s="1" t="str">
        <f t="shared" ca="1" si="3253"/>
        <v>Married</v>
      </c>
      <c r="F23120" t="s">
        <v>32543</v>
      </c>
      <c r="G23120">
        <f t="shared" ca="1" si="3254"/>
        <v>19.5</v>
      </c>
      <c r="H23120">
        <f t="shared" ca="1" si="3255"/>
        <v>8134</v>
      </c>
      <c r="I23120">
        <f t="shared" ca="1" si="3256"/>
        <v>953</v>
      </c>
      <c r="J23120" t="str">
        <f t="shared" ca="1" si="3257"/>
        <v>False</v>
      </c>
      <c r="K23120" t="str">
        <f t="shared" ca="1" si="3258"/>
        <v>Others, Others, Non</v>
      </c>
    </row>
    <row r="23121" spans="1:11" x14ac:dyDescent="0.3">
      <c r="A23121" t="str">
        <f t="shared" ca="1" si="3250"/>
        <v>Germany</v>
      </c>
      <c r="B23121" s="2" t="s">
        <v>33143</v>
      </c>
      <c r="C23121" s="1" t="str">
        <f t="shared" ca="1" si="3251"/>
        <v>Self Employed</v>
      </c>
      <c r="D23121" s="1" t="str">
        <f t="shared" ca="1" si="3252"/>
        <v>Bachelors</v>
      </c>
      <c r="E23121" s="1" t="str">
        <f t="shared" ca="1" si="3253"/>
        <v>Married</v>
      </c>
      <c r="F23121" t="s">
        <v>32542</v>
      </c>
      <c r="G23121">
        <f t="shared" ca="1" si="3254"/>
        <v>39.5</v>
      </c>
      <c r="H23121">
        <f t="shared" ca="1" si="3255"/>
        <v>79248</v>
      </c>
      <c r="I23121">
        <f t="shared" ca="1" si="3256"/>
        <v>4947</v>
      </c>
      <c r="J23121" t="str">
        <f t="shared" ca="1" si="3257"/>
        <v>False</v>
      </c>
      <c r="K23121" t="str">
        <f t="shared" ca="1" si="3258"/>
        <v>iPhone, Seat, Non</v>
      </c>
    </row>
    <row r="23122" spans="1:11" x14ac:dyDescent="0.3">
      <c r="A23122" t="str">
        <f t="shared" ca="1" si="3250"/>
        <v>Germany</v>
      </c>
      <c r="B23122" s="2" t="s">
        <v>34348</v>
      </c>
      <c r="C23122" s="1" t="str">
        <f t="shared" ca="1" si="3251"/>
        <v>Unknown</v>
      </c>
      <c r="D23122" s="1" t="str">
        <f t="shared" ca="1" si="3252"/>
        <v>Bachelors</v>
      </c>
      <c r="E23122" s="1" t="str">
        <f t="shared" ca="1" si="3253"/>
        <v>Separated</v>
      </c>
      <c r="F23122" t="s">
        <v>32543</v>
      </c>
      <c r="G23122">
        <f t="shared" ca="1" si="3254"/>
        <v>37</v>
      </c>
      <c r="H23122">
        <f t="shared" ca="1" si="3255"/>
        <v>8298</v>
      </c>
      <c r="I23122">
        <f t="shared" ca="1" si="3256"/>
        <v>1186</v>
      </c>
      <c r="J23122" t="str">
        <f t="shared" ca="1" si="3257"/>
        <v>True</v>
      </c>
      <c r="K23122" t="str">
        <f t="shared" ca="1" si="3258"/>
        <v>iPhone, Seat, Non</v>
      </c>
    </row>
    <row r="23123" spans="1:11" x14ac:dyDescent="0.3">
      <c r="A23123" t="str">
        <f t="shared" ca="1" si="3250"/>
        <v>Spain</v>
      </c>
      <c r="B23123" s="2" t="s">
        <v>33321</v>
      </c>
      <c r="C23123" s="1" t="str">
        <f t="shared" ca="1" si="3251"/>
        <v>Public</v>
      </c>
      <c r="D23123" s="1" t="str">
        <f t="shared" ca="1" si="3252"/>
        <v>High School</v>
      </c>
      <c r="E23123" s="1" t="str">
        <f t="shared" ca="1" si="3253"/>
        <v>Married</v>
      </c>
      <c r="F23123" t="s">
        <v>32542</v>
      </c>
      <c r="G23123">
        <f t="shared" ca="1" si="3254"/>
        <v>22</v>
      </c>
      <c r="H23123">
        <f t="shared" ca="1" si="3255"/>
        <v>58169</v>
      </c>
      <c r="I23123">
        <f t="shared" ca="1" si="3256"/>
        <v>3221</v>
      </c>
      <c r="J23123" t="str">
        <f t="shared" ca="1" si="3257"/>
        <v>False</v>
      </c>
      <c r="K23123" t="str">
        <f t="shared" ca="1" si="3258"/>
        <v>iPhone, Audi, Non</v>
      </c>
    </row>
    <row r="23124" spans="1:11" x14ac:dyDescent="0.3">
      <c r="A23124" t="str">
        <f t="shared" ca="1" si="3250"/>
        <v>Spain</v>
      </c>
      <c r="B23124" s="2" t="s">
        <v>33945</v>
      </c>
      <c r="C23124" s="1" t="str">
        <f t="shared" ca="1" si="3251"/>
        <v>Private</v>
      </c>
      <c r="D23124" s="1" t="str">
        <f t="shared" ca="1" si="3252"/>
        <v>Masters</v>
      </c>
      <c r="E23124" s="1" t="str">
        <f t="shared" ca="1" si="3253"/>
        <v>Divorced</v>
      </c>
      <c r="F23124" t="s">
        <v>32542</v>
      </c>
      <c r="G23124">
        <f t="shared" ca="1" si="3254"/>
        <v>24</v>
      </c>
      <c r="H23124">
        <f t="shared" ca="1" si="3255"/>
        <v>3557</v>
      </c>
      <c r="I23124">
        <f t="shared" ca="1" si="3256"/>
        <v>1299</v>
      </c>
      <c r="J23124" t="str">
        <f t="shared" ca="1" si="3257"/>
        <v>True</v>
      </c>
      <c r="K23124" t="str">
        <f t="shared" ca="1" si="3258"/>
        <v>Iphone, Seat, Non</v>
      </c>
    </row>
    <row r="23125" spans="1:11" x14ac:dyDescent="0.3">
      <c r="A23125" t="str">
        <f t="shared" ca="1" si="3250"/>
        <v>Italy</v>
      </c>
      <c r="B23125" s="2" t="s">
        <v>32676</v>
      </c>
      <c r="C23125" s="1" t="str">
        <f t="shared" ca="1" si="3251"/>
        <v>Public</v>
      </c>
      <c r="D23125" s="1" t="str">
        <f t="shared" ca="1" si="3252"/>
        <v>Bachelors</v>
      </c>
      <c r="E23125" s="1" t="str">
        <f t="shared" ca="1" si="3253"/>
        <v>Never Married</v>
      </c>
      <c r="F23125" t="s">
        <v>32542</v>
      </c>
      <c r="G23125">
        <f t="shared" ca="1" si="3254"/>
        <v>21.5</v>
      </c>
      <c r="H23125">
        <f t="shared" ca="1" si="3255"/>
        <v>7712</v>
      </c>
      <c r="I23125">
        <f t="shared" ca="1" si="3256"/>
        <v>1298</v>
      </c>
      <c r="J23125" t="str">
        <f t="shared" ca="1" si="3257"/>
        <v>True</v>
      </c>
      <c r="K23125" t="str">
        <f t="shared" ca="1" si="3258"/>
        <v>Others, Volkswagen, Non</v>
      </c>
    </row>
    <row r="23126" spans="1:11" x14ac:dyDescent="0.3">
      <c r="A23126" t="str">
        <f t="shared" ca="1" si="3250"/>
        <v>France</v>
      </c>
      <c r="B23126" s="2" t="s">
        <v>33398</v>
      </c>
      <c r="C23126" s="1" t="str">
        <f t="shared" ca="1" si="3251"/>
        <v>Public</v>
      </c>
      <c r="D23126" s="1" t="str">
        <f t="shared" ca="1" si="3252"/>
        <v>Bachelors</v>
      </c>
      <c r="E23126" s="1" t="str">
        <f t="shared" ca="1" si="3253"/>
        <v>Never Married</v>
      </c>
      <c r="F23126" t="s">
        <v>32542</v>
      </c>
      <c r="G23126">
        <f t="shared" ca="1" si="3254"/>
        <v>22.5</v>
      </c>
      <c r="H23126">
        <f t="shared" ca="1" si="3255"/>
        <v>27136</v>
      </c>
      <c r="I23126">
        <f t="shared" ca="1" si="3256"/>
        <v>5770</v>
      </c>
      <c r="J23126" t="str">
        <f t="shared" ca="1" si="3257"/>
        <v>False</v>
      </c>
      <c r="K23126" t="str">
        <f t="shared" ca="1" si="3258"/>
        <v>Samsung, Others, Non</v>
      </c>
    </row>
    <row r="23127" spans="1:11" x14ac:dyDescent="0.3">
      <c r="A23127" t="str">
        <f t="shared" ca="1" si="3250"/>
        <v>Spain</v>
      </c>
      <c r="B23127" s="2" t="s">
        <v>34349</v>
      </c>
      <c r="C23127" s="1" t="str">
        <f t="shared" ca="1" si="3251"/>
        <v>Self Employed</v>
      </c>
      <c r="D23127" s="1" t="str">
        <f t="shared" ca="1" si="3252"/>
        <v>Bachelors</v>
      </c>
      <c r="E23127" s="1" t="str">
        <f t="shared" ca="1" si="3253"/>
        <v>Married</v>
      </c>
      <c r="F23127" t="s">
        <v>32542</v>
      </c>
      <c r="G23127">
        <f t="shared" ca="1" si="3254"/>
        <v>18.5</v>
      </c>
      <c r="H23127">
        <f t="shared" ca="1" si="3255"/>
        <v>7936</v>
      </c>
      <c r="I23127">
        <f t="shared" ca="1" si="3256"/>
        <v>1685</v>
      </c>
      <c r="J23127" t="str">
        <f t="shared" ca="1" si="3257"/>
        <v>False</v>
      </c>
      <c r="K23127" t="str">
        <f t="shared" ca="1" si="3258"/>
        <v>Others, BMW, Non</v>
      </c>
    </row>
    <row r="23128" spans="1:11" x14ac:dyDescent="0.3">
      <c r="A23128" t="str">
        <f t="shared" ca="1" si="3250"/>
        <v>France</v>
      </c>
      <c r="B23128" s="2" t="s">
        <v>34350</v>
      </c>
      <c r="C23128" s="1" t="str">
        <f t="shared" ca="1" si="3251"/>
        <v>Private</v>
      </c>
      <c r="D23128" s="1" t="str">
        <f t="shared" ca="1" si="3252"/>
        <v>Masters</v>
      </c>
      <c r="E23128" s="1" t="str">
        <f t="shared" ca="1" si="3253"/>
        <v>Separated</v>
      </c>
      <c r="F23128" t="s">
        <v>32542</v>
      </c>
      <c r="G23128">
        <f t="shared" ca="1" si="3254"/>
        <v>23.5</v>
      </c>
      <c r="H23128">
        <f t="shared" ca="1" si="3255"/>
        <v>7037</v>
      </c>
      <c r="I23128">
        <f t="shared" ca="1" si="3256"/>
        <v>1108</v>
      </c>
      <c r="J23128" t="str">
        <f t="shared" ca="1" si="3257"/>
        <v>False</v>
      </c>
      <c r="K23128" t="str">
        <f t="shared" ca="1" si="3258"/>
        <v>iPhone, Honda, Football</v>
      </c>
    </row>
    <row r="23129" spans="1:11" x14ac:dyDescent="0.3">
      <c r="A23129" t="str">
        <f t="shared" ca="1" si="3250"/>
        <v>Italy</v>
      </c>
      <c r="B23129" s="2" t="s">
        <v>32928</v>
      </c>
      <c r="C23129" s="1" t="str">
        <f t="shared" ca="1" si="3251"/>
        <v>Unknown</v>
      </c>
      <c r="D23129" s="1" t="str">
        <f t="shared" ca="1" si="3252"/>
        <v>High School</v>
      </c>
      <c r="E23129" s="1" t="str">
        <f t="shared" ca="1" si="3253"/>
        <v>Married</v>
      </c>
      <c r="F23129" t="s">
        <v>32543</v>
      </c>
      <c r="G23129">
        <f t="shared" ca="1" si="3254"/>
        <v>16.5</v>
      </c>
      <c r="H23129">
        <f t="shared" ca="1" si="3255"/>
        <v>6444</v>
      </c>
      <c r="I23129">
        <f t="shared" ca="1" si="3256"/>
        <v>1792</v>
      </c>
      <c r="J23129" t="str">
        <f t="shared" ca="1" si="3257"/>
        <v>True</v>
      </c>
      <c r="K23129" t="str">
        <f t="shared" ca="1" si="3258"/>
        <v>Iphone, Audi, Non</v>
      </c>
    </row>
    <row r="23130" spans="1:11" x14ac:dyDescent="0.3">
      <c r="A23130" t="str">
        <f t="shared" ca="1" si="3250"/>
        <v>Portugal</v>
      </c>
      <c r="B23130" s="2" t="s">
        <v>33901</v>
      </c>
      <c r="C23130" s="1" t="str">
        <f t="shared" ca="1" si="3251"/>
        <v>Public</v>
      </c>
      <c r="D23130" s="1" t="str">
        <f t="shared" ca="1" si="3252"/>
        <v>Bachelors</v>
      </c>
      <c r="E23130" s="1" t="str">
        <f t="shared" ca="1" si="3253"/>
        <v>Married</v>
      </c>
      <c r="F23130" t="s">
        <v>32542</v>
      </c>
      <c r="G23130">
        <f t="shared" ca="1" si="3254"/>
        <v>29.5</v>
      </c>
      <c r="H23130">
        <f t="shared" ca="1" si="3255"/>
        <v>5873</v>
      </c>
      <c r="I23130">
        <f t="shared" ca="1" si="3256"/>
        <v>1882</v>
      </c>
      <c r="J23130" t="str">
        <f t="shared" ca="1" si="3257"/>
        <v>False</v>
      </c>
      <c r="K23130" t="str">
        <f t="shared" ca="1" si="3258"/>
        <v>iPhone, Audi, Non</v>
      </c>
    </row>
    <row r="23131" spans="1:11" x14ac:dyDescent="0.3">
      <c r="A23131" t="str">
        <f t="shared" ca="1" si="3250"/>
        <v>Germany</v>
      </c>
      <c r="B23131" s="2" t="s">
        <v>33188</v>
      </c>
      <c r="C23131" s="1" t="str">
        <f t="shared" ca="1" si="3251"/>
        <v>Unknown</v>
      </c>
      <c r="D23131" s="1" t="str">
        <f t="shared" ca="1" si="3252"/>
        <v>Bachelors</v>
      </c>
      <c r="E23131" s="1" t="str">
        <f t="shared" ca="1" si="3253"/>
        <v>Married</v>
      </c>
      <c r="F23131" t="s">
        <v>32542</v>
      </c>
      <c r="G23131">
        <f t="shared" ca="1" si="3254"/>
        <v>35</v>
      </c>
      <c r="H23131">
        <f t="shared" ca="1" si="3255"/>
        <v>6214</v>
      </c>
      <c r="I23131">
        <f t="shared" ca="1" si="3256"/>
        <v>1323</v>
      </c>
      <c r="J23131" t="str">
        <f t="shared" ca="1" si="3257"/>
        <v>True</v>
      </c>
      <c r="K23131" t="str">
        <f t="shared" ca="1" si="3258"/>
        <v>Samsung, Honda, Non</v>
      </c>
    </row>
    <row r="23132" spans="1:11" x14ac:dyDescent="0.3">
      <c r="A23132" t="str">
        <f t="shared" ca="1" si="3250"/>
        <v>France</v>
      </c>
      <c r="B23132" s="2" t="s">
        <v>34243</v>
      </c>
      <c r="C23132" s="1" t="str">
        <f t="shared" ca="1" si="3251"/>
        <v>Public</v>
      </c>
      <c r="D23132" s="1" t="str">
        <f t="shared" ca="1" si="3252"/>
        <v>Bachelors</v>
      </c>
      <c r="E23132" s="1" t="str">
        <f t="shared" ca="1" si="3253"/>
        <v>Divorced</v>
      </c>
      <c r="F23132" t="s">
        <v>32542</v>
      </c>
      <c r="G23132">
        <f t="shared" ca="1" si="3254"/>
        <v>21.5</v>
      </c>
      <c r="H23132">
        <f t="shared" ca="1" si="3255"/>
        <v>7166</v>
      </c>
      <c r="I23132">
        <f t="shared" ca="1" si="3256"/>
        <v>1205</v>
      </c>
      <c r="J23132" t="str">
        <f t="shared" ca="1" si="3257"/>
        <v>False</v>
      </c>
      <c r="K23132" t="str">
        <f t="shared" ca="1" si="3258"/>
        <v>Iphone, Others, Non</v>
      </c>
    </row>
    <row r="23133" spans="1:11" x14ac:dyDescent="0.3">
      <c r="A23133" t="str">
        <f t="shared" ca="1" si="3250"/>
        <v>France</v>
      </c>
      <c r="B23133" s="2" t="s">
        <v>34066</v>
      </c>
      <c r="C23133" s="1" t="str">
        <f t="shared" ca="1" si="3251"/>
        <v>Private</v>
      </c>
      <c r="D23133" s="1" t="str">
        <f t="shared" ca="1" si="3252"/>
        <v>High School</v>
      </c>
      <c r="E23133" s="1" t="str">
        <f t="shared" ca="1" si="3253"/>
        <v>Never Married</v>
      </c>
      <c r="F23133" t="s">
        <v>32542</v>
      </c>
      <c r="G23133">
        <f t="shared" ca="1" si="3254"/>
        <v>25.5</v>
      </c>
      <c r="H23133">
        <f t="shared" ca="1" si="3255"/>
        <v>5345</v>
      </c>
      <c r="I23133">
        <f t="shared" ca="1" si="3256"/>
        <v>753</v>
      </c>
      <c r="J23133" t="str">
        <f t="shared" ca="1" si="3257"/>
        <v>True</v>
      </c>
      <c r="K23133" t="str">
        <f t="shared" ca="1" si="3258"/>
        <v>Iphone, Seat, Basketball</v>
      </c>
    </row>
    <row r="23134" spans="1:11" x14ac:dyDescent="0.3">
      <c r="A23134" t="str">
        <f t="shared" ca="1" si="3250"/>
        <v>Spain</v>
      </c>
      <c r="B23134" s="2" t="s">
        <v>34351</v>
      </c>
      <c r="C23134" s="1" t="str">
        <f t="shared" ca="1" si="3251"/>
        <v>Public</v>
      </c>
      <c r="D23134" s="1" t="str">
        <f t="shared" ca="1" si="3252"/>
        <v>Bachelors</v>
      </c>
      <c r="E23134" s="1" t="str">
        <f t="shared" ca="1" si="3253"/>
        <v>Married</v>
      </c>
      <c r="F23134" t="s">
        <v>32542</v>
      </c>
      <c r="G23134">
        <f t="shared" ca="1" si="3254"/>
        <v>28.5</v>
      </c>
      <c r="H23134">
        <f t="shared" ca="1" si="3255"/>
        <v>15397</v>
      </c>
      <c r="I23134">
        <f t="shared" ca="1" si="3256"/>
        <v>1000</v>
      </c>
      <c r="J23134" t="str">
        <f t="shared" ca="1" si="3257"/>
        <v>False</v>
      </c>
      <c r="K23134" t="str">
        <f t="shared" ca="1" si="3258"/>
        <v>iPhone, Volkswagen, Basketball</v>
      </c>
    </row>
    <row r="23135" spans="1:11" x14ac:dyDescent="0.3">
      <c r="A23135" t="str">
        <f t="shared" ca="1" si="3250"/>
        <v>Italy</v>
      </c>
      <c r="B23135" s="2" t="s">
        <v>34352</v>
      </c>
      <c r="C23135" s="1" t="str">
        <f t="shared" ca="1" si="3251"/>
        <v>Public</v>
      </c>
      <c r="D23135" s="1" t="str">
        <f t="shared" ca="1" si="3252"/>
        <v>Bachelors</v>
      </c>
      <c r="E23135" s="1" t="str">
        <f t="shared" ca="1" si="3253"/>
        <v>Never Married</v>
      </c>
      <c r="F23135" t="s">
        <v>32542</v>
      </c>
      <c r="G23135">
        <f t="shared" ca="1" si="3254"/>
        <v>40</v>
      </c>
      <c r="H23135">
        <f t="shared" ca="1" si="3255"/>
        <v>5228</v>
      </c>
      <c r="I23135">
        <f t="shared" ca="1" si="3256"/>
        <v>819</v>
      </c>
      <c r="J23135" t="str">
        <f t="shared" ca="1" si="3257"/>
        <v>True</v>
      </c>
      <c r="K23135" t="str">
        <f t="shared" ca="1" si="3258"/>
        <v>Iphone, Others, Basketball</v>
      </c>
    </row>
    <row r="23136" spans="1:11" x14ac:dyDescent="0.3">
      <c r="A23136" t="str">
        <f t="shared" ca="1" si="3250"/>
        <v>Germany</v>
      </c>
      <c r="B23136" s="2" t="s">
        <v>33261</v>
      </c>
      <c r="C23136" s="1" t="str">
        <f t="shared" ca="1" si="3251"/>
        <v>Public</v>
      </c>
      <c r="D23136" s="1" t="str">
        <f t="shared" ca="1" si="3252"/>
        <v>High School</v>
      </c>
      <c r="E23136" s="1" t="str">
        <f t="shared" ca="1" si="3253"/>
        <v>Married</v>
      </c>
      <c r="F23136" t="s">
        <v>32542</v>
      </c>
      <c r="G23136">
        <f t="shared" ca="1" si="3254"/>
        <v>32</v>
      </c>
      <c r="H23136">
        <f t="shared" ca="1" si="3255"/>
        <v>4978</v>
      </c>
      <c r="I23136">
        <f t="shared" ca="1" si="3256"/>
        <v>1927</v>
      </c>
      <c r="J23136" t="str">
        <f t="shared" ca="1" si="3257"/>
        <v>False</v>
      </c>
      <c r="K23136" t="str">
        <f t="shared" ca="1" si="3258"/>
        <v>Others, BMW, Basketball</v>
      </c>
    </row>
    <row r="23137" spans="1:11" x14ac:dyDescent="0.3">
      <c r="A23137" t="str">
        <f t="shared" ca="1" si="3250"/>
        <v>France</v>
      </c>
      <c r="B23137" s="2" t="s">
        <v>33464</v>
      </c>
      <c r="C23137" s="1" t="str">
        <f t="shared" ca="1" si="3251"/>
        <v>Public</v>
      </c>
      <c r="D23137" s="1" t="str">
        <f t="shared" ca="1" si="3252"/>
        <v>Doctorate</v>
      </c>
      <c r="E23137" s="1" t="str">
        <f t="shared" ca="1" si="3253"/>
        <v>Married</v>
      </c>
      <c r="F23137" t="s">
        <v>32543</v>
      </c>
      <c r="G23137">
        <f t="shared" ca="1" si="3254"/>
        <v>39</v>
      </c>
      <c r="H23137">
        <f t="shared" ca="1" si="3255"/>
        <v>7657</v>
      </c>
      <c r="I23137">
        <f t="shared" ca="1" si="3256"/>
        <v>576</v>
      </c>
      <c r="J23137" t="str">
        <f t="shared" ca="1" si="3257"/>
        <v>True</v>
      </c>
      <c r="K23137" t="str">
        <f t="shared" ca="1" si="3258"/>
        <v>Samsung, Honda, Basketball</v>
      </c>
    </row>
    <row r="23138" spans="1:11" x14ac:dyDescent="0.3">
      <c r="A23138" t="str">
        <f t="shared" ca="1" si="3250"/>
        <v>Germany</v>
      </c>
      <c r="B23138" s="2" t="s">
        <v>33576</v>
      </c>
      <c r="C23138" s="1" t="str">
        <f t="shared" ca="1" si="3251"/>
        <v>Self Employed</v>
      </c>
      <c r="D23138" s="1" t="str">
        <f t="shared" ca="1" si="3252"/>
        <v>Bachelors</v>
      </c>
      <c r="E23138" s="1" t="str">
        <f t="shared" ca="1" si="3253"/>
        <v>Never Married</v>
      </c>
      <c r="F23138" t="s">
        <v>32543</v>
      </c>
      <c r="G23138">
        <f t="shared" ca="1" si="3254"/>
        <v>29.5</v>
      </c>
      <c r="H23138">
        <f t="shared" ca="1" si="3255"/>
        <v>9503</v>
      </c>
      <c r="I23138">
        <f t="shared" ca="1" si="3256"/>
        <v>647</v>
      </c>
      <c r="J23138" t="str">
        <f t="shared" ca="1" si="3257"/>
        <v>True</v>
      </c>
      <c r="K23138" t="str">
        <f t="shared" ca="1" si="3258"/>
        <v>Iphone, Seat, Tennis</v>
      </c>
    </row>
    <row r="23139" spans="1:11" x14ac:dyDescent="0.3">
      <c r="A23139" t="str">
        <f t="shared" ca="1" si="3250"/>
        <v>Germany</v>
      </c>
      <c r="B23139" s="2" t="s">
        <v>33546</v>
      </c>
      <c r="C23139" s="1" t="str">
        <f t="shared" ca="1" si="3251"/>
        <v>Private</v>
      </c>
      <c r="D23139" s="1" t="str">
        <f t="shared" ca="1" si="3252"/>
        <v>High School</v>
      </c>
      <c r="E23139" s="1" t="str">
        <f t="shared" ca="1" si="3253"/>
        <v>Separated</v>
      </c>
      <c r="F23139" t="s">
        <v>32542</v>
      </c>
      <c r="G23139">
        <f t="shared" ca="1" si="3254"/>
        <v>18</v>
      </c>
      <c r="H23139">
        <f t="shared" ca="1" si="3255"/>
        <v>4920</v>
      </c>
      <c r="I23139">
        <f t="shared" ca="1" si="3256"/>
        <v>1581</v>
      </c>
      <c r="J23139" t="str">
        <f t="shared" ca="1" si="3257"/>
        <v>True</v>
      </c>
      <c r="K23139" t="str">
        <f t="shared" ca="1" si="3258"/>
        <v>Others, Others, Basketball</v>
      </c>
    </row>
    <row r="23140" spans="1:11" x14ac:dyDescent="0.3">
      <c r="A23140" t="str">
        <f t="shared" ca="1" si="3250"/>
        <v>Spain</v>
      </c>
      <c r="B23140" s="2" t="s">
        <v>33652</v>
      </c>
      <c r="C23140" s="1" t="str">
        <f t="shared" ca="1" si="3251"/>
        <v>Unknown</v>
      </c>
      <c r="D23140" s="1" t="str">
        <f t="shared" ca="1" si="3252"/>
        <v>Bachelors</v>
      </c>
      <c r="E23140" s="1" t="str">
        <f t="shared" ca="1" si="3253"/>
        <v>Married</v>
      </c>
      <c r="F23140" t="s">
        <v>32543</v>
      </c>
      <c r="G23140">
        <f t="shared" ca="1" si="3254"/>
        <v>39</v>
      </c>
      <c r="H23140">
        <f t="shared" ca="1" si="3255"/>
        <v>9276</v>
      </c>
      <c r="I23140">
        <f t="shared" ca="1" si="3256"/>
        <v>1072</v>
      </c>
      <c r="J23140" t="str">
        <f t="shared" ca="1" si="3257"/>
        <v>True</v>
      </c>
      <c r="K23140" t="str">
        <f t="shared" ca="1" si="3258"/>
        <v>iPhone, Volkswagen, Non</v>
      </c>
    </row>
    <row r="23141" spans="1:11" x14ac:dyDescent="0.3">
      <c r="A23141" t="str">
        <f t="shared" ca="1" si="3250"/>
        <v>Spain</v>
      </c>
      <c r="B23141" s="2" t="s">
        <v>34353</v>
      </c>
      <c r="C23141" s="1" t="str">
        <f t="shared" ca="1" si="3251"/>
        <v>Private</v>
      </c>
      <c r="D23141" s="1" t="str">
        <f t="shared" ca="1" si="3252"/>
        <v>Bachelors</v>
      </c>
      <c r="E23141" s="1" t="str">
        <f t="shared" ca="1" si="3253"/>
        <v>Married</v>
      </c>
      <c r="F23141" t="s">
        <v>32542</v>
      </c>
      <c r="G23141">
        <f t="shared" ca="1" si="3254"/>
        <v>39</v>
      </c>
      <c r="H23141">
        <f t="shared" ca="1" si="3255"/>
        <v>81863</v>
      </c>
      <c r="I23141">
        <f t="shared" ca="1" si="3256"/>
        <v>5275</v>
      </c>
      <c r="J23141" t="str">
        <f t="shared" ca="1" si="3257"/>
        <v>False</v>
      </c>
      <c r="K23141" t="str">
        <f t="shared" ca="1" si="3258"/>
        <v>iPhone, Others, Tennis</v>
      </c>
    </row>
    <row r="23142" spans="1:11" x14ac:dyDescent="0.3">
      <c r="A23142" t="str">
        <f t="shared" ca="1" si="3250"/>
        <v>Spain</v>
      </c>
      <c r="B23142" s="2" t="s">
        <v>32869</v>
      </c>
      <c r="C23142" s="1" t="str">
        <f t="shared" ca="1" si="3251"/>
        <v>Private</v>
      </c>
      <c r="D23142" s="1" t="str">
        <f t="shared" ca="1" si="3252"/>
        <v>Doctorate</v>
      </c>
      <c r="E23142" s="1" t="str">
        <f t="shared" ca="1" si="3253"/>
        <v>Married</v>
      </c>
      <c r="F23142" t="s">
        <v>32542</v>
      </c>
      <c r="G23142">
        <f t="shared" ca="1" si="3254"/>
        <v>27.5</v>
      </c>
      <c r="H23142">
        <f t="shared" ca="1" si="3255"/>
        <v>12745</v>
      </c>
      <c r="I23142">
        <f t="shared" ca="1" si="3256"/>
        <v>1366</v>
      </c>
      <c r="J23142" t="str">
        <f t="shared" ca="1" si="3257"/>
        <v>True</v>
      </c>
      <c r="K23142" t="str">
        <f t="shared" ca="1" si="3258"/>
        <v>Iphone, Volkswagen, Basketball</v>
      </c>
    </row>
    <row r="23143" spans="1:11" x14ac:dyDescent="0.3">
      <c r="A23143" t="str">
        <f t="shared" ca="1" si="3250"/>
        <v>Portugal</v>
      </c>
      <c r="B23143" s="2" t="s">
        <v>34354</v>
      </c>
      <c r="C23143" s="1" t="str">
        <f t="shared" ca="1" si="3251"/>
        <v>Self Employed</v>
      </c>
      <c r="D23143" s="1" t="str">
        <f t="shared" ca="1" si="3252"/>
        <v>Doctorate</v>
      </c>
      <c r="E23143" s="1" t="str">
        <f t="shared" ca="1" si="3253"/>
        <v>Married</v>
      </c>
      <c r="F23143" t="s">
        <v>32542</v>
      </c>
      <c r="G23143">
        <f t="shared" ca="1" si="3254"/>
        <v>26.5</v>
      </c>
      <c r="H23143">
        <f t="shared" ca="1" si="3255"/>
        <v>5602</v>
      </c>
      <c r="I23143">
        <f t="shared" ca="1" si="3256"/>
        <v>1602</v>
      </c>
      <c r="J23143" t="str">
        <f t="shared" ca="1" si="3257"/>
        <v>False</v>
      </c>
      <c r="K23143" t="str">
        <f t="shared" ca="1" si="3258"/>
        <v>Samsung, Audi, Tennis</v>
      </c>
    </row>
    <row r="23144" spans="1:11" x14ac:dyDescent="0.3">
      <c r="A23144" t="str">
        <f t="shared" ca="1" si="3250"/>
        <v>Germany</v>
      </c>
      <c r="B23144" s="2" t="s">
        <v>34355</v>
      </c>
      <c r="C23144" s="1" t="str">
        <f t="shared" ca="1" si="3251"/>
        <v>Private</v>
      </c>
      <c r="D23144" s="1" t="str">
        <f t="shared" ca="1" si="3252"/>
        <v>Bachelors</v>
      </c>
      <c r="E23144" s="1" t="str">
        <f t="shared" ca="1" si="3253"/>
        <v>Never Married</v>
      </c>
      <c r="F23144" t="s">
        <v>32543</v>
      </c>
      <c r="G23144">
        <f t="shared" ca="1" si="3254"/>
        <v>11</v>
      </c>
      <c r="H23144">
        <f t="shared" ca="1" si="3255"/>
        <v>9788</v>
      </c>
      <c r="I23144">
        <f t="shared" ca="1" si="3256"/>
        <v>474</v>
      </c>
      <c r="J23144" t="str">
        <f t="shared" ca="1" si="3257"/>
        <v>False</v>
      </c>
      <c r="K23144" t="str">
        <f t="shared" ca="1" si="3258"/>
        <v>Samsung, Volkswagen, Football</v>
      </c>
    </row>
    <row r="23145" spans="1:11" x14ac:dyDescent="0.3">
      <c r="A23145" t="str">
        <f t="shared" ca="1" si="3250"/>
        <v>Portugal</v>
      </c>
      <c r="B23145" s="2" t="s">
        <v>34356</v>
      </c>
      <c r="C23145" s="1" t="str">
        <f t="shared" ca="1" si="3251"/>
        <v>Self Employed</v>
      </c>
      <c r="D23145" s="1" t="str">
        <f t="shared" ca="1" si="3252"/>
        <v>High School</v>
      </c>
      <c r="E23145" s="1" t="str">
        <f t="shared" ca="1" si="3253"/>
        <v>Separated</v>
      </c>
      <c r="F23145" t="s">
        <v>32542</v>
      </c>
      <c r="G23145">
        <f t="shared" ca="1" si="3254"/>
        <v>6</v>
      </c>
      <c r="H23145">
        <f t="shared" ca="1" si="3255"/>
        <v>8688</v>
      </c>
      <c r="I23145">
        <f t="shared" ca="1" si="3256"/>
        <v>406</v>
      </c>
      <c r="J23145" t="str">
        <f t="shared" ca="1" si="3257"/>
        <v>False</v>
      </c>
      <c r="K23145" t="str">
        <f t="shared" ca="1" si="3258"/>
        <v>Samsung, Others, Non</v>
      </c>
    </row>
    <row r="23146" spans="1:11" x14ac:dyDescent="0.3">
      <c r="A23146" t="str">
        <f t="shared" ca="1" si="3250"/>
        <v>Italy</v>
      </c>
      <c r="B23146" s="2" t="s">
        <v>34357</v>
      </c>
      <c r="C23146" s="1" t="str">
        <f t="shared" ca="1" si="3251"/>
        <v>Self Employed</v>
      </c>
      <c r="D23146" s="1" t="str">
        <f t="shared" ca="1" si="3252"/>
        <v>Doctorate</v>
      </c>
      <c r="E23146" s="1" t="str">
        <f t="shared" ca="1" si="3253"/>
        <v>Married</v>
      </c>
      <c r="F23146" t="s">
        <v>32542</v>
      </c>
      <c r="G23146">
        <f t="shared" ca="1" si="3254"/>
        <v>40</v>
      </c>
      <c r="H23146">
        <f t="shared" ca="1" si="3255"/>
        <v>3224</v>
      </c>
      <c r="I23146">
        <f t="shared" ca="1" si="3256"/>
        <v>1253</v>
      </c>
      <c r="J23146" t="str">
        <f t="shared" ca="1" si="3257"/>
        <v>False</v>
      </c>
      <c r="K23146" t="str">
        <f t="shared" ca="1" si="3258"/>
        <v>Iphone, Audi, Non</v>
      </c>
    </row>
    <row r="23147" spans="1:11" x14ac:dyDescent="0.3">
      <c r="A23147" t="str">
        <f t="shared" ca="1" si="3250"/>
        <v>Italy</v>
      </c>
      <c r="B23147" s="2" t="s">
        <v>34358</v>
      </c>
      <c r="C23147" s="1" t="str">
        <f t="shared" ca="1" si="3251"/>
        <v>Public</v>
      </c>
      <c r="D23147" s="1" t="str">
        <f t="shared" ca="1" si="3252"/>
        <v>Bachelors</v>
      </c>
      <c r="E23147" s="1" t="str">
        <f t="shared" ca="1" si="3253"/>
        <v>Married</v>
      </c>
      <c r="F23147" t="s">
        <v>32542</v>
      </c>
      <c r="G23147">
        <f t="shared" ca="1" si="3254"/>
        <v>32</v>
      </c>
      <c r="H23147">
        <f t="shared" ca="1" si="3255"/>
        <v>8283</v>
      </c>
      <c r="I23147">
        <f t="shared" ca="1" si="3256"/>
        <v>1860</v>
      </c>
      <c r="J23147" t="str">
        <f t="shared" ca="1" si="3257"/>
        <v>True</v>
      </c>
      <c r="K23147" t="str">
        <f t="shared" ca="1" si="3258"/>
        <v>Iphone, BMW, Non</v>
      </c>
    </row>
    <row r="23148" spans="1:11" x14ac:dyDescent="0.3">
      <c r="A23148" t="str">
        <f t="shared" ca="1" si="3250"/>
        <v>Spain</v>
      </c>
      <c r="B23148" s="2" t="s">
        <v>33862</v>
      </c>
      <c r="C23148" s="1" t="str">
        <f t="shared" ca="1" si="3251"/>
        <v>Public</v>
      </c>
      <c r="D23148" s="1" t="str">
        <f t="shared" ca="1" si="3252"/>
        <v>Bachelors</v>
      </c>
      <c r="E23148" s="1" t="str">
        <f t="shared" ca="1" si="3253"/>
        <v>Never Married</v>
      </c>
      <c r="F23148" t="s">
        <v>32543</v>
      </c>
      <c r="G23148">
        <f t="shared" ca="1" si="3254"/>
        <v>28</v>
      </c>
      <c r="H23148">
        <f t="shared" ca="1" si="3255"/>
        <v>35497</v>
      </c>
      <c r="I23148">
        <f t="shared" ca="1" si="3256"/>
        <v>5958</v>
      </c>
      <c r="J23148" t="str">
        <f t="shared" ca="1" si="3257"/>
        <v>False</v>
      </c>
      <c r="K23148" t="str">
        <f t="shared" ca="1" si="3258"/>
        <v>Samsung, Seat, Non</v>
      </c>
    </row>
    <row r="23149" spans="1:11" x14ac:dyDescent="0.3">
      <c r="A23149" t="str">
        <f t="shared" ca="1" si="3250"/>
        <v>Spain</v>
      </c>
      <c r="B23149" s="2" t="s">
        <v>32741</v>
      </c>
      <c r="C23149" s="1" t="str">
        <f t="shared" ca="1" si="3251"/>
        <v>Public</v>
      </c>
      <c r="D23149" s="1" t="str">
        <f t="shared" ca="1" si="3252"/>
        <v>Bachelors</v>
      </c>
      <c r="E23149" s="1" t="str">
        <f t="shared" ca="1" si="3253"/>
        <v>Separated</v>
      </c>
      <c r="F23149" t="s">
        <v>32543</v>
      </c>
      <c r="G23149">
        <f t="shared" ca="1" si="3254"/>
        <v>22.5</v>
      </c>
      <c r="H23149">
        <f t="shared" ca="1" si="3255"/>
        <v>7071</v>
      </c>
      <c r="I23149">
        <f t="shared" ca="1" si="3256"/>
        <v>1431</v>
      </c>
      <c r="J23149" t="str">
        <f t="shared" ca="1" si="3257"/>
        <v>False</v>
      </c>
      <c r="K23149" t="str">
        <f t="shared" ca="1" si="3258"/>
        <v>Others, Seat, Football</v>
      </c>
    </row>
    <row r="23150" spans="1:11" x14ac:dyDescent="0.3">
      <c r="A23150" t="str">
        <f t="shared" ca="1" si="3250"/>
        <v>Italy</v>
      </c>
      <c r="B23150" s="2" t="s">
        <v>32842</v>
      </c>
      <c r="C23150" s="1" t="str">
        <f t="shared" ca="1" si="3251"/>
        <v>Self Employed</v>
      </c>
      <c r="D23150" s="1" t="str">
        <f t="shared" ca="1" si="3252"/>
        <v>Doctorate</v>
      </c>
      <c r="E23150" s="1" t="str">
        <f t="shared" ca="1" si="3253"/>
        <v>Married</v>
      </c>
      <c r="F23150" t="s">
        <v>32542</v>
      </c>
      <c r="G23150">
        <f t="shared" ca="1" si="3254"/>
        <v>8</v>
      </c>
      <c r="H23150">
        <f t="shared" ca="1" si="3255"/>
        <v>3169</v>
      </c>
      <c r="I23150">
        <f t="shared" ca="1" si="3256"/>
        <v>416</v>
      </c>
      <c r="J23150" t="str">
        <f t="shared" ca="1" si="3257"/>
        <v>True</v>
      </c>
      <c r="K23150" t="str">
        <f t="shared" ca="1" si="3258"/>
        <v>iPhone, Others, Football</v>
      </c>
    </row>
    <row r="23151" spans="1:11" x14ac:dyDescent="0.3">
      <c r="A23151" t="str">
        <f t="shared" ca="1" si="3250"/>
        <v>Spain</v>
      </c>
      <c r="B23151" s="2" t="s">
        <v>33425</v>
      </c>
      <c r="C23151" s="1" t="str">
        <f t="shared" ca="1" si="3251"/>
        <v>Unknown</v>
      </c>
      <c r="D23151" s="1" t="str">
        <f t="shared" ca="1" si="3252"/>
        <v>High School</v>
      </c>
      <c r="E23151" s="1" t="str">
        <f t="shared" ca="1" si="3253"/>
        <v>Married</v>
      </c>
      <c r="F23151" t="s">
        <v>32542</v>
      </c>
      <c r="G23151">
        <f t="shared" ca="1" si="3254"/>
        <v>34</v>
      </c>
      <c r="H23151">
        <f t="shared" ca="1" si="3255"/>
        <v>3914</v>
      </c>
      <c r="I23151">
        <f t="shared" ca="1" si="3256"/>
        <v>1157</v>
      </c>
      <c r="J23151" t="str">
        <f t="shared" ca="1" si="3257"/>
        <v>False</v>
      </c>
      <c r="K23151" t="str">
        <f t="shared" ca="1" si="3258"/>
        <v>iPhone, Others, Football</v>
      </c>
    </row>
    <row r="23152" spans="1:11" x14ac:dyDescent="0.3">
      <c r="A23152" t="str">
        <f t="shared" ca="1" si="3250"/>
        <v>Germany</v>
      </c>
      <c r="B23152" s="2" t="s">
        <v>33122</v>
      </c>
      <c r="C23152" s="1" t="str">
        <f t="shared" ca="1" si="3251"/>
        <v>Private</v>
      </c>
      <c r="D23152" s="1" t="str">
        <f t="shared" ca="1" si="3252"/>
        <v>Bachelors</v>
      </c>
      <c r="E23152" s="1" t="str">
        <f t="shared" ca="1" si="3253"/>
        <v>Separated</v>
      </c>
      <c r="F23152" t="s">
        <v>32542</v>
      </c>
      <c r="G23152">
        <f t="shared" ca="1" si="3254"/>
        <v>39.5</v>
      </c>
      <c r="H23152">
        <f t="shared" ca="1" si="3255"/>
        <v>6842</v>
      </c>
      <c r="I23152">
        <f t="shared" ca="1" si="3256"/>
        <v>993</v>
      </c>
      <c r="J23152" t="str">
        <f t="shared" ca="1" si="3257"/>
        <v>False</v>
      </c>
      <c r="K23152" t="str">
        <f t="shared" ca="1" si="3258"/>
        <v>Samsung, Others, Football</v>
      </c>
    </row>
    <row r="23153" spans="1:11" x14ac:dyDescent="0.3">
      <c r="A23153" t="str">
        <f t="shared" ca="1" si="3250"/>
        <v>France</v>
      </c>
      <c r="B23153" s="2" t="s">
        <v>34359</v>
      </c>
      <c r="C23153" s="1" t="str">
        <f t="shared" ca="1" si="3251"/>
        <v>Self Employed</v>
      </c>
      <c r="D23153" s="1" t="str">
        <f t="shared" ca="1" si="3252"/>
        <v>Bachelors</v>
      </c>
      <c r="E23153" s="1" t="str">
        <f t="shared" ca="1" si="3253"/>
        <v>Separated</v>
      </c>
      <c r="F23153" t="s">
        <v>32542</v>
      </c>
      <c r="G23153">
        <f t="shared" ca="1" si="3254"/>
        <v>25.5</v>
      </c>
      <c r="H23153">
        <f t="shared" ca="1" si="3255"/>
        <v>4594</v>
      </c>
      <c r="I23153">
        <f t="shared" ca="1" si="3256"/>
        <v>1173</v>
      </c>
      <c r="J23153" t="str">
        <f t="shared" ca="1" si="3257"/>
        <v>True</v>
      </c>
      <c r="K23153" t="str">
        <f t="shared" ca="1" si="3258"/>
        <v>iPhone, Audi, Non</v>
      </c>
    </row>
    <row r="23154" spans="1:11" x14ac:dyDescent="0.3">
      <c r="A23154" t="str">
        <f t="shared" ca="1" si="3250"/>
        <v>Germany</v>
      </c>
      <c r="B23154" s="2" t="s">
        <v>34360</v>
      </c>
      <c r="C23154" s="1" t="str">
        <f t="shared" ca="1" si="3251"/>
        <v>Unknown</v>
      </c>
      <c r="D23154" s="1" t="str">
        <f t="shared" ca="1" si="3252"/>
        <v>High School</v>
      </c>
      <c r="E23154" s="1" t="str">
        <f t="shared" ca="1" si="3253"/>
        <v>Married</v>
      </c>
      <c r="F23154" t="s">
        <v>32542</v>
      </c>
      <c r="G23154">
        <f t="shared" ca="1" si="3254"/>
        <v>23</v>
      </c>
      <c r="H23154">
        <f t="shared" ca="1" si="3255"/>
        <v>7379</v>
      </c>
      <c r="I23154">
        <f t="shared" ca="1" si="3256"/>
        <v>1464</v>
      </c>
      <c r="J23154" t="str">
        <f t="shared" ca="1" si="3257"/>
        <v>True</v>
      </c>
      <c r="K23154" t="str">
        <f t="shared" ca="1" si="3258"/>
        <v>iPhone, Audi, Non</v>
      </c>
    </row>
    <row r="23155" spans="1:11" x14ac:dyDescent="0.3">
      <c r="A23155" t="str">
        <f t="shared" ca="1" si="3250"/>
        <v>Italy</v>
      </c>
      <c r="B23155" s="2" t="s">
        <v>32651</v>
      </c>
      <c r="C23155" s="1" t="str">
        <f t="shared" ca="1" si="3251"/>
        <v>Public</v>
      </c>
      <c r="D23155" s="1" t="str">
        <f t="shared" ca="1" si="3252"/>
        <v>High School</v>
      </c>
      <c r="E23155" s="1" t="str">
        <f t="shared" ca="1" si="3253"/>
        <v>Married</v>
      </c>
      <c r="F23155" t="s">
        <v>32542</v>
      </c>
      <c r="G23155">
        <f t="shared" ca="1" si="3254"/>
        <v>9</v>
      </c>
      <c r="H23155">
        <f t="shared" ca="1" si="3255"/>
        <v>6868</v>
      </c>
      <c r="I23155">
        <f t="shared" ca="1" si="3256"/>
        <v>475</v>
      </c>
      <c r="J23155" t="str">
        <f t="shared" ca="1" si="3257"/>
        <v>True</v>
      </c>
      <c r="K23155" t="str">
        <f t="shared" ca="1" si="3258"/>
        <v>Iphone, Others, Non</v>
      </c>
    </row>
    <row r="23156" spans="1:11" x14ac:dyDescent="0.3">
      <c r="A23156" t="str">
        <f t="shared" ca="1" si="3250"/>
        <v>Germany</v>
      </c>
      <c r="B23156" s="2" t="s">
        <v>32759</v>
      </c>
      <c r="C23156" s="1" t="str">
        <f t="shared" ca="1" si="3251"/>
        <v>Self Employed</v>
      </c>
      <c r="D23156" s="1" t="str">
        <f t="shared" ca="1" si="3252"/>
        <v>Masters</v>
      </c>
      <c r="E23156" s="1" t="str">
        <f t="shared" ca="1" si="3253"/>
        <v>Married</v>
      </c>
      <c r="F23156" t="s">
        <v>32542</v>
      </c>
      <c r="G23156">
        <f t="shared" ca="1" si="3254"/>
        <v>35.5</v>
      </c>
      <c r="H23156">
        <f t="shared" ca="1" si="3255"/>
        <v>5653</v>
      </c>
      <c r="I23156">
        <f t="shared" ca="1" si="3256"/>
        <v>693</v>
      </c>
      <c r="J23156" t="str">
        <f t="shared" ca="1" si="3257"/>
        <v>False</v>
      </c>
      <c r="K23156" t="str">
        <f t="shared" ca="1" si="3258"/>
        <v>Others, Others, Football</v>
      </c>
    </row>
    <row r="23157" spans="1:11" x14ac:dyDescent="0.3">
      <c r="A23157" t="str">
        <f t="shared" ca="1" si="3250"/>
        <v>Spain</v>
      </c>
      <c r="B23157" s="2" t="s">
        <v>34361</v>
      </c>
      <c r="C23157" s="1" t="str">
        <f t="shared" ca="1" si="3251"/>
        <v>Public</v>
      </c>
      <c r="D23157" s="1" t="str">
        <f t="shared" ca="1" si="3252"/>
        <v>Doctorate</v>
      </c>
      <c r="E23157" s="1" t="str">
        <f t="shared" ca="1" si="3253"/>
        <v>Married</v>
      </c>
      <c r="F23157" t="s">
        <v>32542</v>
      </c>
      <c r="G23157">
        <f t="shared" ca="1" si="3254"/>
        <v>32.5</v>
      </c>
      <c r="H23157">
        <f t="shared" ca="1" si="3255"/>
        <v>3495</v>
      </c>
      <c r="I23157">
        <f t="shared" ca="1" si="3256"/>
        <v>1684</v>
      </c>
      <c r="J23157" t="str">
        <f t="shared" ca="1" si="3257"/>
        <v>False</v>
      </c>
      <c r="K23157" t="str">
        <f t="shared" ca="1" si="3258"/>
        <v>iPhone, Audi, Basketball</v>
      </c>
    </row>
    <row r="23158" spans="1:11" x14ac:dyDescent="0.3">
      <c r="A23158" t="str">
        <f t="shared" ca="1" si="3250"/>
        <v>Spain</v>
      </c>
      <c r="B23158" s="2" t="s">
        <v>33198</v>
      </c>
      <c r="C23158" s="1" t="str">
        <f t="shared" ca="1" si="3251"/>
        <v>Unknown</v>
      </c>
      <c r="D23158" s="1" t="str">
        <f t="shared" ca="1" si="3252"/>
        <v>Bachelors</v>
      </c>
      <c r="E23158" s="1" t="str">
        <f t="shared" ca="1" si="3253"/>
        <v>Divorced</v>
      </c>
      <c r="F23158" t="s">
        <v>32543</v>
      </c>
      <c r="G23158">
        <f t="shared" ca="1" si="3254"/>
        <v>35</v>
      </c>
      <c r="H23158">
        <f t="shared" ca="1" si="3255"/>
        <v>6030</v>
      </c>
      <c r="I23158">
        <f t="shared" ca="1" si="3256"/>
        <v>1623</v>
      </c>
      <c r="J23158" t="str">
        <f t="shared" ca="1" si="3257"/>
        <v>False</v>
      </c>
      <c r="K23158" t="str">
        <f t="shared" ca="1" si="3258"/>
        <v>Samsung, Others, Football</v>
      </c>
    </row>
    <row r="23159" spans="1:11" x14ac:dyDescent="0.3">
      <c r="A23159" t="str">
        <f t="shared" ca="1" si="3250"/>
        <v>Germany</v>
      </c>
      <c r="B23159" s="2" t="s">
        <v>33334</v>
      </c>
      <c r="C23159" s="1" t="str">
        <f t="shared" ca="1" si="3251"/>
        <v>Unknown</v>
      </c>
      <c r="D23159" s="1" t="str">
        <f t="shared" ca="1" si="3252"/>
        <v>Doctorate</v>
      </c>
      <c r="E23159" s="1" t="str">
        <f t="shared" ca="1" si="3253"/>
        <v>Divorced</v>
      </c>
      <c r="F23159" t="s">
        <v>32542</v>
      </c>
      <c r="G23159">
        <f t="shared" ca="1" si="3254"/>
        <v>34.5</v>
      </c>
      <c r="H23159">
        <f t="shared" ca="1" si="3255"/>
        <v>9339</v>
      </c>
      <c r="I23159">
        <f t="shared" ca="1" si="3256"/>
        <v>1162</v>
      </c>
      <c r="J23159" t="str">
        <f t="shared" ca="1" si="3257"/>
        <v>True</v>
      </c>
      <c r="K23159" t="str">
        <f t="shared" ca="1" si="3258"/>
        <v>Samsung, Others, Basketball</v>
      </c>
    </row>
    <row r="23160" spans="1:11" x14ac:dyDescent="0.3">
      <c r="A23160" t="str">
        <f t="shared" ca="1" si="3250"/>
        <v>France</v>
      </c>
      <c r="B23160" s="2" t="s">
        <v>33392</v>
      </c>
      <c r="C23160" s="1" t="str">
        <f t="shared" ca="1" si="3251"/>
        <v>Private</v>
      </c>
      <c r="D23160" s="1" t="str">
        <f t="shared" ca="1" si="3252"/>
        <v>Bachelors</v>
      </c>
      <c r="E23160" s="1" t="str">
        <f t="shared" ca="1" si="3253"/>
        <v>Married</v>
      </c>
      <c r="F23160" t="s">
        <v>32543</v>
      </c>
      <c r="G23160">
        <f t="shared" ca="1" si="3254"/>
        <v>11.5</v>
      </c>
      <c r="H23160">
        <f t="shared" ca="1" si="3255"/>
        <v>3156</v>
      </c>
      <c r="I23160">
        <f t="shared" ca="1" si="3256"/>
        <v>494</v>
      </c>
      <c r="J23160" t="str">
        <f t="shared" ca="1" si="3257"/>
        <v>True</v>
      </c>
      <c r="K23160" t="str">
        <f t="shared" ca="1" si="3258"/>
        <v>iPhone, Seat, Non</v>
      </c>
    </row>
    <row r="23161" spans="1:11" x14ac:dyDescent="0.3">
      <c r="A23161" t="str">
        <f t="shared" ca="1" si="3250"/>
        <v>Germany</v>
      </c>
      <c r="B23161" s="2" t="s">
        <v>34362</v>
      </c>
      <c r="C23161" s="1" t="str">
        <f t="shared" ca="1" si="3251"/>
        <v>Self Employed</v>
      </c>
      <c r="D23161" s="1" t="str">
        <f t="shared" ca="1" si="3252"/>
        <v>Doctorate</v>
      </c>
      <c r="E23161" s="1" t="str">
        <f t="shared" ca="1" si="3253"/>
        <v>Married</v>
      </c>
      <c r="F23161" t="s">
        <v>32543</v>
      </c>
      <c r="G23161">
        <f t="shared" ca="1" si="3254"/>
        <v>26</v>
      </c>
      <c r="H23161">
        <f t="shared" ca="1" si="3255"/>
        <v>4736</v>
      </c>
      <c r="I23161">
        <f t="shared" ca="1" si="3256"/>
        <v>870</v>
      </c>
      <c r="J23161" t="str">
        <f t="shared" ca="1" si="3257"/>
        <v>False</v>
      </c>
      <c r="K23161" t="str">
        <f t="shared" ca="1" si="3258"/>
        <v>Samsung, Seat, Tennis</v>
      </c>
    </row>
    <row r="23162" spans="1:11" x14ac:dyDescent="0.3">
      <c r="A23162" t="str">
        <f t="shared" ca="1" si="3250"/>
        <v>Germany</v>
      </c>
      <c r="B23162" s="2" t="s">
        <v>32818</v>
      </c>
      <c r="C23162" s="1" t="str">
        <f t="shared" ca="1" si="3251"/>
        <v>Private</v>
      </c>
      <c r="D23162" s="1" t="str">
        <f t="shared" ca="1" si="3252"/>
        <v>High School</v>
      </c>
      <c r="E23162" s="1" t="str">
        <f t="shared" ca="1" si="3253"/>
        <v>Married</v>
      </c>
      <c r="F23162" t="s">
        <v>32543</v>
      </c>
      <c r="G23162">
        <f t="shared" ca="1" si="3254"/>
        <v>25.5</v>
      </c>
      <c r="H23162">
        <f t="shared" ca="1" si="3255"/>
        <v>5013</v>
      </c>
      <c r="I23162">
        <f t="shared" ca="1" si="3256"/>
        <v>987</v>
      </c>
      <c r="J23162" t="str">
        <f t="shared" ca="1" si="3257"/>
        <v>False</v>
      </c>
      <c r="K23162" t="str">
        <f t="shared" ca="1" si="3258"/>
        <v>iPhone, Seat, Basketball</v>
      </c>
    </row>
    <row r="23163" spans="1:11" x14ac:dyDescent="0.3">
      <c r="A23163" t="str">
        <f t="shared" ca="1" si="3250"/>
        <v>Portugal</v>
      </c>
      <c r="B23163" s="2" t="s">
        <v>33092</v>
      </c>
      <c r="C23163" s="1" t="str">
        <f t="shared" ca="1" si="3251"/>
        <v>Public</v>
      </c>
      <c r="D23163" s="1" t="str">
        <f t="shared" ca="1" si="3252"/>
        <v>Doctorate</v>
      </c>
      <c r="E23163" s="1" t="str">
        <f t="shared" ca="1" si="3253"/>
        <v>Divorced</v>
      </c>
      <c r="F23163" t="s">
        <v>32543</v>
      </c>
      <c r="G23163">
        <f t="shared" ca="1" si="3254"/>
        <v>22.5</v>
      </c>
      <c r="H23163">
        <f t="shared" ca="1" si="3255"/>
        <v>7210</v>
      </c>
      <c r="I23163">
        <f t="shared" ca="1" si="3256"/>
        <v>1392</v>
      </c>
      <c r="J23163" t="str">
        <f t="shared" ca="1" si="3257"/>
        <v>True</v>
      </c>
      <c r="K23163" t="str">
        <f t="shared" ca="1" si="3258"/>
        <v>iPhone, Audi, Paddle</v>
      </c>
    </row>
    <row r="23164" spans="1:11" x14ac:dyDescent="0.3">
      <c r="A23164" t="str">
        <f t="shared" ca="1" si="3250"/>
        <v>Italy</v>
      </c>
      <c r="B23164" s="2" t="s">
        <v>34363</v>
      </c>
      <c r="C23164" s="1" t="str">
        <f t="shared" ca="1" si="3251"/>
        <v>Unknown</v>
      </c>
      <c r="D23164" s="1" t="str">
        <f t="shared" ca="1" si="3252"/>
        <v>Bachelors</v>
      </c>
      <c r="E23164" s="1" t="str">
        <f t="shared" ca="1" si="3253"/>
        <v>Married</v>
      </c>
      <c r="F23164" t="s">
        <v>32542</v>
      </c>
      <c r="G23164">
        <f t="shared" ca="1" si="3254"/>
        <v>17</v>
      </c>
      <c r="H23164">
        <f t="shared" ca="1" si="3255"/>
        <v>76059</v>
      </c>
      <c r="I23164">
        <f t="shared" ca="1" si="3256"/>
        <v>2776</v>
      </c>
      <c r="J23164" t="str">
        <f t="shared" ca="1" si="3257"/>
        <v>True</v>
      </c>
      <c r="K23164" t="str">
        <f t="shared" ca="1" si="3258"/>
        <v>Iphone, Honda, Non</v>
      </c>
    </row>
    <row r="23165" spans="1:11" x14ac:dyDescent="0.3">
      <c r="A23165" t="str">
        <f t="shared" ca="1" si="3250"/>
        <v>Spain</v>
      </c>
      <c r="B23165" s="2" t="s">
        <v>34364</v>
      </c>
      <c r="C23165" s="1" t="str">
        <f t="shared" ca="1" si="3251"/>
        <v>Public</v>
      </c>
      <c r="D23165" s="1" t="str">
        <f t="shared" ca="1" si="3252"/>
        <v>Masters</v>
      </c>
      <c r="E23165" s="1" t="str">
        <f t="shared" ca="1" si="3253"/>
        <v>Separated</v>
      </c>
      <c r="F23165" t="s">
        <v>32543</v>
      </c>
      <c r="G23165">
        <f t="shared" ca="1" si="3254"/>
        <v>29.5</v>
      </c>
      <c r="H23165">
        <f t="shared" ca="1" si="3255"/>
        <v>7881</v>
      </c>
      <c r="I23165">
        <f t="shared" ca="1" si="3256"/>
        <v>1381</v>
      </c>
      <c r="J23165" t="str">
        <f t="shared" ca="1" si="3257"/>
        <v>True</v>
      </c>
      <c r="K23165" t="str">
        <f t="shared" ca="1" si="3258"/>
        <v>iPhone, Honda, Tennis</v>
      </c>
    </row>
    <row r="23166" spans="1:11" x14ac:dyDescent="0.3">
      <c r="A23166" t="str">
        <f t="shared" ca="1" si="3250"/>
        <v>France</v>
      </c>
      <c r="B23166" s="2" t="s">
        <v>33190</v>
      </c>
      <c r="C23166" s="1" t="str">
        <f t="shared" ca="1" si="3251"/>
        <v>Self Employed</v>
      </c>
      <c r="D23166" s="1" t="str">
        <f t="shared" ca="1" si="3252"/>
        <v>Bachelors</v>
      </c>
      <c r="E23166" s="1" t="str">
        <f t="shared" ca="1" si="3253"/>
        <v>Married</v>
      </c>
      <c r="F23166" t="s">
        <v>32542</v>
      </c>
      <c r="G23166">
        <f t="shared" ca="1" si="3254"/>
        <v>31</v>
      </c>
      <c r="H23166">
        <f t="shared" ca="1" si="3255"/>
        <v>6697</v>
      </c>
      <c r="I23166">
        <f t="shared" ca="1" si="3256"/>
        <v>780</v>
      </c>
      <c r="J23166" t="str">
        <f t="shared" ca="1" si="3257"/>
        <v>False</v>
      </c>
      <c r="K23166" t="str">
        <f t="shared" ca="1" si="3258"/>
        <v>Samsung, Audi, Non</v>
      </c>
    </row>
    <row r="23167" spans="1:11" x14ac:dyDescent="0.3">
      <c r="A23167" t="str">
        <f t="shared" ca="1" si="3250"/>
        <v>Germany</v>
      </c>
      <c r="B23167" s="2" t="s">
        <v>34365</v>
      </c>
      <c r="C23167" s="1" t="str">
        <f t="shared" ca="1" si="3251"/>
        <v>Private</v>
      </c>
      <c r="D23167" s="1" t="str">
        <f t="shared" ca="1" si="3252"/>
        <v>High School</v>
      </c>
      <c r="E23167" s="1" t="str">
        <f t="shared" ca="1" si="3253"/>
        <v>Married</v>
      </c>
      <c r="F23167" t="s">
        <v>32542</v>
      </c>
      <c r="G23167">
        <f t="shared" ca="1" si="3254"/>
        <v>32.5</v>
      </c>
      <c r="H23167">
        <f t="shared" ca="1" si="3255"/>
        <v>97853</v>
      </c>
      <c r="I23167">
        <f t="shared" ca="1" si="3256"/>
        <v>3704</v>
      </c>
      <c r="J23167" t="str">
        <f t="shared" ca="1" si="3257"/>
        <v>False</v>
      </c>
      <c r="K23167" t="str">
        <f t="shared" ca="1" si="3258"/>
        <v>iPhone, Audi, Non</v>
      </c>
    </row>
    <row r="23168" spans="1:11" x14ac:dyDescent="0.3">
      <c r="A23168" t="str">
        <f t="shared" ca="1" si="3250"/>
        <v>France</v>
      </c>
      <c r="B23168" s="2" t="s">
        <v>33469</v>
      </c>
      <c r="C23168" s="1" t="str">
        <f t="shared" ca="1" si="3251"/>
        <v>Public</v>
      </c>
      <c r="D23168" s="1" t="str">
        <f t="shared" ca="1" si="3252"/>
        <v>High School</v>
      </c>
      <c r="E23168" s="1" t="str">
        <f t="shared" ca="1" si="3253"/>
        <v>Married</v>
      </c>
      <c r="F23168" t="s">
        <v>32543</v>
      </c>
      <c r="G23168">
        <f t="shared" ca="1" si="3254"/>
        <v>36</v>
      </c>
      <c r="H23168">
        <f t="shared" ca="1" si="3255"/>
        <v>4508</v>
      </c>
      <c r="I23168">
        <f t="shared" ca="1" si="3256"/>
        <v>1024</v>
      </c>
      <c r="J23168" t="str">
        <f t="shared" ca="1" si="3257"/>
        <v>True</v>
      </c>
      <c r="K23168" t="str">
        <f t="shared" ca="1" si="3258"/>
        <v>iPhone, Others, Paddle</v>
      </c>
    </row>
    <row r="23169" spans="1:11" x14ac:dyDescent="0.3">
      <c r="A23169" t="str">
        <f t="shared" ca="1" si="3250"/>
        <v>Italy</v>
      </c>
      <c r="B23169" s="2" t="s">
        <v>34366</v>
      </c>
      <c r="C23169" s="1" t="str">
        <f t="shared" ca="1" si="3251"/>
        <v>Unknown</v>
      </c>
      <c r="D23169" s="1" t="str">
        <f t="shared" ca="1" si="3252"/>
        <v>Masters</v>
      </c>
      <c r="E23169" s="1" t="str">
        <f t="shared" ca="1" si="3253"/>
        <v>Never Married</v>
      </c>
      <c r="F23169" t="s">
        <v>32542</v>
      </c>
      <c r="G23169">
        <f t="shared" ca="1" si="3254"/>
        <v>32.5</v>
      </c>
      <c r="H23169">
        <f t="shared" ca="1" si="3255"/>
        <v>81194</v>
      </c>
      <c r="I23169">
        <f t="shared" ca="1" si="3256"/>
        <v>3342</v>
      </c>
      <c r="J23169" t="str">
        <f t="shared" ca="1" si="3257"/>
        <v>True</v>
      </c>
      <c r="K23169" t="str">
        <f t="shared" ca="1" si="3258"/>
        <v>Samsung, Others, Paddle</v>
      </c>
    </row>
    <row r="23170" spans="1:11" x14ac:dyDescent="0.3">
      <c r="A23170" t="str">
        <f t="shared" ca="1" si="3250"/>
        <v>Italy</v>
      </c>
      <c r="B23170" s="2" t="s">
        <v>33454</v>
      </c>
      <c r="C23170" s="1" t="str">
        <f t="shared" ca="1" si="3251"/>
        <v>Unknown</v>
      </c>
      <c r="D23170" s="1" t="str">
        <f t="shared" ca="1" si="3252"/>
        <v>High School</v>
      </c>
      <c r="E23170" s="1" t="str">
        <f t="shared" ca="1" si="3253"/>
        <v>Married</v>
      </c>
      <c r="F23170" t="s">
        <v>32542</v>
      </c>
      <c r="G23170">
        <f t="shared" ca="1" si="3254"/>
        <v>33.5</v>
      </c>
      <c r="H23170">
        <f t="shared" ca="1" si="3255"/>
        <v>5164</v>
      </c>
      <c r="I23170">
        <f t="shared" ca="1" si="3256"/>
        <v>1461</v>
      </c>
      <c r="J23170" t="str">
        <f t="shared" ca="1" si="3257"/>
        <v>False</v>
      </c>
      <c r="K23170" t="str">
        <f t="shared" ca="1" si="3258"/>
        <v>iPhone, BMW, Tennis</v>
      </c>
    </row>
    <row r="23171" spans="1:11" x14ac:dyDescent="0.3">
      <c r="A23171" t="str">
        <f t="shared" ref="A23171:A23234" ca="1" si="325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3171" s="2" t="s">
        <v>32910</v>
      </c>
      <c r="C23171" s="1" t="str">
        <f t="shared" ref="C23171:C23234" ca="1" si="3260">CHOOSE(RANDBETWEEN(1,4), "Public", "Self Employed", "Private", "Unknown")</f>
        <v>Self Employed</v>
      </c>
      <c r="D23171" s="1" t="str">
        <f t="shared" ref="D23171:D23234" ca="1" si="3261">CHOOSE(RANDBETWEEN(1,8), "Bachelors", "Masters", "Doctorate", "High School", "Bachelors","Bachelors", "High School","Bachelors",)</f>
        <v>High School</v>
      </c>
      <c r="E23171" s="1" t="str">
        <f t="shared" ref="E23171:E23234" ca="1" si="3262">CHOOSE(RANDBETWEEN(1,8), "Married", "Never Married", "Divorced", "Separated", "Married","Married","Married","Married",)</f>
        <v>Married</v>
      </c>
      <c r="F23171" t="s">
        <v>32543</v>
      </c>
      <c r="G23171">
        <f t="shared" ref="G23171:G23234" ca="1" si="3263">IF(I23171&lt;=500,RANDBETWEEN(4,16)+CHOOSE((RANDBETWEEN(1,2)),0.5,1),RANDBETWEEN(16,39)+CHOOSE((RANDBETWEEN(1,2)),0.5,1))</f>
        <v>37</v>
      </c>
      <c r="H23171">
        <f t="shared" ref="H23171:H23234" ca="1" si="326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3771</v>
      </c>
      <c r="I23171">
        <f t="shared" ref="I23171:I23234" ca="1" si="3265">IF(H23171&lt;20000, RANDBETWEEN(300,2000), RANDBETWEEN(2001,7000))</f>
        <v>1811</v>
      </c>
      <c r="J23171" t="str">
        <f t="shared" ref="J23171:J23234" ca="1" si="3266">CHOOSE(RANDBETWEEN(1,5), "True", "False", "False", "True","False")</f>
        <v>False</v>
      </c>
      <c r="K23171" t="str">
        <f t="shared" ref="K23171:K23234" ca="1" si="326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23172" spans="1:11" x14ac:dyDescent="0.3">
      <c r="A23172" t="str">
        <f t="shared" ca="1" si="3259"/>
        <v>Portugal</v>
      </c>
      <c r="B23172" s="2" t="s">
        <v>34367</v>
      </c>
      <c r="C23172" s="1" t="str">
        <f t="shared" ca="1" si="3260"/>
        <v>Self Employed</v>
      </c>
      <c r="D23172" s="1" t="str">
        <f t="shared" ca="1" si="3261"/>
        <v>Bachelors</v>
      </c>
      <c r="E23172" s="1" t="str">
        <f t="shared" ca="1" si="3262"/>
        <v>Married</v>
      </c>
      <c r="F23172" t="s">
        <v>32543</v>
      </c>
      <c r="G23172">
        <f t="shared" ca="1" si="3263"/>
        <v>20.5</v>
      </c>
      <c r="H23172">
        <f t="shared" ca="1" si="3264"/>
        <v>23450</v>
      </c>
      <c r="I23172">
        <f t="shared" ca="1" si="3265"/>
        <v>5181</v>
      </c>
      <c r="J23172" t="str">
        <f t="shared" ca="1" si="3266"/>
        <v>True</v>
      </c>
      <c r="K23172" t="str">
        <f t="shared" ca="1" si="3267"/>
        <v>iPhone, Others, Basketball</v>
      </c>
    </row>
    <row r="23173" spans="1:11" x14ac:dyDescent="0.3">
      <c r="A23173" t="str">
        <f t="shared" ca="1" si="3259"/>
        <v>Spain</v>
      </c>
      <c r="B23173" s="2" t="s">
        <v>33855</v>
      </c>
      <c r="C23173" s="1" t="str">
        <f t="shared" ca="1" si="3260"/>
        <v>Public</v>
      </c>
      <c r="D23173" s="1" t="str">
        <f t="shared" ca="1" si="3261"/>
        <v>Doctorate</v>
      </c>
      <c r="E23173" s="1" t="str">
        <f t="shared" ca="1" si="3262"/>
        <v>Separated</v>
      </c>
      <c r="F23173" t="s">
        <v>32542</v>
      </c>
      <c r="G23173">
        <f t="shared" ca="1" si="3263"/>
        <v>23</v>
      </c>
      <c r="H23173">
        <f t="shared" ca="1" si="3264"/>
        <v>16914</v>
      </c>
      <c r="I23173">
        <f t="shared" ca="1" si="3265"/>
        <v>1823</v>
      </c>
      <c r="J23173" t="str">
        <f t="shared" ca="1" si="3266"/>
        <v>False</v>
      </c>
      <c r="K23173" t="str">
        <f t="shared" ca="1" si="3267"/>
        <v>Iphone, Ford, Non</v>
      </c>
    </row>
    <row r="23174" spans="1:11" x14ac:dyDescent="0.3">
      <c r="A23174" t="str">
        <f t="shared" ca="1" si="3259"/>
        <v>Spain</v>
      </c>
      <c r="B23174" s="2" t="s">
        <v>32571</v>
      </c>
      <c r="C23174" s="1" t="str">
        <f t="shared" ca="1" si="3260"/>
        <v>Private</v>
      </c>
      <c r="D23174" s="1" t="str">
        <f t="shared" ca="1" si="3261"/>
        <v>Bachelors</v>
      </c>
      <c r="E23174" s="1" t="str">
        <f t="shared" ca="1" si="3262"/>
        <v>Divorced</v>
      </c>
      <c r="F23174" t="s">
        <v>32542</v>
      </c>
      <c r="G23174">
        <f t="shared" ca="1" si="3263"/>
        <v>25.5</v>
      </c>
      <c r="H23174">
        <f t="shared" ca="1" si="3264"/>
        <v>7154</v>
      </c>
      <c r="I23174">
        <f t="shared" ca="1" si="3265"/>
        <v>540</v>
      </c>
      <c r="J23174" t="str">
        <f t="shared" ca="1" si="3266"/>
        <v>False</v>
      </c>
      <c r="K23174" t="str">
        <f t="shared" ca="1" si="3267"/>
        <v>iPhone, Honda, Tennis</v>
      </c>
    </row>
    <row r="23175" spans="1:11" x14ac:dyDescent="0.3">
      <c r="A23175" t="str">
        <f t="shared" ca="1" si="3259"/>
        <v>Portugal</v>
      </c>
      <c r="B23175" s="2" t="s">
        <v>34368</v>
      </c>
      <c r="C23175" s="1" t="str">
        <f t="shared" ca="1" si="3260"/>
        <v>Self Employed</v>
      </c>
      <c r="D23175" s="1" t="str">
        <f t="shared" ca="1" si="3261"/>
        <v>High School</v>
      </c>
      <c r="E23175" s="1" t="str">
        <f t="shared" ca="1" si="3262"/>
        <v>Married</v>
      </c>
      <c r="F23175" t="s">
        <v>32542</v>
      </c>
      <c r="G23175">
        <f t="shared" ca="1" si="3263"/>
        <v>22.5</v>
      </c>
      <c r="H23175">
        <f t="shared" ca="1" si="3264"/>
        <v>7624</v>
      </c>
      <c r="I23175">
        <f t="shared" ca="1" si="3265"/>
        <v>1123</v>
      </c>
      <c r="J23175" t="str">
        <f t="shared" ca="1" si="3266"/>
        <v>True</v>
      </c>
      <c r="K23175" t="str">
        <f t="shared" ca="1" si="3267"/>
        <v>Others, Others, Basketball</v>
      </c>
    </row>
    <row r="23176" spans="1:11" x14ac:dyDescent="0.3">
      <c r="A23176" t="str">
        <f t="shared" ca="1" si="3259"/>
        <v>Spain</v>
      </c>
      <c r="B23176" s="2" t="s">
        <v>33569</v>
      </c>
      <c r="C23176" s="1" t="str">
        <f t="shared" ca="1" si="3260"/>
        <v>Unknown</v>
      </c>
      <c r="D23176" s="1" t="str">
        <f t="shared" ca="1" si="3261"/>
        <v>Doctorate</v>
      </c>
      <c r="E23176" s="1" t="str">
        <f t="shared" ca="1" si="3262"/>
        <v>Married</v>
      </c>
      <c r="F23176" t="s">
        <v>32542</v>
      </c>
      <c r="G23176">
        <f t="shared" ca="1" si="3263"/>
        <v>15</v>
      </c>
      <c r="H23176">
        <f t="shared" ca="1" si="3264"/>
        <v>3977</v>
      </c>
      <c r="I23176">
        <f t="shared" ca="1" si="3265"/>
        <v>383</v>
      </c>
      <c r="J23176" t="str">
        <f t="shared" ca="1" si="3266"/>
        <v>False</v>
      </c>
      <c r="K23176" t="str">
        <f t="shared" ca="1" si="3267"/>
        <v>Samsung, Others, Football</v>
      </c>
    </row>
    <row r="23177" spans="1:11" x14ac:dyDescent="0.3">
      <c r="A23177" t="str">
        <f t="shared" ca="1" si="3259"/>
        <v>France</v>
      </c>
      <c r="B23177" s="2" t="s">
        <v>32709</v>
      </c>
      <c r="C23177" s="1" t="str">
        <f t="shared" ca="1" si="3260"/>
        <v>Unknown</v>
      </c>
      <c r="D23177" s="1" t="str">
        <f t="shared" ca="1" si="3261"/>
        <v>High School</v>
      </c>
      <c r="E23177" s="1" t="str">
        <f t="shared" ca="1" si="3262"/>
        <v>Never Married</v>
      </c>
      <c r="F23177" t="s">
        <v>32543</v>
      </c>
      <c r="G23177">
        <f t="shared" ca="1" si="3263"/>
        <v>28</v>
      </c>
      <c r="H23177">
        <f t="shared" ca="1" si="3264"/>
        <v>9033</v>
      </c>
      <c r="I23177">
        <f t="shared" ca="1" si="3265"/>
        <v>1428</v>
      </c>
      <c r="J23177" t="str">
        <f t="shared" ca="1" si="3266"/>
        <v>False</v>
      </c>
      <c r="K23177" t="str">
        <f t="shared" ca="1" si="3267"/>
        <v>iPhone, BMW, Basketball</v>
      </c>
    </row>
    <row r="23178" spans="1:11" x14ac:dyDescent="0.3">
      <c r="A23178" t="str">
        <f t="shared" ca="1" si="3259"/>
        <v>France</v>
      </c>
      <c r="B23178" s="2" t="s">
        <v>34369</v>
      </c>
      <c r="C23178" s="1" t="str">
        <f t="shared" ca="1" si="3260"/>
        <v>Public</v>
      </c>
      <c r="D23178" s="1" t="str">
        <f t="shared" ca="1" si="3261"/>
        <v>Bachelors</v>
      </c>
      <c r="E23178" s="1" t="str">
        <f t="shared" ca="1" si="3262"/>
        <v>Separated</v>
      </c>
      <c r="F23178" t="s">
        <v>32543</v>
      </c>
      <c r="G23178">
        <f t="shared" ca="1" si="3263"/>
        <v>29</v>
      </c>
      <c r="H23178">
        <f t="shared" ca="1" si="3264"/>
        <v>20936</v>
      </c>
      <c r="I23178">
        <f t="shared" ca="1" si="3265"/>
        <v>3465</v>
      </c>
      <c r="J23178" t="str">
        <f t="shared" ca="1" si="3266"/>
        <v>False</v>
      </c>
      <c r="K23178" t="str">
        <f t="shared" ca="1" si="3267"/>
        <v>Iphone, Others, Paddle</v>
      </c>
    </row>
    <row r="23179" spans="1:11" x14ac:dyDescent="0.3">
      <c r="A23179" t="str">
        <f t="shared" ca="1" si="3259"/>
        <v>Germany</v>
      </c>
      <c r="B23179" s="2" t="s">
        <v>32595</v>
      </c>
      <c r="C23179" s="1" t="str">
        <f t="shared" ca="1" si="3260"/>
        <v>Unknown</v>
      </c>
      <c r="D23179" s="1" t="str">
        <f t="shared" ca="1" si="3261"/>
        <v>Bachelors</v>
      </c>
      <c r="E23179" s="1" t="str">
        <f t="shared" ca="1" si="3262"/>
        <v>Married</v>
      </c>
      <c r="F23179" t="s">
        <v>32542</v>
      </c>
      <c r="G23179">
        <f t="shared" ca="1" si="3263"/>
        <v>21.5</v>
      </c>
      <c r="H23179">
        <f t="shared" ca="1" si="3264"/>
        <v>5316</v>
      </c>
      <c r="I23179">
        <f t="shared" ca="1" si="3265"/>
        <v>1685</v>
      </c>
      <c r="J23179" t="str">
        <f t="shared" ca="1" si="3266"/>
        <v>False</v>
      </c>
      <c r="K23179" t="str">
        <f t="shared" ca="1" si="3267"/>
        <v>Samsung, Honda, Non</v>
      </c>
    </row>
    <row r="23180" spans="1:11" x14ac:dyDescent="0.3">
      <c r="A23180" t="str">
        <f t="shared" ca="1" si="3259"/>
        <v>Italy</v>
      </c>
      <c r="B23180" s="2" t="s">
        <v>34370</v>
      </c>
      <c r="C23180" s="1" t="str">
        <f t="shared" ca="1" si="3260"/>
        <v>Private</v>
      </c>
      <c r="D23180" s="1" t="str">
        <f t="shared" ca="1" si="3261"/>
        <v>Bachelors</v>
      </c>
      <c r="E23180" s="1" t="str">
        <f t="shared" ca="1" si="3262"/>
        <v>Married</v>
      </c>
      <c r="F23180" t="s">
        <v>32542</v>
      </c>
      <c r="G23180">
        <f t="shared" ca="1" si="3263"/>
        <v>27.5</v>
      </c>
      <c r="H23180">
        <f t="shared" ca="1" si="3264"/>
        <v>9805</v>
      </c>
      <c r="I23180">
        <f t="shared" ca="1" si="3265"/>
        <v>1634</v>
      </c>
      <c r="J23180" t="str">
        <f t="shared" ca="1" si="3266"/>
        <v>False</v>
      </c>
      <c r="K23180" t="str">
        <f t="shared" ca="1" si="3267"/>
        <v>Iphone, Audi, Paddle</v>
      </c>
    </row>
    <row r="23181" spans="1:11" x14ac:dyDescent="0.3">
      <c r="A23181" t="str">
        <f t="shared" ca="1" si="3259"/>
        <v>Portugal</v>
      </c>
      <c r="B23181" s="2" t="s">
        <v>32593</v>
      </c>
      <c r="C23181" s="1" t="str">
        <f t="shared" ca="1" si="3260"/>
        <v>Self Employed</v>
      </c>
      <c r="D23181" s="1" t="str">
        <f t="shared" ca="1" si="3261"/>
        <v>Doctorate</v>
      </c>
      <c r="E23181" s="1" t="str">
        <f t="shared" ca="1" si="3262"/>
        <v>Separated</v>
      </c>
      <c r="F23181" t="s">
        <v>32542</v>
      </c>
      <c r="G23181">
        <f t="shared" ca="1" si="3263"/>
        <v>40</v>
      </c>
      <c r="H23181">
        <f t="shared" ca="1" si="3264"/>
        <v>9026</v>
      </c>
      <c r="I23181">
        <f t="shared" ca="1" si="3265"/>
        <v>1317</v>
      </c>
      <c r="J23181" t="str">
        <f t="shared" ca="1" si="3266"/>
        <v>True</v>
      </c>
      <c r="K23181" t="str">
        <f t="shared" ca="1" si="3267"/>
        <v>iPhone, Others, Paddle</v>
      </c>
    </row>
    <row r="23182" spans="1:11" x14ac:dyDescent="0.3">
      <c r="A23182" t="str">
        <f t="shared" ca="1" si="3259"/>
        <v>Spain</v>
      </c>
      <c r="B23182" s="2" t="s">
        <v>33909</v>
      </c>
      <c r="C23182" s="1" t="str">
        <f t="shared" ca="1" si="3260"/>
        <v>Unknown</v>
      </c>
      <c r="D23182" s="1" t="str">
        <f t="shared" ca="1" si="3261"/>
        <v>Bachelors</v>
      </c>
      <c r="E23182" s="1" t="str">
        <f t="shared" ca="1" si="3262"/>
        <v>Married</v>
      </c>
      <c r="F23182" t="s">
        <v>32542</v>
      </c>
      <c r="G23182">
        <f t="shared" ca="1" si="3263"/>
        <v>20.5</v>
      </c>
      <c r="H23182">
        <f t="shared" ca="1" si="3264"/>
        <v>9781</v>
      </c>
      <c r="I23182">
        <f t="shared" ca="1" si="3265"/>
        <v>1865</v>
      </c>
      <c r="J23182" t="str">
        <f t="shared" ca="1" si="3266"/>
        <v>True</v>
      </c>
      <c r="K23182" t="str">
        <f t="shared" ca="1" si="3267"/>
        <v>Others, Ford, Non</v>
      </c>
    </row>
    <row r="23183" spans="1:11" x14ac:dyDescent="0.3">
      <c r="A23183" t="str">
        <f t="shared" ca="1" si="3259"/>
        <v>Germany</v>
      </c>
      <c r="B23183" s="2" t="s">
        <v>34371</v>
      </c>
      <c r="C23183" s="1" t="str">
        <f t="shared" ca="1" si="3260"/>
        <v>Unknown</v>
      </c>
      <c r="D23183" s="1" t="str">
        <f t="shared" ca="1" si="3261"/>
        <v>Bachelors</v>
      </c>
      <c r="E23183" s="1" t="str">
        <f t="shared" ca="1" si="3262"/>
        <v>Married</v>
      </c>
      <c r="F23183" t="s">
        <v>32542</v>
      </c>
      <c r="G23183">
        <f t="shared" ca="1" si="3263"/>
        <v>23</v>
      </c>
      <c r="H23183">
        <f t="shared" ca="1" si="3264"/>
        <v>17748</v>
      </c>
      <c r="I23183">
        <f t="shared" ca="1" si="3265"/>
        <v>1984</v>
      </c>
      <c r="J23183" t="str">
        <f t="shared" ca="1" si="3266"/>
        <v>True</v>
      </c>
      <c r="K23183" t="str">
        <f t="shared" ca="1" si="3267"/>
        <v>Iphone, Volkswagen, Non</v>
      </c>
    </row>
    <row r="23184" spans="1:11" x14ac:dyDescent="0.3">
      <c r="A23184" t="str">
        <f t="shared" ca="1" si="3259"/>
        <v>Italy</v>
      </c>
      <c r="B23184" s="2" t="s">
        <v>34282</v>
      </c>
      <c r="C23184" s="1" t="str">
        <f t="shared" ca="1" si="3260"/>
        <v>Self Employed</v>
      </c>
      <c r="D23184" s="1" t="str">
        <f t="shared" ca="1" si="3261"/>
        <v>Doctorate</v>
      </c>
      <c r="E23184" s="1" t="str">
        <f t="shared" ca="1" si="3262"/>
        <v>Married</v>
      </c>
      <c r="F23184" t="s">
        <v>32542</v>
      </c>
      <c r="G23184">
        <f t="shared" ca="1" si="3263"/>
        <v>16.5</v>
      </c>
      <c r="H23184">
        <f t="shared" ca="1" si="3264"/>
        <v>4932</v>
      </c>
      <c r="I23184">
        <f t="shared" ca="1" si="3265"/>
        <v>466</v>
      </c>
      <c r="J23184" t="str">
        <f t="shared" ca="1" si="3266"/>
        <v>False</v>
      </c>
      <c r="K23184" t="str">
        <f t="shared" ca="1" si="3267"/>
        <v>iPhone, Honda, Non</v>
      </c>
    </row>
    <row r="23185" spans="1:11" x14ac:dyDescent="0.3">
      <c r="A23185" t="str">
        <f t="shared" ca="1" si="3259"/>
        <v>Spain</v>
      </c>
      <c r="B23185" s="2" t="s">
        <v>34372</v>
      </c>
      <c r="C23185" s="1" t="str">
        <f t="shared" ca="1" si="3260"/>
        <v>Self Employed</v>
      </c>
      <c r="D23185" s="1" t="str">
        <f t="shared" ca="1" si="3261"/>
        <v>Bachelors</v>
      </c>
      <c r="E23185" s="1" t="str">
        <f t="shared" ca="1" si="3262"/>
        <v>Separated</v>
      </c>
      <c r="F23185" t="s">
        <v>32542</v>
      </c>
      <c r="G23185">
        <f t="shared" ca="1" si="3263"/>
        <v>20</v>
      </c>
      <c r="H23185">
        <f t="shared" ca="1" si="3264"/>
        <v>28969</v>
      </c>
      <c r="I23185">
        <f t="shared" ca="1" si="3265"/>
        <v>4177</v>
      </c>
      <c r="J23185" t="str">
        <f t="shared" ca="1" si="3266"/>
        <v>True</v>
      </c>
      <c r="K23185" t="str">
        <f t="shared" ca="1" si="3267"/>
        <v>iPhone, Others, Non</v>
      </c>
    </row>
    <row r="23186" spans="1:11" x14ac:dyDescent="0.3">
      <c r="A23186" t="str">
        <f t="shared" ca="1" si="3259"/>
        <v>Germany</v>
      </c>
      <c r="B23186" s="2" t="s">
        <v>33752</v>
      </c>
      <c r="C23186" s="1" t="str">
        <f t="shared" ca="1" si="3260"/>
        <v>Public</v>
      </c>
      <c r="D23186" s="1" t="str">
        <f t="shared" ca="1" si="3261"/>
        <v>Doctorate</v>
      </c>
      <c r="E23186" s="1" t="str">
        <f t="shared" ca="1" si="3262"/>
        <v>Divorced</v>
      </c>
      <c r="F23186" t="s">
        <v>32542</v>
      </c>
      <c r="G23186">
        <f t="shared" ca="1" si="3263"/>
        <v>17</v>
      </c>
      <c r="H23186">
        <f t="shared" ca="1" si="3264"/>
        <v>3491</v>
      </c>
      <c r="I23186">
        <f t="shared" ca="1" si="3265"/>
        <v>1523</v>
      </c>
      <c r="J23186" t="str">
        <f t="shared" ca="1" si="3266"/>
        <v>True</v>
      </c>
      <c r="K23186" t="str">
        <f t="shared" ca="1" si="3267"/>
        <v>Others, Honda, Paddle</v>
      </c>
    </row>
    <row r="23187" spans="1:11" x14ac:dyDescent="0.3">
      <c r="A23187" t="str">
        <f t="shared" ca="1" si="3259"/>
        <v>Portugal</v>
      </c>
      <c r="B23187" s="2" t="s">
        <v>34105</v>
      </c>
      <c r="C23187" s="1" t="str">
        <f t="shared" ca="1" si="3260"/>
        <v>Self Employed</v>
      </c>
      <c r="D23187" s="1" t="str">
        <f t="shared" ca="1" si="3261"/>
        <v>Doctorate</v>
      </c>
      <c r="E23187" s="1" t="str">
        <f t="shared" ca="1" si="3262"/>
        <v>Married</v>
      </c>
      <c r="F23187" t="s">
        <v>32543</v>
      </c>
      <c r="G23187">
        <f t="shared" ca="1" si="3263"/>
        <v>17.5</v>
      </c>
      <c r="H23187">
        <f t="shared" ca="1" si="3264"/>
        <v>7329</v>
      </c>
      <c r="I23187">
        <f t="shared" ca="1" si="3265"/>
        <v>1415</v>
      </c>
      <c r="J23187" t="str">
        <f t="shared" ca="1" si="3266"/>
        <v>False</v>
      </c>
      <c r="K23187" t="str">
        <f t="shared" ca="1" si="3267"/>
        <v>iPhone, BMW, Football</v>
      </c>
    </row>
    <row r="23188" spans="1:11" x14ac:dyDescent="0.3">
      <c r="A23188" t="str">
        <f t="shared" ca="1" si="3259"/>
        <v>Spain</v>
      </c>
      <c r="B23188" s="2" t="s">
        <v>33881</v>
      </c>
      <c r="C23188" s="1" t="str">
        <f t="shared" ca="1" si="3260"/>
        <v>Unknown</v>
      </c>
      <c r="D23188" s="1" t="str">
        <f t="shared" ca="1" si="3261"/>
        <v>Bachelors</v>
      </c>
      <c r="E23188" s="1" t="str">
        <f t="shared" ca="1" si="3262"/>
        <v>Married</v>
      </c>
      <c r="F23188" t="s">
        <v>32542</v>
      </c>
      <c r="G23188">
        <f t="shared" ca="1" si="3263"/>
        <v>12.5</v>
      </c>
      <c r="H23188">
        <f t="shared" ca="1" si="3264"/>
        <v>8907</v>
      </c>
      <c r="I23188">
        <f t="shared" ca="1" si="3265"/>
        <v>482</v>
      </c>
      <c r="J23188" t="str">
        <f t="shared" ca="1" si="3266"/>
        <v>False</v>
      </c>
      <c r="K23188" t="str">
        <f t="shared" ca="1" si="3267"/>
        <v>Samsung, Ford, Paddle</v>
      </c>
    </row>
    <row r="23189" spans="1:11" x14ac:dyDescent="0.3">
      <c r="A23189" t="str">
        <f t="shared" ca="1" si="3259"/>
        <v>Spain</v>
      </c>
      <c r="B23189" s="2" t="s">
        <v>33370</v>
      </c>
      <c r="C23189" s="1" t="str">
        <f t="shared" ca="1" si="3260"/>
        <v>Private</v>
      </c>
      <c r="D23189" s="1" t="str">
        <f t="shared" ca="1" si="3261"/>
        <v>Bachelors</v>
      </c>
      <c r="E23189" s="1" t="str">
        <f t="shared" ca="1" si="3262"/>
        <v>Married</v>
      </c>
      <c r="F23189" t="s">
        <v>32542</v>
      </c>
      <c r="G23189">
        <f t="shared" ca="1" si="3263"/>
        <v>23</v>
      </c>
      <c r="H23189">
        <f t="shared" ca="1" si="3264"/>
        <v>6108</v>
      </c>
      <c r="I23189">
        <f t="shared" ca="1" si="3265"/>
        <v>580</v>
      </c>
      <c r="J23189" t="str">
        <f t="shared" ca="1" si="3266"/>
        <v>False</v>
      </c>
      <c r="K23189" t="str">
        <f t="shared" ca="1" si="3267"/>
        <v>Iphone, Others, Non</v>
      </c>
    </row>
    <row r="23190" spans="1:11" x14ac:dyDescent="0.3">
      <c r="A23190" t="str">
        <f t="shared" ca="1" si="3259"/>
        <v>Italy</v>
      </c>
      <c r="B23190" s="2" t="s">
        <v>34247</v>
      </c>
      <c r="C23190" s="1" t="str">
        <f t="shared" ca="1" si="3260"/>
        <v>Self Employed</v>
      </c>
      <c r="D23190" s="1" t="str">
        <f t="shared" ca="1" si="3261"/>
        <v>Bachelors</v>
      </c>
      <c r="E23190" s="1" t="str">
        <f t="shared" ca="1" si="3262"/>
        <v>Married</v>
      </c>
      <c r="F23190" t="s">
        <v>32543</v>
      </c>
      <c r="G23190">
        <f t="shared" ca="1" si="3263"/>
        <v>16.5</v>
      </c>
      <c r="H23190">
        <f t="shared" ca="1" si="3264"/>
        <v>7646</v>
      </c>
      <c r="I23190">
        <f t="shared" ca="1" si="3265"/>
        <v>350</v>
      </c>
      <c r="J23190" t="str">
        <f t="shared" ca="1" si="3266"/>
        <v>False</v>
      </c>
      <c r="K23190" t="str">
        <f t="shared" ca="1" si="3267"/>
        <v>iPhone, BMW, Non</v>
      </c>
    </row>
    <row r="23191" spans="1:11" x14ac:dyDescent="0.3">
      <c r="A23191" t="str">
        <f t="shared" ca="1" si="3259"/>
        <v>France</v>
      </c>
      <c r="B23191" s="2" t="s">
        <v>33684</v>
      </c>
      <c r="C23191" s="1" t="str">
        <f t="shared" ca="1" si="3260"/>
        <v>Self Employed</v>
      </c>
      <c r="D23191" s="1" t="str">
        <f t="shared" ca="1" si="3261"/>
        <v>High School</v>
      </c>
      <c r="E23191" s="1" t="str">
        <f t="shared" ca="1" si="3262"/>
        <v>Married</v>
      </c>
      <c r="F23191" t="s">
        <v>32542</v>
      </c>
      <c r="G23191">
        <f t="shared" ca="1" si="3263"/>
        <v>35.5</v>
      </c>
      <c r="H23191">
        <f t="shared" ca="1" si="3264"/>
        <v>9060</v>
      </c>
      <c r="I23191">
        <f t="shared" ca="1" si="3265"/>
        <v>1639</v>
      </c>
      <c r="J23191" t="str">
        <f t="shared" ca="1" si="3266"/>
        <v>True</v>
      </c>
      <c r="K23191" t="str">
        <f t="shared" ca="1" si="3267"/>
        <v>Iphone, Seat, Non</v>
      </c>
    </row>
    <row r="23192" spans="1:11" x14ac:dyDescent="0.3">
      <c r="A23192" t="str">
        <f t="shared" ca="1" si="3259"/>
        <v>Portugal</v>
      </c>
      <c r="B23192" s="2" t="s">
        <v>34373</v>
      </c>
      <c r="C23192" s="1" t="str">
        <f t="shared" ca="1" si="3260"/>
        <v>Unknown</v>
      </c>
      <c r="D23192" s="1" t="str">
        <f t="shared" ca="1" si="3261"/>
        <v>Bachelors</v>
      </c>
      <c r="E23192" s="1" t="str">
        <f t="shared" ca="1" si="3262"/>
        <v>Married</v>
      </c>
      <c r="F23192" t="s">
        <v>32542</v>
      </c>
      <c r="G23192">
        <f t="shared" ca="1" si="3263"/>
        <v>20</v>
      </c>
      <c r="H23192">
        <f t="shared" ca="1" si="3264"/>
        <v>8493</v>
      </c>
      <c r="I23192">
        <f t="shared" ca="1" si="3265"/>
        <v>663</v>
      </c>
      <c r="J23192" t="str">
        <f t="shared" ca="1" si="3266"/>
        <v>True</v>
      </c>
      <c r="K23192" t="str">
        <f t="shared" ca="1" si="3267"/>
        <v>Iphone, Others, Non</v>
      </c>
    </row>
    <row r="23193" spans="1:11" x14ac:dyDescent="0.3">
      <c r="A23193" t="str">
        <f t="shared" ca="1" si="3259"/>
        <v>Spain</v>
      </c>
      <c r="B23193" s="2" t="s">
        <v>32728</v>
      </c>
      <c r="C23193" s="1" t="str">
        <f t="shared" ca="1" si="3260"/>
        <v>Public</v>
      </c>
      <c r="D23193" s="1" t="str">
        <f t="shared" ca="1" si="3261"/>
        <v>Bachelors</v>
      </c>
      <c r="E23193" s="1" t="str">
        <f t="shared" ca="1" si="3262"/>
        <v>Married</v>
      </c>
      <c r="F23193" t="s">
        <v>32542</v>
      </c>
      <c r="G23193">
        <f t="shared" ca="1" si="3263"/>
        <v>22</v>
      </c>
      <c r="H23193">
        <f t="shared" ca="1" si="3264"/>
        <v>6383</v>
      </c>
      <c r="I23193">
        <f t="shared" ca="1" si="3265"/>
        <v>1970</v>
      </c>
      <c r="J23193" t="str">
        <f t="shared" ca="1" si="3266"/>
        <v>True</v>
      </c>
      <c r="K23193" t="str">
        <f t="shared" ca="1" si="3267"/>
        <v>Iphone, Others, Non</v>
      </c>
    </row>
    <row r="23194" spans="1:11" x14ac:dyDescent="0.3">
      <c r="A23194" t="str">
        <f t="shared" ca="1" si="3259"/>
        <v>Germany</v>
      </c>
      <c r="B23194" s="2" t="s">
        <v>34374</v>
      </c>
      <c r="C23194" s="1" t="str">
        <f t="shared" ca="1" si="3260"/>
        <v>Private</v>
      </c>
      <c r="D23194" s="1" t="str">
        <f t="shared" ca="1" si="3261"/>
        <v>Doctorate</v>
      </c>
      <c r="E23194" s="1" t="str">
        <f t="shared" ca="1" si="3262"/>
        <v>Married</v>
      </c>
      <c r="F23194" t="s">
        <v>32543</v>
      </c>
      <c r="G23194">
        <f t="shared" ca="1" si="3263"/>
        <v>27</v>
      </c>
      <c r="H23194">
        <f t="shared" ca="1" si="3264"/>
        <v>8693</v>
      </c>
      <c r="I23194">
        <f t="shared" ca="1" si="3265"/>
        <v>823</v>
      </c>
      <c r="J23194" t="str">
        <f t="shared" ca="1" si="3266"/>
        <v>True</v>
      </c>
      <c r="K23194" t="str">
        <f t="shared" ca="1" si="3267"/>
        <v>Others, BMW, Basketball</v>
      </c>
    </row>
    <row r="23195" spans="1:11" x14ac:dyDescent="0.3">
      <c r="A23195" t="str">
        <f t="shared" ca="1" si="3259"/>
        <v>Germany</v>
      </c>
      <c r="B23195" s="2" t="s">
        <v>34375</v>
      </c>
      <c r="C23195" s="1" t="str">
        <f t="shared" ca="1" si="3260"/>
        <v>Public</v>
      </c>
      <c r="D23195" s="1" t="str">
        <f t="shared" ca="1" si="3261"/>
        <v>Doctorate</v>
      </c>
      <c r="E23195" s="1" t="str">
        <f t="shared" ca="1" si="3262"/>
        <v>Married</v>
      </c>
      <c r="F23195" t="s">
        <v>32542</v>
      </c>
      <c r="G23195">
        <f t="shared" ca="1" si="3263"/>
        <v>34.5</v>
      </c>
      <c r="H23195">
        <f t="shared" ca="1" si="3264"/>
        <v>6263</v>
      </c>
      <c r="I23195">
        <f t="shared" ca="1" si="3265"/>
        <v>1240</v>
      </c>
      <c r="J23195" t="str">
        <f t="shared" ca="1" si="3266"/>
        <v>False</v>
      </c>
      <c r="K23195" t="str">
        <f t="shared" ca="1" si="3267"/>
        <v>iPhone, Others, Football</v>
      </c>
    </row>
    <row r="23196" spans="1:11" x14ac:dyDescent="0.3">
      <c r="A23196" t="str">
        <f t="shared" ca="1" si="3259"/>
        <v>France</v>
      </c>
      <c r="B23196" s="2" t="s">
        <v>33547</v>
      </c>
      <c r="C23196" s="1" t="str">
        <f t="shared" ca="1" si="3260"/>
        <v>Private</v>
      </c>
      <c r="D23196" s="1" t="str">
        <f t="shared" ca="1" si="3261"/>
        <v>Bachelors</v>
      </c>
      <c r="E23196" s="1" t="str">
        <f t="shared" ca="1" si="3262"/>
        <v>Separated</v>
      </c>
      <c r="F23196" t="s">
        <v>32542</v>
      </c>
      <c r="G23196">
        <f t="shared" ca="1" si="3263"/>
        <v>26</v>
      </c>
      <c r="H23196">
        <f t="shared" ca="1" si="3264"/>
        <v>3982</v>
      </c>
      <c r="I23196">
        <f t="shared" ca="1" si="3265"/>
        <v>1571</v>
      </c>
      <c r="J23196" t="str">
        <f t="shared" ca="1" si="3266"/>
        <v>True</v>
      </c>
      <c r="K23196" t="str">
        <f t="shared" ca="1" si="3267"/>
        <v>iPhone, Audi, Basketball</v>
      </c>
    </row>
    <row r="23197" spans="1:11" x14ac:dyDescent="0.3">
      <c r="A23197" t="str">
        <f t="shared" ca="1" si="3259"/>
        <v>Italy</v>
      </c>
      <c r="B23197" s="2" t="s">
        <v>34047</v>
      </c>
      <c r="C23197" s="1" t="str">
        <f t="shared" ca="1" si="3260"/>
        <v>Self Employed</v>
      </c>
      <c r="D23197" s="1" t="str">
        <f t="shared" ca="1" si="3261"/>
        <v>High School</v>
      </c>
      <c r="E23197" s="1" t="str">
        <f t="shared" ca="1" si="3262"/>
        <v>Married</v>
      </c>
      <c r="F23197" t="s">
        <v>32542</v>
      </c>
      <c r="G23197">
        <f t="shared" ca="1" si="3263"/>
        <v>18.5</v>
      </c>
      <c r="H23197">
        <f t="shared" ca="1" si="3264"/>
        <v>5917</v>
      </c>
      <c r="I23197">
        <f t="shared" ca="1" si="3265"/>
        <v>1530</v>
      </c>
      <c r="J23197" t="str">
        <f t="shared" ca="1" si="3266"/>
        <v>False</v>
      </c>
      <c r="K23197" t="str">
        <f t="shared" ca="1" si="3267"/>
        <v>iPhone, BMW, Non</v>
      </c>
    </row>
    <row r="23198" spans="1:11" x14ac:dyDescent="0.3">
      <c r="A23198" t="str">
        <f t="shared" ca="1" si="3259"/>
        <v>France</v>
      </c>
      <c r="B23198" s="2" t="s">
        <v>34190</v>
      </c>
      <c r="C23198" s="1" t="str">
        <f t="shared" ca="1" si="3260"/>
        <v>Unknown</v>
      </c>
      <c r="D23198" s="1" t="str">
        <f t="shared" ca="1" si="3261"/>
        <v>Bachelors</v>
      </c>
      <c r="E23198" s="1" t="str">
        <f t="shared" ca="1" si="3262"/>
        <v>Married</v>
      </c>
      <c r="F23198" t="s">
        <v>32542</v>
      </c>
      <c r="G23198">
        <f t="shared" ca="1" si="3263"/>
        <v>14</v>
      </c>
      <c r="H23198">
        <f t="shared" ca="1" si="3264"/>
        <v>8625</v>
      </c>
      <c r="I23198">
        <f t="shared" ca="1" si="3265"/>
        <v>477</v>
      </c>
      <c r="J23198" t="str">
        <f t="shared" ca="1" si="3266"/>
        <v>True</v>
      </c>
      <c r="K23198" t="str">
        <f t="shared" ca="1" si="3267"/>
        <v>iPhone, Others, Non</v>
      </c>
    </row>
    <row r="23199" spans="1:11" x14ac:dyDescent="0.3">
      <c r="A23199" t="str">
        <f t="shared" ca="1" si="3259"/>
        <v>Spain</v>
      </c>
      <c r="B23199" s="2" t="s">
        <v>33450</v>
      </c>
      <c r="C23199" s="1" t="str">
        <f t="shared" ca="1" si="3260"/>
        <v>Unknown</v>
      </c>
      <c r="D23199" s="1" t="str">
        <f t="shared" ca="1" si="3261"/>
        <v>Masters</v>
      </c>
      <c r="E23199" s="1" t="str">
        <f t="shared" ca="1" si="3262"/>
        <v>Separated</v>
      </c>
      <c r="F23199" t="s">
        <v>32542</v>
      </c>
      <c r="G23199">
        <f t="shared" ca="1" si="3263"/>
        <v>37.5</v>
      </c>
      <c r="H23199">
        <f t="shared" ca="1" si="3264"/>
        <v>6661</v>
      </c>
      <c r="I23199">
        <f t="shared" ca="1" si="3265"/>
        <v>1594</v>
      </c>
      <c r="J23199" t="str">
        <f t="shared" ca="1" si="3266"/>
        <v>False</v>
      </c>
      <c r="K23199" t="str">
        <f t="shared" ca="1" si="3267"/>
        <v>iPhone, Volkswagen, Non</v>
      </c>
    </row>
    <row r="23200" spans="1:11" x14ac:dyDescent="0.3">
      <c r="A23200" t="str">
        <f t="shared" ca="1" si="3259"/>
        <v>Italy</v>
      </c>
      <c r="B23200" s="2" t="s">
        <v>34376</v>
      </c>
      <c r="C23200" s="1" t="str">
        <f t="shared" ca="1" si="3260"/>
        <v>Private</v>
      </c>
      <c r="D23200" s="1" t="str">
        <f t="shared" ca="1" si="3261"/>
        <v>Bachelors</v>
      </c>
      <c r="E23200" s="1" t="str">
        <f t="shared" ca="1" si="3262"/>
        <v>Divorced</v>
      </c>
      <c r="F23200" t="s">
        <v>32543</v>
      </c>
      <c r="G23200">
        <f t="shared" ca="1" si="3263"/>
        <v>12</v>
      </c>
      <c r="H23200">
        <f t="shared" ca="1" si="3264"/>
        <v>13787</v>
      </c>
      <c r="I23200">
        <f t="shared" ca="1" si="3265"/>
        <v>353</v>
      </c>
      <c r="J23200" t="str">
        <f t="shared" ca="1" si="3266"/>
        <v>True</v>
      </c>
      <c r="K23200" t="str">
        <f t="shared" ca="1" si="3267"/>
        <v>Others, Ford, Non</v>
      </c>
    </row>
    <row r="23201" spans="1:11" x14ac:dyDescent="0.3">
      <c r="A23201" t="str">
        <f t="shared" ca="1" si="3259"/>
        <v>Spain</v>
      </c>
      <c r="B23201" s="2" t="s">
        <v>33270</v>
      </c>
      <c r="C23201" s="1" t="str">
        <f t="shared" ca="1" si="3260"/>
        <v>Self Employed</v>
      </c>
      <c r="D23201" s="1" t="str">
        <f t="shared" ca="1" si="3261"/>
        <v>High School</v>
      </c>
      <c r="E23201" s="1" t="str">
        <f t="shared" ca="1" si="3262"/>
        <v>Married</v>
      </c>
      <c r="F23201" t="s">
        <v>32542</v>
      </c>
      <c r="G23201">
        <f t="shared" ca="1" si="3263"/>
        <v>17</v>
      </c>
      <c r="H23201">
        <f t="shared" ca="1" si="3264"/>
        <v>8568</v>
      </c>
      <c r="I23201">
        <f t="shared" ca="1" si="3265"/>
        <v>1399</v>
      </c>
      <c r="J23201" t="str">
        <f t="shared" ca="1" si="3266"/>
        <v>True</v>
      </c>
      <c r="K23201" t="str">
        <f t="shared" ca="1" si="3267"/>
        <v>Samsung, Ford, Tennis</v>
      </c>
    </row>
    <row r="23202" spans="1:11" x14ac:dyDescent="0.3">
      <c r="A23202" t="str">
        <f t="shared" ca="1" si="3259"/>
        <v>Portugal</v>
      </c>
      <c r="B23202" s="2" t="s">
        <v>34377</v>
      </c>
      <c r="C23202" s="1" t="str">
        <f t="shared" ca="1" si="3260"/>
        <v>Private</v>
      </c>
      <c r="D23202" s="1" t="str">
        <f t="shared" ca="1" si="3261"/>
        <v>Bachelors</v>
      </c>
      <c r="E23202" s="1" t="str">
        <f t="shared" ca="1" si="3262"/>
        <v>Never Married</v>
      </c>
      <c r="F23202" t="s">
        <v>32542</v>
      </c>
      <c r="G23202">
        <f t="shared" ca="1" si="3263"/>
        <v>19.5</v>
      </c>
      <c r="H23202">
        <f t="shared" ca="1" si="3264"/>
        <v>7869</v>
      </c>
      <c r="I23202">
        <f t="shared" ca="1" si="3265"/>
        <v>1442</v>
      </c>
      <c r="J23202" t="str">
        <f t="shared" ca="1" si="3266"/>
        <v>False</v>
      </c>
      <c r="K23202" t="str">
        <f t="shared" ca="1" si="3267"/>
        <v>Samsung, Others, Basketball</v>
      </c>
    </row>
    <row r="23203" spans="1:11" x14ac:dyDescent="0.3">
      <c r="A23203" t="str">
        <f t="shared" ca="1" si="3259"/>
        <v>Spain</v>
      </c>
      <c r="B23203" s="2" t="s">
        <v>32922</v>
      </c>
      <c r="C23203" s="1" t="str">
        <f t="shared" ca="1" si="3260"/>
        <v>Unknown</v>
      </c>
      <c r="D23203" s="1" t="str">
        <f t="shared" ca="1" si="3261"/>
        <v>Bachelors</v>
      </c>
      <c r="E23203" s="1" t="str">
        <f t="shared" ca="1" si="3262"/>
        <v>Married</v>
      </c>
      <c r="F23203" t="s">
        <v>32542</v>
      </c>
      <c r="G23203">
        <f t="shared" ca="1" si="3263"/>
        <v>19.5</v>
      </c>
      <c r="H23203">
        <f t="shared" ca="1" si="3264"/>
        <v>4256</v>
      </c>
      <c r="I23203">
        <f t="shared" ca="1" si="3265"/>
        <v>1382</v>
      </c>
      <c r="J23203" t="str">
        <f t="shared" ca="1" si="3266"/>
        <v>False</v>
      </c>
      <c r="K23203" t="str">
        <f t="shared" ca="1" si="3267"/>
        <v>Iphone, BMW, Basketball</v>
      </c>
    </row>
    <row r="23204" spans="1:11" x14ac:dyDescent="0.3">
      <c r="A23204" t="str">
        <f t="shared" ca="1" si="3259"/>
        <v>Spain</v>
      </c>
      <c r="B23204" s="2" t="s">
        <v>33674</v>
      </c>
      <c r="C23204" s="1" t="str">
        <f t="shared" ca="1" si="3260"/>
        <v>Self Employed</v>
      </c>
      <c r="D23204" s="1" t="str">
        <f t="shared" ca="1" si="3261"/>
        <v>High School</v>
      </c>
      <c r="E23204" s="1" t="str">
        <f t="shared" ca="1" si="3262"/>
        <v>Separated</v>
      </c>
      <c r="F23204" t="s">
        <v>32542</v>
      </c>
      <c r="G23204">
        <f t="shared" ca="1" si="3263"/>
        <v>29.5</v>
      </c>
      <c r="H23204">
        <f t="shared" ca="1" si="3264"/>
        <v>8668</v>
      </c>
      <c r="I23204">
        <f t="shared" ca="1" si="3265"/>
        <v>1079</v>
      </c>
      <c r="J23204" t="str">
        <f t="shared" ca="1" si="3266"/>
        <v>True</v>
      </c>
      <c r="K23204" t="str">
        <f t="shared" ca="1" si="3267"/>
        <v>iPhone, BMW, Football</v>
      </c>
    </row>
    <row r="23205" spans="1:11" x14ac:dyDescent="0.3">
      <c r="A23205" t="str">
        <f t="shared" ca="1" si="3259"/>
        <v>Germany</v>
      </c>
      <c r="B23205" s="2" t="s">
        <v>34378</v>
      </c>
      <c r="C23205" s="1" t="str">
        <f t="shared" ca="1" si="3260"/>
        <v>Self Employed</v>
      </c>
      <c r="D23205" s="1" t="str">
        <f t="shared" ca="1" si="3261"/>
        <v>Bachelors</v>
      </c>
      <c r="E23205" s="1" t="str">
        <f t="shared" ca="1" si="3262"/>
        <v>Married</v>
      </c>
      <c r="F23205" t="s">
        <v>32543</v>
      </c>
      <c r="G23205">
        <f t="shared" ca="1" si="3263"/>
        <v>35.5</v>
      </c>
      <c r="H23205">
        <f t="shared" ca="1" si="3264"/>
        <v>6486</v>
      </c>
      <c r="I23205">
        <f t="shared" ca="1" si="3265"/>
        <v>1821</v>
      </c>
      <c r="J23205" t="str">
        <f t="shared" ca="1" si="3266"/>
        <v>True</v>
      </c>
      <c r="K23205" t="str">
        <f t="shared" ca="1" si="3267"/>
        <v>Samsung, BMW, Non</v>
      </c>
    </row>
    <row r="23206" spans="1:11" x14ac:dyDescent="0.3">
      <c r="A23206" t="str">
        <f t="shared" ca="1" si="3259"/>
        <v>Spain</v>
      </c>
      <c r="B23206" s="2" t="s">
        <v>34379</v>
      </c>
      <c r="C23206" s="1" t="str">
        <f t="shared" ca="1" si="3260"/>
        <v>Public</v>
      </c>
      <c r="D23206" s="1" t="str">
        <f t="shared" ca="1" si="3261"/>
        <v>Doctorate</v>
      </c>
      <c r="E23206" s="1" t="str">
        <f t="shared" ca="1" si="3262"/>
        <v>Married</v>
      </c>
      <c r="F23206" t="s">
        <v>32543</v>
      </c>
      <c r="G23206">
        <f t="shared" ca="1" si="3263"/>
        <v>26.5</v>
      </c>
      <c r="H23206">
        <f t="shared" ca="1" si="3264"/>
        <v>31870</v>
      </c>
      <c r="I23206">
        <f t="shared" ca="1" si="3265"/>
        <v>4250</v>
      </c>
      <c r="J23206" t="str">
        <f t="shared" ca="1" si="3266"/>
        <v>False</v>
      </c>
      <c r="K23206" t="str">
        <f t="shared" ca="1" si="3267"/>
        <v>Samsung, Volkswagen, Tennis</v>
      </c>
    </row>
    <row r="23207" spans="1:11" x14ac:dyDescent="0.3">
      <c r="A23207" t="str">
        <f t="shared" ca="1" si="3259"/>
        <v>Portugal</v>
      </c>
      <c r="B23207" s="2" t="s">
        <v>34380</v>
      </c>
      <c r="C23207" s="1" t="str">
        <f t="shared" ca="1" si="3260"/>
        <v>Public</v>
      </c>
      <c r="D23207" s="1" t="str">
        <f t="shared" ca="1" si="3261"/>
        <v>Bachelors</v>
      </c>
      <c r="E23207" s="1" t="str">
        <f t="shared" ca="1" si="3262"/>
        <v>Divorced</v>
      </c>
      <c r="F23207" t="s">
        <v>32542</v>
      </c>
      <c r="G23207">
        <f t="shared" ca="1" si="3263"/>
        <v>36.5</v>
      </c>
      <c r="H23207">
        <f t="shared" ca="1" si="3264"/>
        <v>5079</v>
      </c>
      <c r="I23207">
        <f t="shared" ca="1" si="3265"/>
        <v>1189</v>
      </c>
      <c r="J23207" t="str">
        <f t="shared" ca="1" si="3266"/>
        <v>True</v>
      </c>
      <c r="K23207" t="str">
        <f t="shared" ca="1" si="3267"/>
        <v>iPhone, Others, Basketball</v>
      </c>
    </row>
    <row r="23208" spans="1:11" x14ac:dyDescent="0.3">
      <c r="A23208" t="str">
        <f t="shared" ca="1" si="3259"/>
        <v>Spain</v>
      </c>
      <c r="B23208" s="2" t="s">
        <v>33459</v>
      </c>
      <c r="C23208" s="1" t="str">
        <f t="shared" ca="1" si="3260"/>
        <v>Self Employed</v>
      </c>
      <c r="D23208" s="1" t="str">
        <f t="shared" ca="1" si="3261"/>
        <v>Bachelors</v>
      </c>
      <c r="E23208" s="1" t="str">
        <f t="shared" ca="1" si="3262"/>
        <v>Married</v>
      </c>
      <c r="F23208" t="s">
        <v>32542</v>
      </c>
      <c r="G23208">
        <f t="shared" ca="1" si="3263"/>
        <v>35.5</v>
      </c>
      <c r="H23208">
        <f t="shared" ca="1" si="3264"/>
        <v>7245</v>
      </c>
      <c r="I23208">
        <f t="shared" ca="1" si="3265"/>
        <v>966</v>
      </c>
      <c r="J23208" t="str">
        <f t="shared" ca="1" si="3266"/>
        <v>False</v>
      </c>
      <c r="K23208" t="str">
        <f t="shared" ca="1" si="3267"/>
        <v>Others, Others, Non</v>
      </c>
    </row>
    <row r="23209" spans="1:11" x14ac:dyDescent="0.3">
      <c r="A23209" t="str">
        <f t="shared" ca="1" si="3259"/>
        <v>Italy</v>
      </c>
      <c r="B23209" s="2" t="s">
        <v>34381</v>
      </c>
      <c r="C23209" s="1" t="str">
        <f t="shared" ca="1" si="3260"/>
        <v>Public</v>
      </c>
      <c r="D23209" s="1" t="str">
        <f t="shared" ca="1" si="3261"/>
        <v>High School</v>
      </c>
      <c r="E23209" s="1" t="str">
        <f t="shared" ca="1" si="3262"/>
        <v>Married</v>
      </c>
      <c r="F23209" t="s">
        <v>32542</v>
      </c>
      <c r="G23209">
        <f t="shared" ca="1" si="3263"/>
        <v>28.5</v>
      </c>
      <c r="H23209">
        <f t="shared" ca="1" si="3264"/>
        <v>4218</v>
      </c>
      <c r="I23209">
        <f t="shared" ca="1" si="3265"/>
        <v>1025</v>
      </c>
      <c r="J23209" t="str">
        <f t="shared" ca="1" si="3266"/>
        <v>False</v>
      </c>
      <c r="K23209" t="str">
        <f t="shared" ca="1" si="3267"/>
        <v>Samsung, Ford, Non</v>
      </c>
    </row>
    <row r="23210" spans="1:11" x14ac:dyDescent="0.3">
      <c r="A23210" t="str">
        <f t="shared" ca="1" si="3259"/>
        <v>Spain</v>
      </c>
      <c r="B23210" s="2" t="s">
        <v>34382</v>
      </c>
      <c r="C23210" s="1" t="str">
        <f t="shared" ca="1" si="3260"/>
        <v>Unknown</v>
      </c>
      <c r="D23210" s="1" t="str">
        <f t="shared" ca="1" si="3261"/>
        <v>High School</v>
      </c>
      <c r="E23210" s="1" t="str">
        <f t="shared" ca="1" si="3262"/>
        <v>Never Married</v>
      </c>
      <c r="F23210" t="s">
        <v>32542</v>
      </c>
      <c r="G23210">
        <f t="shared" ca="1" si="3263"/>
        <v>19.5</v>
      </c>
      <c r="H23210">
        <f t="shared" ca="1" si="3264"/>
        <v>9806</v>
      </c>
      <c r="I23210">
        <f t="shared" ca="1" si="3265"/>
        <v>1281</v>
      </c>
      <c r="J23210" t="str">
        <f t="shared" ca="1" si="3266"/>
        <v>False</v>
      </c>
      <c r="K23210" t="str">
        <f t="shared" ca="1" si="3267"/>
        <v>iPhone, Others, Non</v>
      </c>
    </row>
    <row r="23211" spans="1:11" x14ac:dyDescent="0.3">
      <c r="A23211" t="str">
        <f t="shared" ca="1" si="3259"/>
        <v>Germany</v>
      </c>
      <c r="B23211" s="2" t="s">
        <v>34383</v>
      </c>
      <c r="C23211" s="1" t="str">
        <f t="shared" ca="1" si="3260"/>
        <v>Unknown</v>
      </c>
      <c r="D23211" s="1" t="str">
        <f t="shared" ca="1" si="3261"/>
        <v>Bachelors</v>
      </c>
      <c r="E23211" s="1" t="str">
        <f t="shared" ca="1" si="3262"/>
        <v>Married</v>
      </c>
      <c r="F23211" t="s">
        <v>32542</v>
      </c>
      <c r="G23211">
        <f t="shared" ca="1" si="3263"/>
        <v>30.5</v>
      </c>
      <c r="H23211">
        <f t="shared" ca="1" si="3264"/>
        <v>4084</v>
      </c>
      <c r="I23211">
        <f t="shared" ca="1" si="3265"/>
        <v>564</v>
      </c>
      <c r="J23211" t="str">
        <f t="shared" ca="1" si="3266"/>
        <v>False</v>
      </c>
      <c r="K23211" t="str">
        <f t="shared" ca="1" si="3267"/>
        <v>Iphone, Seat, Non</v>
      </c>
    </row>
    <row r="23212" spans="1:11" x14ac:dyDescent="0.3">
      <c r="A23212" t="str">
        <f t="shared" ca="1" si="3259"/>
        <v>France</v>
      </c>
      <c r="B23212" s="2" t="s">
        <v>34384</v>
      </c>
      <c r="C23212" s="1" t="str">
        <f t="shared" ca="1" si="3260"/>
        <v>Self Employed</v>
      </c>
      <c r="D23212" s="1" t="str">
        <f t="shared" ca="1" si="3261"/>
        <v>Doctorate</v>
      </c>
      <c r="E23212" s="1" t="str">
        <f t="shared" ca="1" si="3262"/>
        <v>Divorced</v>
      </c>
      <c r="F23212" t="s">
        <v>32543</v>
      </c>
      <c r="G23212">
        <f t="shared" ca="1" si="3263"/>
        <v>39.5</v>
      </c>
      <c r="H23212">
        <f t="shared" ca="1" si="3264"/>
        <v>3483</v>
      </c>
      <c r="I23212">
        <f t="shared" ca="1" si="3265"/>
        <v>1754</v>
      </c>
      <c r="J23212" t="str">
        <f t="shared" ca="1" si="3266"/>
        <v>True</v>
      </c>
      <c r="K23212" t="str">
        <f t="shared" ca="1" si="3267"/>
        <v>Samsung, Others, Basketball</v>
      </c>
    </row>
    <row r="23213" spans="1:11" x14ac:dyDescent="0.3">
      <c r="A23213" t="str">
        <f t="shared" ca="1" si="3259"/>
        <v>France</v>
      </c>
      <c r="B23213" s="2" t="s">
        <v>34385</v>
      </c>
      <c r="C23213" s="1" t="str">
        <f t="shared" ca="1" si="3260"/>
        <v>Private</v>
      </c>
      <c r="D23213" s="1" t="str">
        <f t="shared" ca="1" si="3261"/>
        <v>Bachelors</v>
      </c>
      <c r="E23213" s="1" t="str">
        <f t="shared" ca="1" si="3262"/>
        <v>Divorced</v>
      </c>
      <c r="F23213" t="s">
        <v>32542</v>
      </c>
      <c r="G23213">
        <f t="shared" ca="1" si="3263"/>
        <v>35.5</v>
      </c>
      <c r="H23213">
        <f t="shared" ca="1" si="3264"/>
        <v>8840</v>
      </c>
      <c r="I23213">
        <f t="shared" ca="1" si="3265"/>
        <v>1706</v>
      </c>
      <c r="J23213" t="str">
        <f t="shared" ca="1" si="3266"/>
        <v>True</v>
      </c>
      <c r="K23213" t="str">
        <f t="shared" ca="1" si="3267"/>
        <v>Iphone, Others, Paddle</v>
      </c>
    </row>
    <row r="23214" spans="1:11" x14ac:dyDescent="0.3">
      <c r="A23214" t="str">
        <f t="shared" ca="1" si="3259"/>
        <v>Germany</v>
      </c>
      <c r="B23214" s="2" t="s">
        <v>32845</v>
      </c>
      <c r="C23214" s="1" t="str">
        <f t="shared" ca="1" si="3260"/>
        <v>Unknown</v>
      </c>
      <c r="D23214" s="1" t="str">
        <f t="shared" ca="1" si="3261"/>
        <v>Masters</v>
      </c>
      <c r="E23214" s="1" t="str">
        <f t="shared" ca="1" si="3262"/>
        <v>Married</v>
      </c>
      <c r="F23214" t="s">
        <v>32543</v>
      </c>
      <c r="G23214">
        <f t="shared" ca="1" si="3263"/>
        <v>26.5</v>
      </c>
      <c r="H23214">
        <f t="shared" ca="1" si="3264"/>
        <v>4432</v>
      </c>
      <c r="I23214">
        <f t="shared" ca="1" si="3265"/>
        <v>504</v>
      </c>
      <c r="J23214" t="str">
        <f t="shared" ca="1" si="3266"/>
        <v>False</v>
      </c>
      <c r="K23214" t="str">
        <f t="shared" ca="1" si="3267"/>
        <v>iPhone, Others, Non</v>
      </c>
    </row>
    <row r="23215" spans="1:11" x14ac:dyDescent="0.3">
      <c r="A23215" t="str">
        <f t="shared" ca="1" si="3259"/>
        <v>Germany</v>
      </c>
      <c r="B23215" s="2" t="s">
        <v>34386</v>
      </c>
      <c r="C23215" s="1" t="str">
        <f t="shared" ca="1" si="3260"/>
        <v>Unknown</v>
      </c>
      <c r="D23215" s="1" t="str">
        <f t="shared" ca="1" si="3261"/>
        <v>High School</v>
      </c>
      <c r="E23215" s="1" t="str">
        <f t="shared" ca="1" si="3262"/>
        <v>Married</v>
      </c>
      <c r="F23215" t="s">
        <v>32542</v>
      </c>
      <c r="G23215">
        <f t="shared" ca="1" si="3263"/>
        <v>16.5</v>
      </c>
      <c r="H23215">
        <f t="shared" ca="1" si="3264"/>
        <v>28181</v>
      </c>
      <c r="I23215">
        <f t="shared" ca="1" si="3265"/>
        <v>3032</v>
      </c>
      <c r="J23215" t="str">
        <f t="shared" ca="1" si="3266"/>
        <v>False</v>
      </c>
      <c r="K23215" t="str">
        <f t="shared" ca="1" si="3267"/>
        <v>iPhone, Ford, Non</v>
      </c>
    </row>
    <row r="23216" spans="1:11" x14ac:dyDescent="0.3">
      <c r="A23216" t="str">
        <f t="shared" ca="1" si="3259"/>
        <v>Germany</v>
      </c>
      <c r="B23216" s="2" t="s">
        <v>34387</v>
      </c>
      <c r="C23216" s="1" t="str">
        <f t="shared" ca="1" si="3260"/>
        <v>Public</v>
      </c>
      <c r="D23216" s="1" t="str">
        <f t="shared" ca="1" si="3261"/>
        <v>Bachelors</v>
      </c>
      <c r="E23216" s="1" t="str">
        <f t="shared" ca="1" si="3262"/>
        <v>Separated</v>
      </c>
      <c r="F23216" t="s">
        <v>32542</v>
      </c>
      <c r="G23216">
        <f t="shared" ca="1" si="3263"/>
        <v>32</v>
      </c>
      <c r="H23216">
        <f t="shared" ca="1" si="3264"/>
        <v>5680</v>
      </c>
      <c r="I23216">
        <f t="shared" ca="1" si="3265"/>
        <v>1077</v>
      </c>
      <c r="J23216" t="str">
        <f t="shared" ca="1" si="3266"/>
        <v>False</v>
      </c>
      <c r="K23216" t="str">
        <f t="shared" ca="1" si="3267"/>
        <v>Iphone, Others, Basketball</v>
      </c>
    </row>
    <row r="23217" spans="1:11" x14ac:dyDescent="0.3">
      <c r="A23217" t="str">
        <f t="shared" ca="1" si="3259"/>
        <v>Germany</v>
      </c>
      <c r="B23217" s="2" t="s">
        <v>34388</v>
      </c>
      <c r="C23217" s="1" t="str">
        <f t="shared" ca="1" si="3260"/>
        <v>Private</v>
      </c>
      <c r="D23217" s="1" t="str">
        <f t="shared" ca="1" si="3261"/>
        <v>High School</v>
      </c>
      <c r="E23217" s="1" t="str">
        <f t="shared" ca="1" si="3262"/>
        <v>Married</v>
      </c>
      <c r="F23217" t="s">
        <v>32542</v>
      </c>
      <c r="G23217">
        <f t="shared" ca="1" si="3263"/>
        <v>20.5</v>
      </c>
      <c r="H23217">
        <f t="shared" ca="1" si="3264"/>
        <v>8265</v>
      </c>
      <c r="I23217">
        <f t="shared" ca="1" si="3265"/>
        <v>1822</v>
      </c>
      <c r="J23217" t="str">
        <f t="shared" ca="1" si="3266"/>
        <v>False</v>
      </c>
      <c r="K23217" t="str">
        <f t="shared" ca="1" si="3267"/>
        <v>Iphone, Others, Paddle</v>
      </c>
    </row>
    <row r="23218" spans="1:11" x14ac:dyDescent="0.3">
      <c r="A23218" t="str">
        <f t="shared" ca="1" si="3259"/>
        <v>France</v>
      </c>
      <c r="B23218" s="2" t="s">
        <v>34389</v>
      </c>
      <c r="C23218" s="1" t="str">
        <f t="shared" ca="1" si="3260"/>
        <v>Self Employed</v>
      </c>
      <c r="D23218" s="1" t="str">
        <f t="shared" ca="1" si="3261"/>
        <v>Bachelors</v>
      </c>
      <c r="E23218" s="1" t="str">
        <f t="shared" ca="1" si="3262"/>
        <v>Married</v>
      </c>
      <c r="F23218" t="s">
        <v>32543</v>
      </c>
      <c r="G23218">
        <f t="shared" ca="1" si="3263"/>
        <v>9.5</v>
      </c>
      <c r="H23218">
        <f t="shared" ca="1" si="3264"/>
        <v>5379</v>
      </c>
      <c r="I23218">
        <f t="shared" ca="1" si="3265"/>
        <v>474</v>
      </c>
      <c r="J23218" t="str">
        <f t="shared" ca="1" si="3266"/>
        <v>False</v>
      </c>
      <c r="K23218" t="str">
        <f t="shared" ca="1" si="3267"/>
        <v>Samsung, Others, Non</v>
      </c>
    </row>
    <row r="23219" spans="1:11" x14ac:dyDescent="0.3">
      <c r="A23219" t="str">
        <f t="shared" ca="1" si="3259"/>
        <v>Spain</v>
      </c>
      <c r="B23219" s="2" t="s">
        <v>34390</v>
      </c>
      <c r="C23219" s="1" t="str">
        <f t="shared" ca="1" si="3260"/>
        <v>Unknown</v>
      </c>
      <c r="D23219" s="1" t="str">
        <f t="shared" ca="1" si="3261"/>
        <v>Bachelors</v>
      </c>
      <c r="E23219" s="1" t="str">
        <f t="shared" ca="1" si="3262"/>
        <v>Married</v>
      </c>
      <c r="F23219" t="s">
        <v>32543</v>
      </c>
      <c r="G23219">
        <f t="shared" ca="1" si="3263"/>
        <v>21.5</v>
      </c>
      <c r="H23219">
        <f t="shared" ca="1" si="3264"/>
        <v>3118</v>
      </c>
      <c r="I23219">
        <f t="shared" ca="1" si="3265"/>
        <v>871</v>
      </c>
      <c r="J23219" t="str">
        <f t="shared" ca="1" si="3266"/>
        <v>False</v>
      </c>
      <c r="K23219" t="str">
        <f t="shared" ca="1" si="3267"/>
        <v>Samsung, Honda, Tennis</v>
      </c>
    </row>
    <row r="23220" spans="1:11" x14ac:dyDescent="0.3">
      <c r="A23220" t="str">
        <f t="shared" ca="1" si="3259"/>
        <v>Germany</v>
      </c>
      <c r="B23220" s="2" t="s">
        <v>34391</v>
      </c>
      <c r="C23220" s="1" t="str">
        <f t="shared" ca="1" si="3260"/>
        <v>Self Employed</v>
      </c>
      <c r="D23220" s="1" t="str">
        <f t="shared" ca="1" si="3261"/>
        <v>Bachelors</v>
      </c>
      <c r="E23220" s="1" t="str">
        <f t="shared" ca="1" si="3262"/>
        <v>Married</v>
      </c>
      <c r="F23220" t="s">
        <v>32542</v>
      </c>
      <c r="G23220">
        <f t="shared" ca="1" si="3263"/>
        <v>26.5</v>
      </c>
      <c r="H23220">
        <f t="shared" ca="1" si="3264"/>
        <v>5773</v>
      </c>
      <c r="I23220">
        <f t="shared" ca="1" si="3265"/>
        <v>808</v>
      </c>
      <c r="J23220" t="str">
        <f t="shared" ca="1" si="3266"/>
        <v>True</v>
      </c>
      <c r="K23220" t="str">
        <f t="shared" ca="1" si="3267"/>
        <v>Iphone, Others, Basketball</v>
      </c>
    </row>
    <row r="23221" spans="1:11" x14ac:dyDescent="0.3">
      <c r="A23221" t="str">
        <f t="shared" ca="1" si="3259"/>
        <v>France</v>
      </c>
      <c r="B23221" s="2" t="s">
        <v>33276</v>
      </c>
      <c r="C23221" s="1" t="str">
        <f t="shared" ca="1" si="3260"/>
        <v>Self Employed</v>
      </c>
      <c r="D23221" s="1" t="str">
        <f t="shared" ca="1" si="3261"/>
        <v>Bachelors</v>
      </c>
      <c r="E23221" s="1" t="str">
        <f t="shared" ca="1" si="3262"/>
        <v>Divorced</v>
      </c>
      <c r="F23221" t="s">
        <v>32542</v>
      </c>
      <c r="G23221">
        <f t="shared" ca="1" si="3263"/>
        <v>23</v>
      </c>
      <c r="H23221">
        <f t="shared" ca="1" si="3264"/>
        <v>6610</v>
      </c>
      <c r="I23221">
        <f t="shared" ca="1" si="3265"/>
        <v>1092</v>
      </c>
      <c r="J23221" t="str">
        <f t="shared" ca="1" si="3266"/>
        <v>False</v>
      </c>
      <c r="K23221" t="str">
        <f t="shared" ca="1" si="3267"/>
        <v>Iphone, Others, Non</v>
      </c>
    </row>
    <row r="23222" spans="1:11" x14ac:dyDescent="0.3">
      <c r="A23222" t="str">
        <f t="shared" ca="1" si="3259"/>
        <v>Italy</v>
      </c>
      <c r="B23222" s="2" t="s">
        <v>33480</v>
      </c>
      <c r="C23222" s="1" t="str">
        <f t="shared" ca="1" si="3260"/>
        <v>Private</v>
      </c>
      <c r="D23222" s="1" t="str">
        <f t="shared" ca="1" si="3261"/>
        <v>Bachelors</v>
      </c>
      <c r="E23222" s="1" t="str">
        <f t="shared" ca="1" si="3262"/>
        <v>Married</v>
      </c>
      <c r="F23222" t="s">
        <v>32543</v>
      </c>
      <c r="G23222">
        <f t="shared" ca="1" si="3263"/>
        <v>21</v>
      </c>
      <c r="H23222">
        <f t="shared" ca="1" si="3264"/>
        <v>8557</v>
      </c>
      <c r="I23222">
        <f t="shared" ca="1" si="3265"/>
        <v>1650</v>
      </c>
      <c r="J23222" t="str">
        <f t="shared" ca="1" si="3266"/>
        <v>True</v>
      </c>
      <c r="K23222" t="str">
        <f t="shared" ca="1" si="3267"/>
        <v>iPhone, BMW, Non</v>
      </c>
    </row>
    <row r="23223" spans="1:11" x14ac:dyDescent="0.3">
      <c r="A23223" t="str">
        <f t="shared" ca="1" si="3259"/>
        <v>Portugal</v>
      </c>
      <c r="B23223" s="2" t="s">
        <v>34392</v>
      </c>
      <c r="C23223" s="1" t="str">
        <f t="shared" ca="1" si="3260"/>
        <v>Public</v>
      </c>
      <c r="D23223" s="1" t="str">
        <f t="shared" ca="1" si="3261"/>
        <v>Doctorate</v>
      </c>
      <c r="E23223" s="1" t="str">
        <f t="shared" ca="1" si="3262"/>
        <v>Separated</v>
      </c>
      <c r="F23223" t="s">
        <v>32542</v>
      </c>
      <c r="G23223">
        <f t="shared" ca="1" si="3263"/>
        <v>39</v>
      </c>
      <c r="H23223">
        <f t="shared" ca="1" si="3264"/>
        <v>24733</v>
      </c>
      <c r="I23223">
        <f t="shared" ca="1" si="3265"/>
        <v>6760</v>
      </c>
      <c r="J23223" t="str">
        <f t="shared" ca="1" si="3266"/>
        <v>True</v>
      </c>
      <c r="K23223" t="str">
        <f t="shared" ca="1" si="3267"/>
        <v>iPhone, BMW, Football</v>
      </c>
    </row>
    <row r="23224" spans="1:11" x14ac:dyDescent="0.3">
      <c r="A23224" t="str">
        <f t="shared" ca="1" si="3259"/>
        <v>Spain</v>
      </c>
      <c r="B23224" s="2" t="s">
        <v>33963</v>
      </c>
      <c r="C23224" s="1" t="str">
        <f t="shared" ca="1" si="3260"/>
        <v>Public</v>
      </c>
      <c r="D23224" s="1" t="str">
        <f t="shared" ca="1" si="3261"/>
        <v>Doctorate</v>
      </c>
      <c r="E23224" s="1" t="str">
        <f t="shared" ca="1" si="3262"/>
        <v>Never Married</v>
      </c>
      <c r="F23224" t="s">
        <v>32542</v>
      </c>
      <c r="G23224">
        <f t="shared" ca="1" si="3263"/>
        <v>25</v>
      </c>
      <c r="H23224">
        <f t="shared" ca="1" si="3264"/>
        <v>4764</v>
      </c>
      <c r="I23224">
        <f t="shared" ca="1" si="3265"/>
        <v>1487</v>
      </c>
      <c r="J23224" t="str">
        <f t="shared" ca="1" si="3266"/>
        <v>True</v>
      </c>
      <c r="K23224" t="str">
        <f t="shared" ca="1" si="3267"/>
        <v>iPhone, Others, Non</v>
      </c>
    </row>
    <row r="23225" spans="1:11" x14ac:dyDescent="0.3">
      <c r="A23225" t="str">
        <f t="shared" ca="1" si="3259"/>
        <v>Spain</v>
      </c>
      <c r="B23225" s="2" t="s">
        <v>34277</v>
      </c>
      <c r="C23225" s="1" t="str">
        <f t="shared" ca="1" si="3260"/>
        <v>Private</v>
      </c>
      <c r="D23225" s="1" t="str">
        <f t="shared" ca="1" si="3261"/>
        <v>Doctorate</v>
      </c>
      <c r="E23225" s="1" t="str">
        <f t="shared" ca="1" si="3262"/>
        <v>Married</v>
      </c>
      <c r="F23225" t="s">
        <v>32542</v>
      </c>
      <c r="G23225">
        <f t="shared" ca="1" si="3263"/>
        <v>24</v>
      </c>
      <c r="H23225">
        <f t="shared" ca="1" si="3264"/>
        <v>5363</v>
      </c>
      <c r="I23225">
        <f t="shared" ca="1" si="3265"/>
        <v>1299</v>
      </c>
      <c r="J23225" t="str">
        <f t="shared" ca="1" si="3266"/>
        <v>False</v>
      </c>
      <c r="K23225" t="str">
        <f t="shared" ca="1" si="3267"/>
        <v>Samsung, Seat, Paddle</v>
      </c>
    </row>
    <row r="23226" spans="1:11" x14ac:dyDescent="0.3">
      <c r="A23226" t="str">
        <f t="shared" ca="1" si="3259"/>
        <v>Spain</v>
      </c>
      <c r="B23226" s="2" t="s">
        <v>32584</v>
      </c>
      <c r="C23226" s="1" t="str">
        <f t="shared" ca="1" si="3260"/>
        <v>Public</v>
      </c>
      <c r="D23226" s="1" t="str">
        <f t="shared" ca="1" si="3261"/>
        <v>High School</v>
      </c>
      <c r="E23226" s="1" t="str">
        <f t="shared" ca="1" si="3262"/>
        <v>Married</v>
      </c>
      <c r="F23226" t="s">
        <v>32542</v>
      </c>
      <c r="G23226">
        <f t="shared" ca="1" si="3263"/>
        <v>35</v>
      </c>
      <c r="H23226">
        <f t="shared" ca="1" si="3264"/>
        <v>3195</v>
      </c>
      <c r="I23226">
        <f t="shared" ca="1" si="3265"/>
        <v>994</v>
      </c>
      <c r="J23226" t="str">
        <f t="shared" ca="1" si="3266"/>
        <v>True</v>
      </c>
      <c r="K23226" t="str">
        <f t="shared" ca="1" si="3267"/>
        <v>iPhone, Honda, Non</v>
      </c>
    </row>
    <row r="23227" spans="1:11" x14ac:dyDescent="0.3">
      <c r="A23227" t="str">
        <f t="shared" ca="1" si="3259"/>
        <v>Germany</v>
      </c>
      <c r="B23227" s="2" t="s">
        <v>33479</v>
      </c>
      <c r="C23227" s="1" t="str">
        <f t="shared" ca="1" si="3260"/>
        <v>Unknown</v>
      </c>
      <c r="D23227" s="1" t="str">
        <f t="shared" ca="1" si="3261"/>
        <v>Bachelors</v>
      </c>
      <c r="E23227" s="1" t="str">
        <f t="shared" ca="1" si="3262"/>
        <v>Married</v>
      </c>
      <c r="F23227" t="s">
        <v>32542</v>
      </c>
      <c r="G23227">
        <f t="shared" ca="1" si="3263"/>
        <v>23.5</v>
      </c>
      <c r="H23227">
        <f t="shared" ca="1" si="3264"/>
        <v>7173</v>
      </c>
      <c r="I23227">
        <f t="shared" ca="1" si="3265"/>
        <v>1351</v>
      </c>
      <c r="J23227" t="str">
        <f t="shared" ca="1" si="3266"/>
        <v>True</v>
      </c>
      <c r="K23227" t="str">
        <f t="shared" ca="1" si="3267"/>
        <v>iPhone, Seat, Non</v>
      </c>
    </row>
    <row r="23228" spans="1:11" x14ac:dyDescent="0.3">
      <c r="A23228" t="str">
        <f t="shared" ca="1" si="3259"/>
        <v>France</v>
      </c>
      <c r="B23228" s="2" t="s">
        <v>33307</v>
      </c>
      <c r="C23228" s="1" t="str">
        <f t="shared" ca="1" si="3260"/>
        <v>Self Employed</v>
      </c>
      <c r="D23228" s="1" t="str">
        <f t="shared" ca="1" si="3261"/>
        <v>High School</v>
      </c>
      <c r="E23228" s="1" t="str">
        <f t="shared" ca="1" si="3262"/>
        <v>Married</v>
      </c>
      <c r="F23228" t="s">
        <v>32543</v>
      </c>
      <c r="G23228">
        <f t="shared" ca="1" si="3263"/>
        <v>36.5</v>
      </c>
      <c r="H23228">
        <f t="shared" ca="1" si="3264"/>
        <v>20714</v>
      </c>
      <c r="I23228">
        <f t="shared" ca="1" si="3265"/>
        <v>4564</v>
      </c>
      <c r="J23228" t="str">
        <f t="shared" ca="1" si="3266"/>
        <v>True</v>
      </c>
      <c r="K23228" t="str">
        <f t="shared" ca="1" si="3267"/>
        <v>Samsung, Others, Basketball</v>
      </c>
    </row>
    <row r="23229" spans="1:11" x14ac:dyDescent="0.3">
      <c r="A23229" t="str">
        <f t="shared" ca="1" si="3259"/>
        <v>Portugal</v>
      </c>
      <c r="B23229" s="2" t="s">
        <v>34393</v>
      </c>
      <c r="C23229" s="1" t="str">
        <f t="shared" ca="1" si="3260"/>
        <v>Self Employed</v>
      </c>
      <c r="D23229" s="1" t="str">
        <f t="shared" ca="1" si="3261"/>
        <v>High School</v>
      </c>
      <c r="E23229" s="1" t="str">
        <f t="shared" ca="1" si="3262"/>
        <v>Never Married</v>
      </c>
      <c r="F23229" t="s">
        <v>32543</v>
      </c>
      <c r="G23229">
        <f t="shared" ca="1" si="3263"/>
        <v>26.5</v>
      </c>
      <c r="H23229">
        <f t="shared" ca="1" si="3264"/>
        <v>6571</v>
      </c>
      <c r="I23229">
        <f t="shared" ca="1" si="3265"/>
        <v>1123</v>
      </c>
      <c r="J23229" t="str">
        <f t="shared" ca="1" si="3266"/>
        <v>False</v>
      </c>
      <c r="K23229" t="str">
        <f t="shared" ca="1" si="3267"/>
        <v>Samsung, Others, Football</v>
      </c>
    </row>
    <row r="23230" spans="1:11" x14ac:dyDescent="0.3">
      <c r="A23230" t="str">
        <f t="shared" ca="1" si="3259"/>
        <v>Spain</v>
      </c>
      <c r="B23230" s="2" t="s">
        <v>34376</v>
      </c>
      <c r="C23230" s="1" t="str">
        <f t="shared" ca="1" si="3260"/>
        <v>Public</v>
      </c>
      <c r="D23230" s="1" t="str">
        <f t="shared" ca="1" si="3261"/>
        <v>Bachelors</v>
      </c>
      <c r="E23230" s="1" t="str">
        <f t="shared" ca="1" si="3262"/>
        <v>Married</v>
      </c>
      <c r="F23230" t="s">
        <v>32542</v>
      </c>
      <c r="G23230">
        <f t="shared" ca="1" si="3263"/>
        <v>31</v>
      </c>
      <c r="H23230">
        <f t="shared" ca="1" si="3264"/>
        <v>5205</v>
      </c>
      <c r="I23230">
        <f t="shared" ca="1" si="3265"/>
        <v>1415</v>
      </c>
      <c r="J23230" t="str">
        <f t="shared" ca="1" si="3266"/>
        <v>True</v>
      </c>
      <c r="K23230" t="str">
        <f t="shared" ca="1" si="3267"/>
        <v>iPhone, Others, Basketball</v>
      </c>
    </row>
    <row r="23231" spans="1:11" x14ac:dyDescent="0.3">
      <c r="A23231" t="str">
        <f t="shared" ca="1" si="3259"/>
        <v>Germany</v>
      </c>
      <c r="B23231" s="2" t="s">
        <v>34093</v>
      </c>
      <c r="C23231" s="1" t="str">
        <f t="shared" ca="1" si="3260"/>
        <v>Self Employed</v>
      </c>
      <c r="D23231" s="1" t="str">
        <f t="shared" ca="1" si="3261"/>
        <v>High School</v>
      </c>
      <c r="E23231" s="1" t="str">
        <f t="shared" ca="1" si="3262"/>
        <v>Married</v>
      </c>
      <c r="F23231" t="s">
        <v>32542</v>
      </c>
      <c r="G23231">
        <f t="shared" ca="1" si="3263"/>
        <v>38.5</v>
      </c>
      <c r="H23231">
        <f t="shared" ca="1" si="3264"/>
        <v>4420</v>
      </c>
      <c r="I23231">
        <f t="shared" ca="1" si="3265"/>
        <v>1209</v>
      </c>
      <c r="J23231" t="str">
        <f t="shared" ca="1" si="3266"/>
        <v>False</v>
      </c>
      <c r="K23231" t="str">
        <f t="shared" ca="1" si="3267"/>
        <v>Samsung, Audi, Football</v>
      </c>
    </row>
    <row r="23232" spans="1:11" x14ac:dyDescent="0.3">
      <c r="A23232" t="str">
        <f t="shared" ca="1" si="3259"/>
        <v>Portugal</v>
      </c>
      <c r="B23232" s="2" t="s">
        <v>33550</v>
      </c>
      <c r="C23232" s="1" t="str">
        <f t="shared" ca="1" si="3260"/>
        <v>Self Employed</v>
      </c>
      <c r="D23232" s="1" t="str">
        <f t="shared" ca="1" si="3261"/>
        <v>Bachelors</v>
      </c>
      <c r="E23232" s="1" t="str">
        <f t="shared" ca="1" si="3262"/>
        <v>Married</v>
      </c>
      <c r="F23232" t="s">
        <v>32543</v>
      </c>
      <c r="G23232">
        <f t="shared" ca="1" si="3263"/>
        <v>20</v>
      </c>
      <c r="H23232">
        <f t="shared" ca="1" si="3264"/>
        <v>4142</v>
      </c>
      <c r="I23232">
        <f t="shared" ca="1" si="3265"/>
        <v>1861</v>
      </c>
      <c r="J23232" t="str">
        <f t="shared" ca="1" si="3266"/>
        <v>False</v>
      </c>
      <c r="K23232" t="str">
        <f t="shared" ca="1" si="3267"/>
        <v>iPhone, Others, Football</v>
      </c>
    </row>
    <row r="23233" spans="1:11" x14ac:dyDescent="0.3">
      <c r="A23233" t="str">
        <f t="shared" ca="1" si="3259"/>
        <v>Germany</v>
      </c>
      <c r="B23233" s="2" t="s">
        <v>33368</v>
      </c>
      <c r="C23233" s="1" t="str">
        <f t="shared" ca="1" si="3260"/>
        <v>Self Employed</v>
      </c>
      <c r="D23233" s="1" t="str">
        <f t="shared" ca="1" si="3261"/>
        <v>Bachelors</v>
      </c>
      <c r="E23233" s="1" t="str">
        <f t="shared" ca="1" si="3262"/>
        <v>Married</v>
      </c>
      <c r="F23233" t="s">
        <v>32542</v>
      </c>
      <c r="G23233">
        <f t="shared" ca="1" si="3263"/>
        <v>40</v>
      </c>
      <c r="H23233">
        <f t="shared" ca="1" si="3264"/>
        <v>6495</v>
      </c>
      <c r="I23233">
        <f t="shared" ca="1" si="3265"/>
        <v>1814</v>
      </c>
      <c r="J23233" t="str">
        <f t="shared" ca="1" si="3266"/>
        <v>True</v>
      </c>
      <c r="K23233" t="str">
        <f t="shared" ca="1" si="3267"/>
        <v>iPhone, Volkswagen, Non</v>
      </c>
    </row>
    <row r="23234" spans="1:11" x14ac:dyDescent="0.3">
      <c r="A23234" t="str">
        <f t="shared" ca="1" si="3259"/>
        <v>Spain</v>
      </c>
      <c r="B23234" s="2" t="s">
        <v>33912</v>
      </c>
      <c r="C23234" s="1" t="str">
        <f t="shared" ca="1" si="3260"/>
        <v>Unknown</v>
      </c>
      <c r="D23234" s="1" t="str">
        <f t="shared" ca="1" si="3261"/>
        <v>Bachelors</v>
      </c>
      <c r="E23234" s="1" t="str">
        <f t="shared" ca="1" si="3262"/>
        <v>Married</v>
      </c>
      <c r="F23234" t="s">
        <v>32542</v>
      </c>
      <c r="G23234">
        <f t="shared" ca="1" si="3263"/>
        <v>23</v>
      </c>
      <c r="H23234">
        <f t="shared" ca="1" si="3264"/>
        <v>9267</v>
      </c>
      <c r="I23234">
        <f t="shared" ca="1" si="3265"/>
        <v>716</v>
      </c>
      <c r="J23234" t="str">
        <f t="shared" ca="1" si="3266"/>
        <v>True</v>
      </c>
      <c r="K23234" t="str">
        <f t="shared" ca="1" si="3267"/>
        <v>iPhone, Audi, Non</v>
      </c>
    </row>
    <row r="23235" spans="1:11" x14ac:dyDescent="0.3">
      <c r="A23235" t="str">
        <f t="shared" ref="A23235:A23298" ca="1" si="326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3235" s="2" t="s">
        <v>32605</v>
      </c>
      <c r="C23235" s="1" t="str">
        <f t="shared" ref="C23235:C23298" ca="1" si="3269">CHOOSE(RANDBETWEEN(1,4), "Public", "Self Employed", "Private", "Unknown")</f>
        <v>Self Employed</v>
      </c>
      <c r="D23235" s="1" t="str">
        <f t="shared" ref="D23235:D23298" ca="1" si="3270">CHOOSE(RANDBETWEEN(1,8), "Bachelors", "Masters", "Doctorate", "High School", "Bachelors","Bachelors", "High School","Bachelors",)</f>
        <v>Masters</v>
      </c>
      <c r="E23235" s="1" t="str">
        <f t="shared" ref="E23235:E23298" ca="1" si="3271">CHOOSE(RANDBETWEEN(1,8), "Married", "Never Married", "Divorced", "Separated", "Married","Married","Married","Married",)</f>
        <v>Divorced</v>
      </c>
      <c r="F23235" t="s">
        <v>32542</v>
      </c>
      <c r="G23235">
        <f t="shared" ref="G23235:G23298" ca="1" si="3272">IF(I23235&lt;=500,RANDBETWEEN(4,16)+CHOOSE((RANDBETWEEN(1,2)),0.5,1),RANDBETWEEN(16,39)+CHOOSE((RANDBETWEEN(1,2)),0.5,1))</f>
        <v>38</v>
      </c>
      <c r="H23235">
        <f t="shared" ref="H23235:H23298" ca="1" si="327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2071</v>
      </c>
      <c r="I23235">
        <f t="shared" ref="I23235:I23298" ca="1" si="3274">IF(H23235&lt;20000, RANDBETWEEN(300,2000), RANDBETWEEN(2001,7000))</f>
        <v>796</v>
      </c>
      <c r="J23235" t="str">
        <f t="shared" ref="J23235:J23298" ca="1" si="3275">CHOOSE(RANDBETWEEN(1,5), "True", "False", "False", "True","False")</f>
        <v>True</v>
      </c>
      <c r="K23235" t="str">
        <f t="shared" ref="K23235:K23298" ca="1" si="327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23236" spans="1:11" x14ac:dyDescent="0.3">
      <c r="A23236" t="str">
        <f t="shared" ca="1" si="3268"/>
        <v>Italy</v>
      </c>
      <c r="B23236" s="2" t="s">
        <v>34394</v>
      </c>
      <c r="C23236" s="1" t="str">
        <f t="shared" ca="1" si="3269"/>
        <v>Private</v>
      </c>
      <c r="D23236" s="1" t="str">
        <f t="shared" ca="1" si="3270"/>
        <v>Bachelors</v>
      </c>
      <c r="E23236" s="1" t="str">
        <f t="shared" ca="1" si="3271"/>
        <v>Divorced</v>
      </c>
      <c r="F23236" t="s">
        <v>32542</v>
      </c>
      <c r="G23236">
        <f t="shared" ca="1" si="3272"/>
        <v>26</v>
      </c>
      <c r="H23236">
        <f t="shared" ca="1" si="3273"/>
        <v>6799</v>
      </c>
      <c r="I23236">
        <f t="shared" ca="1" si="3274"/>
        <v>1693</v>
      </c>
      <c r="J23236" t="str">
        <f t="shared" ca="1" si="3275"/>
        <v>True</v>
      </c>
      <c r="K23236" t="str">
        <f t="shared" ca="1" si="3276"/>
        <v>Iphone, Others, Football</v>
      </c>
    </row>
    <row r="23237" spans="1:11" x14ac:dyDescent="0.3">
      <c r="A23237" t="str">
        <f t="shared" ca="1" si="3268"/>
        <v>Germany</v>
      </c>
      <c r="B23237" s="2" t="s">
        <v>33181</v>
      </c>
      <c r="C23237" s="1" t="str">
        <f t="shared" ca="1" si="3269"/>
        <v>Unknown</v>
      </c>
      <c r="D23237" s="1" t="str">
        <f t="shared" ca="1" si="3270"/>
        <v>Bachelors</v>
      </c>
      <c r="E23237" s="1" t="str">
        <f t="shared" ca="1" si="3271"/>
        <v>Divorced</v>
      </c>
      <c r="F23237" t="s">
        <v>32543</v>
      </c>
      <c r="G23237">
        <f t="shared" ca="1" si="3272"/>
        <v>38</v>
      </c>
      <c r="H23237">
        <f t="shared" ca="1" si="3273"/>
        <v>7280</v>
      </c>
      <c r="I23237">
        <f t="shared" ca="1" si="3274"/>
        <v>658</v>
      </c>
      <c r="J23237" t="str">
        <f t="shared" ca="1" si="3275"/>
        <v>True</v>
      </c>
      <c r="K23237" t="str">
        <f t="shared" ca="1" si="3276"/>
        <v>iPhone, Volkswagen, Tennis</v>
      </c>
    </row>
    <row r="23238" spans="1:11" x14ac:dyDescent="0.3">
      <c r="A23238" t="str">
        <f t="shared" ca="1" si="3268"/>
        <v>Portugal</v>
      </c>
      <c r="B23238" s="2" t="s">
        <v>32884</v>
      </c>
      <c r="C23238" s="1" t="str">
        <f t="shared" ca="1" si="3269"/>
        <v>Self Employed</v>
      </c>
      <c r="D23238" s="1" t="str">
        <f t="shared" ca="1" si="3270"/>
        <v>Bachelors</v>
      </c>
      <c r="E23238" s="1" t="str">
        <f t="shared" ca="1" si="3271"/>
        <v>Married</v>
      </c>
      <c r="F23238" t="s">
        <v>32542</v>
      </c>
      <c r="G23238">
        <f t="shared" ca="1" si="3272"/>
        <v>24.5</v>
      </c>
      <c r="H23238">
        <f t="shared" ca="1" si="3273"/>
        <v>6613</v>
      </c>
      <c r="I23238">
        <f t="shared" ca="1" si="3274"/>
        <v>715</v>
      </c>
      <c r="J23238" t="str">
        <f t="shared" ca="1" si="3275"/>
        <v>True</v>
      </c>
      <c r="K23238" t="str">
        <f t="shared" ca="1" si="3276"/>
        <v>Iphone, Others, Non</v>
      </c>
    </row>
    <row r="23239" spans="1:11" x14ac:dyDescent="0.3">
      <c r="A23239" t="str">
        <f t="shared" ca="1" si="3268"/>
        <v>Spain</v>
      </c>
      <c r="B23239" s="2" t="s">
        <v>34395</v>
      </c>
      <c r="C23239" s="1" t="str">
        <f t="shared" ca="1" si="3269"/>
        <v>Private</v>
      </c>
      <c r="D23239" s="1" t="str">
        <f t="shared" ca="1" si="3270"/>
        <v>Masters</v>
      </c>
      <c r="E23239" s="1" t="str">
        <f t="shared" ca="1" si="3271"/>
        <v>Married</v>
      </c>
      <c r="F23239" t="s">
        <v>32543</v>
      </c>
      <c r="G23239">
        <f t="shared" ca="1" si="3272"/>
        <v>36</v>
      </c>
      <c r="H23239">
        <f t="shared" ca="1" si="3273"/>
        <v>4983</v>
      </c>
      <c r="I23239">
        <f t="shared" ca="1" si="3274"/>
        <v>1322</v>
      </c>
      <c r="J23239" t="str">
        <f t="shared" ca="1" si="3275"/>
        <v>True</v>
      </c>
      <c r="K23239" t="str">
        <f t="shared" ca="1" si="3276"/>
        <v>iPhone, Honda, Football</v>
      </c>
    </row>
    <row r="23240" spans="1:11" x14ac:dyDescent="0.3">
      <c r="A23240" t="str">
        <f t="shared" ca="1" si="3268"/>
        <v>France</v>
      </c>
      <c r="B23240" s="2" t="s">
        <v>33354</v>
      </c>
      <c r="C23240" s="1" t="str">
        <f t="shared" ca="1" si="3269"/>
        <v>Private</v>
      </c>
      <c r="D23240" s="1" t="str">
        <f t="shared" ca="1" si="3270"/>
        <v>Bachelors</v>
      </c>
      <c r="E23240" s="1" t="str">
        <f t="shared" ca="1" si="3271"/>
        <v>Divorced</v>
      </c>
      <c r="F23240" t="s">
        <v>32543</v>
      </c>
      <c r="G23240">
        <f t="shared" ca="1" si="3272"/>
        <v>38.5</v>
      </c>
      <c r="H23240">
        <f t="shared" ca="1" si="3273"/>
        <v>6519</v>
      </c>
      <c r="I23240">
        <f t="shared" ca="1" si="3274"/>
        <v>869</v>
      </c>
      <c r="J23240" t="str">
        <f t="shared" ca="1" si="3275"/>
        <v>False</v>
      </c>
      <c r="K23240" t="str">
        <f t="shared" ca="1" si="3276"/>
        <v>Samsung, Others, Non</v>
      </c>
    </row>
    <row r="23241" spans="1:11" x14ac:dyDescent="0.3">
      <c r="A23241" t="str">
        <f t="shared" ca="1" si="3268"/>
        <v>Germany</v>
      </c>
      <c r="B23241" s="2" t="s">
        <v>34396</v>
      </c>
      <c r="C23241" s="1" t="str">
        <f t="shared" ca="1" si="3269"/>
        <v>Unknown</v>
      </c>
      <c r="D23241" s="1" t="str">
        <f t="shared" ca="1" si="3270"/>
        <v>Bachelors</v>
      </c>
      <c r="E23241" s="1" t="str">
        <f t="shared" ca="1" si="3271"/>
        <v>Never Married</v>
      </c>
      <c r="F23241" t="s">
        <v>32543</v>
      </c>
      <c r="G23241">
        <f t="shared" ca="1" si="3272"/>
        <v>24</v>
      </c>
      <c r="H23241">
        <f t="shared" ca="1" si="3273"/>
        <v>37863</v>
      </c>
      <c r="I23241">
        <f t="shared" ca="1" si="3274"/>
        <v>6564</v>
      </c>
      <c r="J23241" t="str">
        <f t="shared" ca="1" si="3275"/>
        <v>False</v>
      </c>
      <c r="K23241" t="str">
        <f t="shared" ca="1" si="3276"/>
        <v>Iphone, Others, Paddle</v>
      </c>
    </row>
    <row r="23242" spans="1:11" x14ac:dyDescent="0.3">
      <c r="A23242" t="str">
        <f t="shared" ca="1" si="3268"/>
        <v>Portugal</v>
      </c>
      <c r="B23242" s="2" t="s">
        <v>33184</v>
      </c>
      <c r="C23242" s="1" t="str">
        <f t="shared" ca="1" si="3269"/>
        <v>Public</v>
      </c>
      <c r="D23242" s="1" t="str">
        <f t="shared" ca="1" si="3270"/>
        <v>High School</v>
      </c>
      <c r="E23242" s="1" t="str">
        <f t="shared" ca="1" si="3271"/>
        <v>Married</v>
      </c>
      <c r="F23242" t="s">
        <v>32542</v>
      </c>
      <c r="G23242">
        <f t="shared" ca="1" si="3272"/>
        <v>27.5</v>
      </c>
      <c r="H23242">
        <f t="shared" ca="1" si="3273"/>
        <v>7779</v>
      </c>
      <c r="I23242">
        <f t="shared" ca="1" si="3274"/>
        <v>1799</v>
      </c>
      <c r="J23242" t="str">
        <f t="shared" ca="1" si="3275"/>
        <v>True</v>
      </c>
      <c r="K23242" t="str">
        <f t="shared" ca="1" si="3276"/>
        <v>Samsung, Others, Football</v>
      </c>
    </row>
    <row r="23243" spans="1:11" x14ac:dyDescent="0.3">
      <c r="A23243" t="str">
        <f t="shared" ca="1" si="3268"/>
        <v>Germany</v>
      </c>
      <c r="B23243" s="2" t="s">
        <v>33572</v>
      </c>
      <c r="C23243" s="1" t="str">
        <f t="shared" ca="1" si="3269"/>
        <v>Unknown</v>
      </c>
      <c r="D23243" s="1" t="str">
        <f t="shared" ca="1" si="3270"/>
        <v>Bachelors</v>
      </c>
      <c r="E23243" s="1" t="str">
        <f t="shared" ca="1" si="3271"/>
        <v>Married</v>
      </c>
      <c r="F23243" t="s">
        <v>32542</v>
      </c>
      <c r="G23243">
        <f t="shared" ca="1" si="3272"/>
        <v>24.5</v>
      </c>
      <c r="H23243">
        <f t="shared" ca="1" si="3273"/>
        <v>28358</v>
      </c>
      <c r="I23243">
        <f t="shared" ca="1" si="3274"/>
        <v>5660</v>
      </c>
      <c r="J23243" t="str">
        <f t="shared" ca="1" si="3275"/>
        <v>False</v>
      </c>
      <c r="K23243" t="str">
        <f t="shared" ca="1" si="3276"/>
        <v>Iphone, Others, Non</v>
      </c>
    </row>
    <row r="23244" spans="1:11" x14ac:dyDescent="0.3">
      <c r="A23244" t="str">
        <f t="shared" ca="1" si="3268"/>
        <v>France</v>
      </c>
      <c r="B23244" s="2" t="s">
        <v>33442</v>
      </c>
      <c r="C23244" s="1" t="str">
        <f t="shared" ca="1" si="3269"/>
        <v>Public</v>
      </c>
      <c r="D23244" s="1" t="str">
        <f t="shared" ca="1" si="3270"/>
        <v>High School</v>
      </c>
      <c r="E23244" s="1" t="str">
        <f t="shared" ca="1" si="3271"/>
        <v>Married</v>
      </c>
      <c r="F23244" t="s">
        <v>32542</v>
      </c>
      <c r="G23244">
        <f t="shared" ca="1" si="3272"/>
        <v>26</v>
      </c>
      <c r="H23244">
        <f t="shared" ca="1" si="3273"/>
        <v>5877</v>
      </c>
      <c r="I23244">
        <f t="shared" ca="1" si="3274"/>
        <v>1425</v>
      </c>
      <c r="J23244" t="str">
        <f t="shared" ca="1" si="3275"/>
        <v>False</v>
      </c>
      <c r="K23244" t="str">
        <f t="shared" ca="1" si="3276"/>
        <v>Others, Honda, Non</v>
      </c>
    </row>
    <row r="23245" spans="1:11" x14ac:dyDescent="0.3">
      <c r="A23245" t="str">
        <f t="shared" ca="1" si="3268"/>
        <v>Germany</v>
      </c>
      <c r="B23245" s="2" t="s">
        <v>32887</v>
      </c>
      <c r="C23245" s="1" t="str">
        <f t="shared" ca="1" si="3269"/>
        <v>Self Employed</v>
      </c>
      <c r="D23245" s="1" t="str">
        <f t="shared" ca="1" si="3270"/>
        <v>Bachelors</v>
      </c>
      <c r="E23245" s="1" t="str">
        <f t="shared" ca="1" si="3271"/>
        <v>Married</v>
      </c>
      <c r="F23245" t="s">
        <v>32543</v>
      </c>
      <c r="G23245">
        <f t="shared" ca="1" si="3272"/>
        <v>22</v>
      </c>
      <c r="H23245">
        <f t="shared" ca="1" si="3273"/>
        <v>7919</v>
      </c>
      <c r="I23245">
        <f t="shared" ca="1" si="3274"/>
        <v>1531</v>
      </c>
      <c r="J23245" t="str">
        <f t="shared" ca="1" si="3275"/>
        <v>False</v>
      </c>
      <c r="K23245" t="str">
        <f t="shared" ca="1" si="3276"/>
        <v>Others, Others, Non</v>
      </c>
    </row>
    <row r="23246" spans="1:11" x14ac:dyDescent="0.3">
      <c r="A23246" t="str">
        <f t="shared" ca="1" si="3268"/>
        <v>Germany</v>
      </c>
      <c r="B23246" s="2" t="s">
        <v>34397</v>
      </c>
      <c r="C23246" s="1" t="str">
        <f t="shared" ca="1" si="3269"/>
        <v>Public</v>
      </c>
      <c r="D23246" s="1" t="str">
        <f t="shared" ca="1" si="3270"/>
        <v>Bachelors</v>
      </c>
      <c r="E23246" s="1" t="str">
        <f t="shared" ca="1" si="3271"/>
        <v>Married</v>
      </c>
      <c r="F23246" t="s">
        <v>32542</v>
      </c>
      <c r="G23246">
        <f t="shared" ca="1" si="3272"/>
        <v>28</v>
      </c>
      <c r="H23246">
        <f t="shared" ca="1" si="3273"/>
        <v>7150</v>
      </c>
      <c r="I23246">
        <f t="shared" ca="1" si="3274"/>
        <v>1223</v>
      </c>
      <c r="J23246" t="str">
        <f t="shared" ca="1" si="3275"/>
        <v>False</v>
      </c>
      <c r="K23246" t="str">
        <f t="shared" ca="1" si="3276"/>
        <v>iPhone, Honda, Non</v>
      </c>
    </row>
    <row r="23247" spans="1:11" x14ac:dyDescent="0.3">
      <c r="A23247" t="str">
        <f t="shared" ca="1" si="3268"/>
        <v>France</v>
      </c>
      <c r="B23247" s="2" t="s">
        <v>33073</v>
      </c>
      <c r="C23247" s="1" t="str">
        <f t="shared" ca="1" si="3269"/>
        <v>Self Employed</v>
      </c>
      <c r="D23247" s="1" t="str">
        <f t="shared" ca="1" si="3270"/>
        <v>Bachelors</v>
      </c>
      <c r="E23247" s="1" t="str">
        <f t="shared" ca="1" si="3271"/>
        <v>Married</v>
      </c>
      <c r="F23247" t="s">
        <v>32542</v>
      </c>
      <c r="G23247">
        <f t="shared" ca="1" si="3272"/>
        <v>26</v>
      </c>
      <c r="H23247">
        <f t="shared" ca="1" si="3273"/>
        <v>8503</v>
      </c>
      <c r="I23247">
        <f t="shared" ca="1" si="3274"/>
        <v>759</v>
      </c>
      <c r="J23247" t="str">
        <f t="shared" ca="1" si="3275"/>
        <v>True</v>
      </c>
      <c r="K23247" t="str">
        <f t="shared" ca="1" si="3276"/>
        <v>iPhone, Honda, Non</v>
      </c>
    </row>
    <row r="23248" spans="1:11" x14ac:dyDescent="0.3">
      <c r="A23248" t="str">
        <f t="shared" ca="1" si="3268"/>
        <v>France</v>
      </c>
      <c r="B23248" s="2" t="s">
        <v>32850</v>
      </c>
      <c r="C23248" s="1" t="str">
        <f t="shared" ca="1" si="3269"/>
        <v>Public</v>
      </c>
      <c r="D23248" s="1" t="str">
        <f t="shared" ca="1" si="3270"/>
        <v>Bachelors</v>
      </c>
      <c r="E23248" s="1" t="str">
        <f t="shared" ca="1" si="3271"/>
        <v>Never Married</v>
      </c>
      <c r="F23248" t="s">
        <v>32542</v>
      </c>
      <c r="G23248">
        <f t="shared" ca="1" si="3272"/>
        <v>11</v>
      </c>
      <c r="H23248">
        <f t="shared" ca="1" si="3273"/>
        <v>14856</v>
      </c>
      <c r="I23248">
        <f t="shared" ca="1" si="3274"/>
        <v>432</v>
      </c>
      <c r="J23248" t="str">
        <f t="shared" ca="1" si="3275"/>
        <v>True</v>
      </c>
      <c r="K23248" t="str">
        <f t="shared" ca="1" si="3276"/>
        <v>iPhone, BMW, Non</v>
      </c>
    </row>
    <row r="23249" spans="1:11" x14ac:dyDescent="0.3">
      <c r="A23249" t="str">
        <f t="shared" ca="1" si="3268"/>
        <v>Italy</v>
      </c>
      <c r="B23249" s="2" t="s">
        <v>33384</v>
      </c>
      <c r="C23249" s="1" t="str">
        <f t="shared" ca="1" si="3269"/>
        <v>Self Employed</v>
      </c>
      <c r="D23249" s="1" t="str">
        <f t="shared" ca="1" si="3270"/>
        <v>Doctorate</v>
      </c>
      <c r="E23249" s="1" t="str">
        <f t="shared" ca="1" si="3271"/>
        <v>Married</v>
      </c>
      <c r="F23249" t="s">
        <v>32543</v>
      </c>
      <c r="G23249">
        <f t="shared" ca="1" si="3272"/>
        <v>24.5</v>
      </c>
      <c r="H23249">
        <f t="shared" ca="1" si="3273"/>
        <v>4754</v>
      </c>
      <c r="I23249">
        <f t="shared" ca="1" si="3274"/>
        <v>1982</v>
      </c>
      <c r="J23249" t="str">
        <f t="shared" ca="1" si="3275"/>
        <v>False</v>
      </c>
      <c r="K23249" t="str">
        <f t="shared" ca="1" si="3276"/>
        <v>iPhone, Audi, Non</v>
      </c>
    </row>
    <row r="23250" spans="1:11" x14ac:dyDescent="0.3">
      <c r="A23250" t="str">
        <f t="shared" ca="1" si="3268"/>
        <v>Portugal</v>
      </c>
      <c r="B23250" s="2" t="s">
        <v>34398</v>
      </c>
      <c r="C23250" s="1" t="str">
        <f t="shared" ca="1" si="3269"/>
        <v>Self Employed</v>
      </c>
      <c r="D23250" s="1" t="str">
        <f t="shared" ca="1" si="3270"/>
        <v>High School</v>
      </c>
      <c r="E23250" s="1" t="str">
        <f t="shared" ca="1" si="3271"/>
        <v>Divorced</v>
      </c>
      <c r="F23250" t="s">
        <v>32542</v>
      </c>
      <c r="G23250">
        <f t="shared" ca="1" si="3272"/>
        <v>27.5</v>
      </c>
      <c r="H23250">
        <f t="shared" ca="1" si="3273"/>
        <v>7662</v>
      </c>
      <c r="I23250">
        <f t="shared" ca="1" si="3274"/>
        <v>1945</v>
      </c>
      <c r="J23250" t="str">
        <f t="shared" ca="1" si="3275"/>
        <v>False</v>
      </c>
      <c r="K23250" t="str">
        <f t="shared" ca="1" si="3276"/>
        <v>iPhone, Others, Basketball</v>
      </c>
    </row>
    <row r="23251" spans="1:11" x14ac:dyDescent="0.3">
      <c r="A23251" t="str">
        <f t="shared" ca="1" si="3268"/>
        <v>Spain</v>
      </c>
      <c r="B23251" s="2" t="s">
        <v>34399</v>
      </c>
      <c r="C23251" s="1" t="str">
        <f t="shared" ca="1" si="3269"/>
        <v>Unknown</v>
      </c>
      <c r="D23251" s="1" t="str">
        <f t="shared" ca="1" si="3270"/>
        <v>High School</v>
      </c>
      <c r="E23251" s="1" t="str">
        <f t="shared" ca="1" si="3271"/>
        <v>Separated</v>
      </c>
      <c r="F23251" t="s">
        <v>32542</v>
      </c>
      <c r="G23251">
        <f t="shared" ca="1" si="3272"/>
        <v>38</v>
      </c>
      <c r="H23251">
        <f t="shared" ca="1" si="3273"/>
        <v>8089</v>
      </c>
      <c r="I23251">
        <f t="shared" ca="1" si="3274"/>
        <v>1383</v>
      </c>
      <c r="J23251" t="str">
        <f t="shared" ca="1" si="3275"/>
        <v>False</v>
      </c>
      <c r="K23251" t="str">
        <f t="shared" ca="1" si="3276"/>
        <v>Samsung, Others, Football</v>
      </c>
    </row>
    <row r="23252" spans="1:11" x14ac:dyDescent="0.3">
      <c r="A23252" t="str">
        <f t="shared" ca="1" si="3268"/>
        <v>Spain</v>
      </c>
      <c r="B23252" s="2" t="s">
        <v>33637</v>
      </c>
      <c r="C23252" s="1" t="str">
        <f t="shared" ca="1" si="3269"/>
        <v>Unknown</v>
      </c>
      <c r="D23252" s="1" t="str">
        <f t="shared" ca="1" si="3270"/>
        <v>High School</v>
      </c>
      <c r="E23252" s="1" t="str">
        <f t="shared" ca="1" si="3271"/>
        <v>Married</v>
      </c>
      <c r="F23252" t="s">
        <v>32543</v>
      </c>
      <c r="G23252">
        <f t="shared" ca="1" si="3272"/>
        <v>23.5</v>
      </c>
      <c r="H23252">
        <f t="shared" ca="1" si="3273"/>
        <v>26895</v>
      </c>
      <c r="I23252">
        <f t="shared" ca="1" si="3274"/>
        <v>4387</v>
      </c>
      <c r="J23252" t="str">
        <f t="shared" ca="1" si="3275"/>
        <v>False</v>
      </c>
      <c r="K23252" t="str">
        <f t="shared" ca="1" si="3276"/>
        <v>Iphone, Ford, Non</v>
      </c>
    </row>
    <row r="23253" spans="1:11" x14ac:dyDescent="0.3">
      <c r="A23253" t="str">
        <f t="shared" ca="1" si="3268"/>
        <v>Germany</v>
      </c>
      <c r="B23253" s="2" t="s">
        <v>34400</v>
      </c>
      <c r="C23253" s="1" t="str">
        <f t="shared" ca="1" si="3269"/>
        <v>Unknown</v>
      </c>
      <c r="D23253" s="1" t="str">
        <f t="shared" ca="1" si="3270"/>
        <v>High School</v>
      </c>
      <c r="E23253" s="1" t="str">
        <f t="shared" ca="1" si="3271"/>
        <v>Separated</v>
      </c>
      <c r="F23253" t="s">
        <v>32543</v>
      </c>
      <c r="G23253">
        <f t="shared" ca="1" si="3272"/>
        <v>18</v>
      </c>
      <c r="H23253">
        <f t="shared" ca="1" si="3273"/>
        <v>7425</v>
      </c>
      <c r="I23253">
        <f t="shared" ca="1" si="3274"/>
        <v>645</v>
      </c>
      <c r="J23253" t="str">
        <f t="shared" ca="1" si="3275"/>
        <v>True</v>
      </c>
      <c r="K23253" t="str">
        <f t="shared" ca="1" si="3276"/>
        <v>Samsung, BMW, Basketball</v>
      </c>
    </row>
    <row r="23254" spans="1:11" x14ac:dyDescent="0.3">
      <c r="A23254" t="str">
        <f t="shared" ca="1" si="3268"/>
        <v>Portugal</v>
      </c>
      <c r="B23254" s="2" t="s">
        <v>33138</v>
      </c>
      <c r="C23254" s="1" t="str">
        <f t="shared" ca="1" si="3269"/>
        <v>Self Employed</v>
      </c>
      <c r="D23254" s="1" t="str">
        <f t="shared" ca="1" si="3270"/>
        <v>Masters</v>
      </c>
      <c r="E23254" s="1" t="str">
        <f t="shared" ca="1" si="3271"/>
        <v>Married</v>
      </c>
      <c r="F23254" t="s">
        <v>32543</v>
      </c>
      <c r="G23254">
        <f t="shared" ca="1" si="3272"/>
        <v>25.5</v>
      </c>
      <c r="H23254">
        <f t="shared" ca="1" si="3273"/>
        <v>8924</v>
      </c>
      <c r="I23254">
        <f t="shared" ca="1" si="3274"/>
        <v>1605</v>
      </c>
      <c r="J23254" t="str">
        <f t="shared" ca="1" si="3275"/>
        <v>False</v>
      </c>
      <c r="K23254" t="str">
        <f t="shared" ca="1" si="3276"/>
        <v>Samsung, Others, Non</v>
      </c>
    </row>
    <row r="23255" spans="1:11" x14ac:dyDescent="0.3">
      <c r="A23255" t="str">
        <f t="shared" ca="1" si="3268"/>
        <v>Germany</v>
      </c>
      <c r="B23255" s="2" t="s">
        <v>32876</v>
      </c>
      <c r="C23255" s="1" t="str">
        <f t="shared" ca="1" si="3269"/>
        <v>Unknown</v>
      </c>
      <c r="D23255" s="1" t="str">
        <f t="shared" ca="1" si="3270"/>
        <v>Bachelors</v>
      </c>
      <c r="E23255" s="1" t="str">
        <f t="shared" ca="1" si="3271"/>
        <v>Married</v>
      </c>
      <c r="F23255" t="s">
        <v>32543</v>
      </c>
      <c r="G23255">
        <f t="shared" ca="1" si="3272"/>
        <v>39</v>
      </c>
      <c r="H23255">
        <f t="shared" ca="1" si="3273"/>
        <v>6029</v>
      </c>
      <c r="I23255">
        <f t="shared" ca="1" si="3274"/>
        <v>1311</v>
      </c>
      <c r="J23255" t="str">
        <f t="shared" ca="1" si="3275"/>
        <v>True</v>
      </c>
      <c r="K23255" t="str">
        <f t="shared" ca="1" si="3276"/>
        <v>iPhone, Others, Football</v>
      </c>
    </row>
    <row r="23256" spans="1:11" x14ac:dyDescent="0.3">
      <c r="A23256" t="str">
        <f t="shared" ca="1" si="3268"/>
        <v>Germany</v>
      </c>
      <c r="B23256" s="2" t="s">
        <v>34401</v>
      </c>
      <c r="C23256" s="1" t="str">
        <f t="shared" ca="1" si="3269"/>
        <v>Unknown</v>
      </c>
      <c r="D23256" s="1" t="str">
        <f t="shared" ca="1" si="3270"/>
        <v>Bachelors</v>
      </c>
      <c r="E23256" s="1" t="str">
        <f t="shared" ca="1" si="3271"/>
        <v>Never Married</v>
      </c>
      <c r="F23256" t="s">
        <v>32542</v>
      </c>
      <c r="G23256">
        <f t="shared" ca="1" si="3272"/>
        <v>25.5</v>
      </c>
      <c r="H23256">
        <f t="shared" ca="1" si="3273"/>
        <v>12388</v>
      </c>
      <c r="I23256">
        <f t="shared" ca="1" si="3274"/>
        <v>1645</v>
      </c>
      <c r="J23256" t="str">
        <f t="shared" ca="1" si="3275"/>
        <v>False</v>
      </c>
      <c r="K23256" t="str">
        <f t="shared" ca="1" si="3276"/>
        <v>Samsung, Others, Non</v>
      </c>
    </row>
    <row r="23257" spans="1:11" x14ac:dyDescent="0.3">
      <c r="A23257" t="str">
        <f t="shared" ca="1" si="3268"/>
        <v>France</v>
      </c>
      <c r="B23257" s="2" t="s">
        <v>34402</v>
      </c>
      <c r="C23257" s="1" t="str">
        <f t="shared" ca="1" si="3269"/>
        <v>Self Employed</v>
      </c>
      <c r="D23257" s="1" t="str">
        <f t="shared" ca="1" si="3270"/>
        <v>Bachelors</v>
      </c>
      <c r="E23257" s="1" t="str">
        <f t="shared" ca="1" si="3271"/>
        <v>Never Married</v>
      </c>
      <c r="F23257" t="s">
        <v>32542</v>
      </c>
      <c r="G23257">
        <f t="shared" ca="1" si="3272"/>
        <v>33.5</v>
      </c>
      <c r="H23257">
        <f t="shared" ca="1" si="3273"/>
        <v>13202</v>
      </c>
      <c r="I23257">
        <f t="shared" ca="1" si="3274"/>
        <v>1767</v>
      </c>
      <c r="J23257" t="str">
        <f t="shared" ca="1" si="3275"/>
        <v>False</v>
      </c>
      <c r="K23257" t="str">
        <f t="shared" ca="1" si="3276"/>
        <v>Samsung, Audi, Non</v>
      </c>
    </row>
    <row r="23258" spans="1:11" x14ac:dyDescent="0.3">
      <c r="A23258" t="str">
        <f t="shared" ca="1" si="3268"/>
        <v>Spain</v>
      </c>
      <c r="B23258" s="2" t="s">
        <v>32890</v>
      </c>
      <c r="C23258" s="1" t="str">
        <f t="shared" ca="1" si="3269"/>
        <v>Public</v>
      </c>
      <c r="D23258" s="1" t="str">
        <f t="shared" ca="1" si="3270"/>
        <v>Bachelors</v>
      </c>
      <c r="E23258" s="1" t="str">
        <f t="shared" ca="1" si="3271"/>
        <v>Married</v>
      </c>
      <c r="F23258" t="s">
        <v>32542</v>
      </c>
      <c r="G23258">
        <f t="shared" ca="1" si="3272"/>
        <v>27</v>
      </c>
      <c r="H23258">
        <f t="shared" ca="1" si="3273"/>
        <v>5037</v>
      </c>
      <c r="I23258">
        <f t="shared" ca="1" si="3274"/>
        <v>1840</v>
      </c>
      <c r="J23258" t="str">
        <f t="shared" ca="1" si="3275"/>
        <v>True</v>
      </c>
      <c r="K23258" t="str">
        <f t="shared" ca="1" si="3276"/>
        <v>Samsung, Others, Basketball</v>
      </c>
    </row>
    <row r="23259" spans="1:11" x14ac:dyDescent="0.3">
      <c r="A23259" t="str">
        <f t="shared" ca="1" si="3268"/>
        <v>Germany</v>
      </c>
      <c r="B23259" s="2" t="s">
        <v>34403</v>
      </c>
      <c r="C23259" s="1" t="str">
        <f t="shared" ca="1" si="3269"/>
        <v>Unknown</v>
      </c>
      <c r="D23259" s="1" t="str">
        <f t="shared" ca="1" si="3270"/>
        <v>Bachelors</v>
      </c>
      <c r="E23259" s="1" t="str">
        <f t="shared" ca="1" si="3271"/>
        <v>Married</v>
      </c>
      <c r="F23259" t="s">
        <v>32542</v>
      </c>
      <c r="G23259">
        <f t="shared" ca="1" si="3272"/>
        <v>11</v>
      </c>
      <c r="H23259">
        <f t="shared" ca="1" si="3273"/>
        <v>4447</v>
      </c>
      <c r="I23259">
        <f t="shared" ca="1" si="3274"/>
        <v>444</v>
      </c>
      <c r="J23259" t="str">
        <f t="shared" ca="1" si="3275"/>
        <v>False</v>
      </c>
      <c r="K23259" t="str">
        <f t="shared" ca="1" si="3276"/>
        <v>Samsung, Ford, Paddle</v>
      </c>
    </row>
    <row r="23260" spans="1:11" x14ac:dyDescent="0.3">
      <c r="A23260" t="str">
        <f t="shared" ca="1" si="3268"/>
        <v>Germany</v>
      </c>
      <c r="B23260" s="2" t="s">
        <v>34404</v>
      </c>
      <c r="C23260" s="1" t="str">
        <f t="shared" ca="1" si="3269"/>
        <v>Unknown</v>
      </c>
      <c r="D23260" s="1" t="str">
        <f t="shared" ca="1" si="3270"/>
        <v>Bachelors</v>
      </c>
      <c r="E23260" s="1" t="str">
        <f t="shared" ca="1" si="3271"/>
        <v>Divorced</v>
      </c>
      <c r="F23260" t="s">
        <v>32542</v>
      </c>
      <c r="G23260">
        <f t="shared" ca="1" si="3272"/>
        <v>36</v>
      </c>
      <c r="H23260">
        <f t="shared" ca="1" si="3273"/>
        <v>7735</v>
      </c>
      <c r="I23260">
        <f t="shared" ca="1" si="3274"/>
        <v>1621</v>
      </c>
      <c r="J23260" t="str">
        <f t="shared" ca="1" si="3275"/>
        <v>False</v>
      </c>
      <c r="K23260" t="str">
        <f t="shared" ca="1" si="3276"/>
        <v>iPhone, Audi, Football</v>
      </c>
    </row>
    <row r="23261" spans="1:11" x14ac:dyDescent="0.3">
      <c r="A23261" t="str">
        <f t="shared" ca="1" si="3268"/>
        <v>Germany</v>
      </c>
      <c r="B23261" s="2" t="s">
        <v>33825</v>
      </c>
      <c r="C23261" s="1" t="str">
        <f t="shared" ca="1" si="3269"/>
        <v>Unknown</v>
      </c>
      <c r="D23261" s="1" t="str">
        <f t="shared" ca="1" si="3270"/>
        <v>Bachelors</v>
      </c>
      <c r="E23261" s="1" t="str">
        <f t="shared" ca="1" si="3271"/>
        <v>Married</v>
      </c>
      <c r="F23261" t="s">
        <v>32542</v>
      </c>
      <c r="G23261">
        <f t="shared" ca="1" si="3272"/>
        <v>38.5</v>
      </c>
      <c r="H23261">
        <f t="shared" ca="1" si="3273"/>
        <v>22767</v>
      </c>
      <c r="I23261">
        <f t="shared" ca="1" si="3274"/>
        <v>2176</v>
      </c>
      <c r="J23261" t="str">
        <f t="shared" ca="1" si="3275"/>
        <v>True</v>
      </c>
      <c r="K23261" t="str">
        <f t="shared" ca="1" si="3276"/>
        <v>iPhone, Others, Football</v>
      </c>
    </row>
    <row r="23262" spans="1:11" x14ac:dyDescent="0.3">
      <c r="A23262" t="str">
        <f t="shared" ca="1" si="3268"/>
        <v>Spain</v>
      </c>
      <c r="B23262" s="2" t="s">
        <v>33483</v>
      </c>
      <c r="C23262" s="1" t="str">
        <f t="shared" ca="1" si="3269"/>
        <v>Unknown</v>
      </c>
      <c r="D23262" s="1" t="str">
        <f t="shared" ca="1" si="3270"/>
        <v>High School</v>
      </c>
      <c r="E23262" s="1" t="str">
        <f t="shared" ca="1" si="3271"/>
        <v>Married</v>
      </c>
      <c r="F23262" t="s">
        <v>32543</v>
      </c>
      <c r="G23262">
        <f t="shared" ca="1" si="3272"/>
        <v>18.5</v>
      </c>
      <c r="H23262">
        <f t="shared" ca="1" si="3273"/>
        <v>7189</v>
      </c>
      <c r="I23262">
        <f t="shared" ca="1" si="3274"/>
        <v>798</v>
      </c>
      <c r="J23262" t="str">
        <f t="shared" ca="1" si="3275"/>
        <v>False</v>
      </c>
      <c r="K23262" t="str">
        <f t="shared" ca="1" si="3276"/>
        <v>Others, Others, Football</v>
      </c>
    </row>
    <row r="23263" spans="1:11" x14ac:dyDescent="0.3">
      <c r="A23263" t="str">
        <f t="shared" ca="1" si="3268"/>
        <v>France</v>
      </c>
      <c r="B23263" s="2" t="s">
        <v>34071</v>
      </c>
      <c r="C23263" s="1" t="str">
        <f t="shared" ca="1" si="3269"/>
        <v>Self Employed</v>
      </c>
      <c r="D23263" s="1" t="str">
        <f t="shared" ca="1" si="3270"/>
        <v>Bachelors</v>
      </c>
      <c r="E23263" s="1" t="str">
        <f t="shared" ca="1" si="3271"/>
        <v>Married</v>
      </c>
      <c r="F23263" t="s">
        <v>32542</v>
      </c>
      <c r="G23263">
        <f t="shared" ca="1" si="3272"/>
        <v>18.5</v>
      </c>
      <c r="H23263">
        <f t="shared" ca="1" si="3273"/>
        <v>4179</v>
      </c>
      <c r="I23263">
        <f t="shared" ca="1" si="3274"/>
        <v>1171</v>
      </c>
      <c r="J23263" t="str">
        <f t="shared" ca="1" si="3275"/>
        <v>True</v>
      </c>
      <c r="K23263" t="str">
        <f t="shared" ca="1" si="3276"/>
        <v>iPhone, Volkswagen, Tennis</v>
      </c>
    </row>
    <row r="23264" spans="1:11" x14ac:dyDescent="0.3">
      <c r="A23264" t="str">
        <f t="shared" ca="1" si="3268"/>
        <v>Spain</v>
      </c>
      <c r="B23264" s="2" t="s">
        <v>34405</v>
      </c>
      <c r="C23264" s="1" t="str">
        <f t="shared" ca="1" si="3269"/>
        <v>Private</v>
      </c>
      <c r="D23264" s="1" t="str">
        <f t="shared" ca="1" si="3270"/>
        <v>High School</v>
      </c>
      <c r="E23264" s="1" t="str">
        <f t="shared" ca="1" si="3271"/>
        <v>Married</v>
      </c>
      <c r="F23264" t="s">
        <v>32542</v>
      </c>
      <c r="G23264">
        <f t="shared" ca="1" si="3272"/>
        <v>22.5</v>
      </c>
      <c r="H23264">
        <f t="shared" ca="1" si="3273"/>
        <v>5464</v>
      </c>
      <c r="I23264">
        <f t="shared" ca="1" si="3274"/>
        <v>1185</v>
      </c>
      <c r="J23264" t="str">
        <f t="shared" ca="1" si="3275"/>
        <v>False</v>
      </c>
      <c r="K23264" t="str">
        <f t="shared" ca="1" si="3276"/>
        <v>Iphone, Others, Non</v>
      </c>
    </row>
    <row r="23265" spans="1:11" x14ac:dyDescent="0.3">
      <c r="A23265" t="str">
        <f t="shared" ca="1" si="3268"/>
        <v>Portugal</v>
      </c>
      <c r="B23265" s="2" t="s">
        <v>34406</v>
      </c>
      <c r="C23265" s="1" t="str">
        <f t="shared" ca="1" si="3269"/>
        <v>Public</v>
      </c>
      <c r="D23265" s="1" t="str">
        <f t="shared" ca="1" si="3270"/>
        <v>Bachelors</v>
      </c>
      <c r="E23265" s="1" t="str">
        <f t="shared" ca="1" si="3271"/>
        <v>Married</v>
      </c>
      <c r="F23265" t="s">
        <v>32542</v>
      </c>
      <c r="G23265">
        <f t="shared" ca="1" si="3272"/>
        <v>28.5</v>
      </c>
      <c r="H23265">
        <f t="shared" ca="1" si="3273"/>
        <v>3868</v>
      </c>
      <c r="I23265">
        <f t="shared" ca="1" si="3274"/>
        <v>1437</v>
      </c>
      <c r="J23265" t="str">
        <f t="shared" ca="1" si="3275"/>
        <v>True</v>
      </c>
      <c r="K23265" t="str">
        <f t="shared" ca="1" si="3276"/>
        <v>Samsung, Ford, Non</v>
      </c>
    </row>
    <row r="23266" spans="1:11" x14ac:dyDescent="0.3">
      <c r="A23266" t="str">
        <f t="shared" ca="1" si="3268"/>
        <v>Spain</v>
      </c>
      <c r="B23266" s="2" t="s">
        <v>32664</v>
      </c>
      <c r="C23266" s="1" t="str">
        <f t="shared" ca="1" si="3269"/>
        <v>Public</v>
      </c>
      <c r="D23266" s="1" t="str">
        <f t="shared" ca="1" si="3270"/>
        <v>Bachelors</v>
      </c>
      <c r="E23266" s="1" t="str">
        <f t="shared" ca="1" si="3271"/>
        <v>Married</v>
      </c>
      <c r="F23266" t="s">
        <v>32542</v>
      </c>
      <c r="G23266">
        <f t="shared" ca="1" si="3272"/>
        <v>39.5</v>
      </c>
      <c r="H23266">
        <f t="shared" ca="1" si="3273"/>
        <v>5304</v>
      </c>
      <c r="I23266">
        <f t="shared" ca="1" si="3274"/>
        <v>1658</v>
      </c>
      <c r="J23266" t="str">
        <f t="shared" ca="1" si="3275"/>
        <v>True</v>
      </c>
      <c r="K23266" t="str">
        <f t="shared" ca="1" si="3276"/>
        <v>Iphone, Others, Non</v>
      </c>
    </row>
    <row r="23267" spans="1:11" x14ac:dyDescent="0.3">
      <c r="A23267" t="str">
        <f t="shared" ca="1" si="3268"/>
        <v>Italy</v>
      </c>
      <c r="B23267" s="2" t="s">
        <v>34407</v>
      </c>
      <c r="C23267" s="1" t="str">
        <f t="shared" ca="1" si="3269"/>
        <v>Self Employed</v>
      </c>
      <c r="D23267" s="1" t="str">
        <f t="shared" ca="1" si="3270"/>
        <v>Bachelors</v>
      </c>
      <c r="E23267" s="1" t="str">
        <f t="shared" ca="1" si="3271"/>
        <v>Divorced</v>
      </c>
      <c r="F23267" t="s">
        <v>32543</v>
      </c>
      <c r="G23267">
        <f t="shared" ca="1" si="3272"/>
        <v>37</v>
      </c>
      <c r="H23267">
        <f t="shared" ca="1" si="3273"/>
        <v>70971</v>
      </c>
      <c r="I23267">
        <f t="shared" ca="1" si="3274"/>
        <v>6353</v>
      </c>
      <c r="J23267" t="str">
        <f t="shared" ca="1" si="3275"/>
        <v>False</v>
      </c>
      <c r="K23267" t="str">
        <f t="shared" ca="1" si="3276"/>
        <v>iPhone, Others, Paddle</v>
      </c>
    </row>
    <row r="23268" spans="1:11" x14ac:dyDescent="0.3">
      <c r="A23268" t="str">
        <f t="shared" ca="1" si="3268"/>
        <v>Germany</v>
      </c>
      <c r="B23268" s="2" t="s">
        <v>33511</v>
      </c>
      <c r="C23268" s="1" t="str">
        <f t="shared" ca="1" si="3269"/>
        <v>Self Employed</v>
      </c>
      <c r="D23268" s="1" t="str">
        <f t="shared" ca="1" si="3270"/>
        <v>Bachelors</v>
      </c>
      <c r="E23268" s="1" t="str">
        <f t="shared" ca="1" si="3271"/>
        <v>Divorced</v>
      </c>
      <c r="F23268" t="s">
        <v>32542</v>
      </c>
      <c r="G23268">
        <f t="shared" ca="1" si="3272"/>
        <v>31</v>
      </c>
      <c r="H23268">
        <f t="shared" ca="1" si="3273"/>
        <v>7225</v>
      </c>
      <c r="I23268">
        <f t="shared" ca="1" si="3274"/>
        <v>518</v>
      </c>
      <c r="J23268" t="str">
        <f t="shared" ca="1" si="3275"/>
        <v>False</v>
      </c>
      <c r="K23268" t="str">
        <f t="shared" ca="1" si="3276"/>
        <v>iPhone, Others, Football</v>
      </c>
    </row>
    <row r="23269" spans="1:11" x14ac:dyDescent="0.3">
      <c r="A23269" t="str">
        <f t="shared" ca="1" si="3268"/>
        <v>Germany</v>
      </c>
      <c r="B23269" s="2" t="s">
        <v>34408</v>
      </c>
      <c r="C23269" s="1" t="str">
        <f t="shared" ca="1" si="3269"/>
        <v>Public</v>
      </c>
      <c r="D23269" s="1" t="str">
        <f t="shared" ca="1" si="3270"/>
        <v>Bachelors</v>
      </c>
      <c r="E23269" s="1" t="str">
        <f t="shared" ca="1" si="3271"/>
        <v>Married</v>
      </c>
      <c r="F23269" t="s">
        <v>32543</v>
      </c>
      <c r="G23269">
        <f t="shared" ca="1" si="3272"/>
        <v>21.5</v>
      </c>
      <c r="H23269">
        <f t="shared" ca="1" si="3273"/>
        <v>4942</v>
      </c>
      <c r="I23269">
        <f t="shared" ca="1" si="3274"/>
        <v>1331</v>
      </c>
      <c r="J23269" t="str">
        <f t="shared" ca="1" si="3275"/>
        <v>False</v>
      </c>
      <c r="K23269" t="str">
        <f t="shared" ca="1" si="3276"/>
        <v>Samsung, Audi, Non</v>
      </c>
    </row>
    <row r="23270" spans="1:11" x14ac:dyDescent="0.3">
      <c r="A23270" t="str">
        <f t="shared" ca="1" si="3268"/>
        <v>Portugal</v>
      </c>
      <c r="B23270" s="2" t="s">
        <v>32687</v>
      </c>
      <c r="C23270" s="1" t="str">
        <f t="shared" ca="1" si="3269"/>
        <v>Self Employed</v>
      </c>
      <c r="D23270" s="1" t="str">
        <f t="shared" ca="1" si="3270"/>
        <v>Doctorate</v>
      </c>
      <c r="E23270" s="1" t="str">
        <f t="shared" ca="1" si="3271"/>
        <v>Never Married</v>
      </c>
      <c r="F23270" t="s">
        <v>32542</v>
      </c>
      <c r="G23270">
        <f t="shared" ca="1" si="3272"/>
        <v>33</v>
      </c>
      <c r="H23270">
        <f t="shared" ca="1" si="3273"/>
        <v>4392</v>
      </c>
      <c r="I23270">
        <f t="shared" ca="1" si="3274"/>
        <v>1915</v>
      </c>
      <c r="J23270" t="str">
        <f t="shared" ca="1" si="3275"/>
        <v>True</v>
      </c>
      <c r="K23270" t="str">
        <f t="shared" ca="1" si="3276"/>
        <v>iPhone, Honda, Basketball</v>
      </c>
    </row>
    <row r="23271" spans="1:11" x14ac:dyDescent="0.3">
      <c r="A23271" t="str">
        <f t="shared" ca="1" si="3268"/>
        <v>Portugal</v>
      </c>
      <c r="B23271" s="2" t="s">
        <v>33171</v>
      </c>
      <c r="C23271" s="1" t="str">
        <f t="shared" ca="1" si="3269"/>
        <v>Unknown</v>
      </c>
      <c r="D23271" s="1" t="str">
        <f t="shared" ca="1" si="3270"/>
        <v>Masters</v>
      </c>
      <c r="E23271" s="1" t="str">
        <f t="shared" ca="1" si="3271"/>
        <v>Married</v>
      </c>
      <c r="F23271" t="s">
        <v>32543</v>
      </c>
      <c r="G23271">
        <f t="shared" ca="1" si="3272"/>
        <v>18.5</v>
      </c>
      <c r="H23271">
        <f t="shared" ca="1" si="3273"/>
        <v>9879</v>
      </c>
      <c r="I23271">
        <f t="shared" ca="1" si="3274"/>
        <v>1304</v>
      </c>
      <c r="J23271" t="str">
        <f t="shared" ca="1" si="3275"/>
        <v>False</v>
      </c>
      <c r="K23271" t="str">
        <f t="shared" ca="1" si="3276"/>
        <v>Iphone, Others, Non</v>
      </c>
    </row>
    <row r="23272" spans="1:11" x14ac:dyDescent="0.3">
      <c r="A23272" t="str">
        <f t="shared" ca="1" si="3268"/>
        <v>Italy</v>
      </c>
      <c r="B23272" s="2" t="s">
        <v>32560</v>
      </c>
      <c r="C23272" s="1" t="str">
        <f t="shared" ca="1" si="3269"/>
        <v>Self Employed</v>
      </c>
      <c r="D23272" s="1" t="str">
        <f t="shared" ca="1" si="3270"/>
        <v>High School</v>
      </c>
      <c r="E23272" s="1" t="str">
        <f t="shared" ca="1" si="3271"/>
        <v>Married</v>
      </c>
      <c r="F23272" t="s">
        <v>32542</v>
      </c>
      <c r="G23272">
        <f t="shared" ca="1" si="3272"/>
        <v>9</v>
      </c>
      <c r="H23272">
        <f t="shared" ca="1" si="3273"/>
        <v>3432</v>
      </c>
      <c r="I23272">
        <f t="shared" ca="1" si="3274"/>
        <v>484</v>
      </c>
      <c r="J23272" t="str">
        <f t="shared" ca="1" si="3275"/>
        <v>False</v>
      </c>
      <c r="K23272" t="str">
        <f t="shared" ca="1" si="3276"/>
        <v>iPhone, Seat, Non</v>
      </c>
    </row>
    <row r="23273" spans="1:11" x14ac:dyDescent="0.3">
      <c r="A23273" t="str">
        <f t="shared" ca="1" si="3268"/>
        <v>Germany</v>
      </c>
      <c r="B23273" s="2" t="s">
        <v>34409</v>
      </c>
      <c r="C23273" s="1" t="str">
        <f t="shared" ca="1" si="3269"/>
        <v>Public</v>
      </c>
      <c r="D23273" s="1" t="str">
        <f t="shared" ca="1" si="3270"/>
        <v>High School</v>
      </c>
      <c r="E23273" s="1" t="str">
        <f t="shared" ca="1" si="3271"/>
        <v>Never Married</v>
      </c>
      <c r="F23273" t="s">
        <v>32543</v>
      </c>
      <c r="G23273">
        <f t="shared" ca="1" si="3272"/>
        <v>13</v>
      </c>
      <c r="H23273">
        <f t="shared" ca="1" si="3273"/>
        <v>9568</v>
      </c>
      <c r="I23273">
        <f t="shared" ca="1" si="3274"/>
        <v>409</v>
      </c>
      <c r="J23273" t="str">
        <f t="shared" ca="1" si="3275"/>
        <v>False</v>
      </c>
      <c r="K23273" t="str">
        <f t="shared" ca="1" si="3276"/>
        <v>Others, Volkswagen, Non</v>
      </c>
    </row>
    <row r="23274" spans="1:11" x14ac:dyDescent="0.3">
      <c r="A23274" t="str">
        <f t="shared" ca="1" si="3268"/>
        <v>Germany</v>
      </c>
      <c r="B23274" s="2" t="s">
        <v>33702</v>
      </c>
      <c r="C23274" s="1" t="str">
        <f t="shared" ca="1" si="3269"/>
        <v>Public</v>
      </c>
      <c r="D23274" s="1" t="str">
        <f t="shared" ca="1" si="3270"/>
        <v>Masters</v>
      </c>
      <c r="E23274" s="1" t="str">
        <f t="shared" ca="1" si="3271"/>
        <v>Separated</v>
      </c>
      <c r="F23274" t="s">
        <v>32543</v>
      </c>
      <c r="G23274">
        <f t="shared" ca="1" si="3272"/>
        <v>29.5</v>
      </c>
      <c r="H23274">
        <f t="shared" ca="1" si="3273"/>
        <v>8993</v>
      </c>
      <c r="I23274">
        <f t="shared" ca="1" si="3274"/>
        <v>971</v>
      </c>
      <c r="J23274" t="str">
        <f t="shared" ca="1" si="3275"/>
        <v>True</v>
      </c>
      <c r="K23274" t="str">
        <f t="shared" ca="1" si="3276"/>
        <v>Iphone, Seat, Basketball</v>
      </c>
    </row>
    <row r="23275" spans="1:11" x14ac:dyDescent="0.3">
      <c r="A23275" t="str">
        <f t="shared" ca="1" si="3268"/>
        <v>Portugal</v>
      </c>
      <c r="B23275" s="2" t="s">
        <v>32667</v>
      </c>
      <c r="C23275" s="1" t="str">
        <f t="shared" ca="1" si="3269"/>
        <v>Private</v>
      </c>
      <c r="D23275" s="1" t="str">
        <f t="shared" ca="1" si="3270"/>
        <v>High School</v>
      </c>
      <c r="E23275" s="1" t="str">
        <f t="shared" ca="1" si="3271"/>
        <v>Married</v>
      </c>
      <c r="F23275" t="s">
        <v>32542</v>
      </c>
      <c r="G23275">
        <f t="shared" ca="1" si="3272"/>
        <v>19.5</v>
      </c>
      <c r="H23275">
        <f t="shared" ca="1" si="3273"/>
        <v>9772</v>
      </c>
      <c r="I23275">
        <f t="shared" ca="1" si="3274"/>
        <v>1232</v>
      </c>
      <c r="J23275" t="str">
        <f t="shared" ca="1" si="3275"/>
        <v>False</v>
      </c>
      <c r="K23275" t="str">
        <f t="shared" ca="1" si="3276"/>
        <v>iPhone, Honda, Tennis</v>
      </c>
    </row>
    <row r="23276" spans="1:11" x14ac:dyDescent="0.3">
      <c r="A23276" t="str">
        <f t="shared" ca="1" si="3268"/>
        <v>Spain</v>
      </c>
      <c r="B23276" s="2" t="s">
        <v>34410</v>
      </c>
      <c r="C23276" s="1" t="str">
        <f t="shared" ca="1" si="3269"/>
        <v>Unknown</v>
      </c>
      <c r="D23276" s="1" t="str">
        <f t="shared" ca="1" si="3270"/>
        <v>High School</v>
      </c>
      <c r="E23276" s="1" t="str">
        <f t="shared" ca="1" si="3271"/>
        <v>Married</v>
      </c>
      <c r="F23276" t="s">
        <v>32542</v>
      </c>
      <c r="G23276">
        <f t="shared" ca="1" si="3272"/>
        <v>34</v>
      </c>
      <c r="H23276">
        <f t="shared" ca="1" si="3273"/>
        <v>3373</v>
      </c>
      <c r="I23276">
        <f t="shared" ca="1" si="3274"/>
        <v>1792</v>
      </c>
      <c r="J23276" t="str">
        <f t="shared" ca="1" si="3275"/>
        <v>True</v>
      </c>
      <c r="K23276" t="str">
        <f t="shared" ca="1" si="3276"/>
        <v>Samsung, BMW, Tennis</v>
      </c>
    </row>
    <row r="23277" spans="1:11" x14ac:dyDescent="0.3">
      <c r="A23277" t="str">
        <f t="shared" ca="1" si="3268"/>
        <v>Portugal</v>
      </c>
      <c r="B23277" s="2" t="s">
        <v>34411</v>
      </c>
      <c r="C23277" s="1" t="str">
        <f t="shared" ca="1" si="3269"/>
        <v>Public</v>
      </c>
      <c r="D23277" s="1" t="str">
        <f t="shared" ca="1" si="3270"/>
        <v>Bachelors</v>
      </c>
      <c r="E23277" s="1" t="str">
        <f t="shared" ca="1" si="3271"/>
        <v>Married</v>
      </c>
      <c r="F23277" t="s">
        <v>32542</v>
      </c>
      <c r="G23277">
        <f t="shared" ca="1" si="3272"/>
        <v>17</v>
      </c>
      <c r="H23277">
        <f t="shared" ca="1" si="3273"/>
        <v>3266</v>
      </c>
      <c r="I23277">
        <f t="shared" ca="1" si="3274"/>
        <v>1705</v>
      </c>
      <c r="J23277" t="str">
        <f t="shared" ca="1" si="3275"/>
        <v>True</v>
      </c>
      <c r="K23277" t="str">
        <f t="shared" ca="1" si="3276"/>
        <v>Samsung, Others, Football</v>
      </c>
    </row>
    <row r="23278" spans="1:11" x14ac:dyDescent="0.3">
      <c r="A23278" t="str">
        <f t="shared" ca="1" si="3268"/>
        <v>Portugal</v>
      </c>
      <c r="B23278" s="2" t="s">
        <v>33806</v>
      </c>
      <c r="C23278" s="1" t="str">
        <f t="shared" ca="1" si="3269"/>
        <v>Self Employed</v>
      </c>
      <c r="D23278" s="1" t="str">
        <f t="shared" ca="1" si="3270"/>
        <v>Masters</v>
      </c>
      <c r="E23278" s="1" t="str">
        <f t="shared" ca="1" si="3271"/>
        <v>Divorced</v>
      </c>
      <c r="F23278" t="s">
        <v>32542</v>
      </c>
      <c r="G23278">
        <f t="shared" ca="1" si="3272"/>
        <v>35.5</v>
      </c>
      <c r="H23278">
        <f t="shared" ca="1" si="3273"/>
        <v>7656</v>
      </c>
      <c r="I23278">
        <f t="shared" ca="1" si="3274"/>
        <v>1183</v>
      </c>
      <c r="J23278" t="str">
        <f t="shared" ca="1" si="3275"/>
        <v>False</v>
      </c>
      <c r="K23278" t="str">
        <f t="shared" ca="1" si="3276"/>
        <v>Iphone, Audi, Non</v>
      </c>
    </row>
    <row r="23279" spans="1:11" x14ac:dyDescent="0.3">
      <c r="A23279" t="str">
        <f t="shared" ca="1" si="3268"/>
        <v>France</v>
      </c>
      <c r="B23279" s="2" t="s">
        <v>34412</v>
      </c>
      <c r="C23279" s="1" t="str">
        <f t="shared" ca="1" si="3269"/>
        <v>Private</v>
      </c>
      <c r="D23279" s="1" t="str">
        <f t="shared" ca="1" si="3270"/>
        <v>Bachelors</v>
      </c>
      <c r="E23279" s="1" t="str">
        <f t="shared" ca="1" si="3271"/>
        <v>Married</v>
      </c>
      <c r="F23279" t="s">
        <v>32543</v>
      </c>
      <c r="G23279">
        <f t="shared" ca="1" si="3272"/>
        <v>40</v>
      </c>
      <c r="H23279">
        <f t="shared" ca="1" si="3273"/>
        <v>3068</v>
      </c>
      <c r="I23279">
        <f t="shared" ca="1" si="3274"/>
        <v>1178</v>
      </c>
      <c r="J23279" t="str">
        <f t="shared" ca="1" si="3275"/>
        <v>False</v>
      </c>
      <c r="K23279" t="str">
        <f t="shared" ca="1" si="3276"/>
        <v>iPhone, Others, Non</v>
      </c>
    </row>
    <row r="23280" spans="1:11" x14ac:dyDescent="0.3">
      <c r="A23280" t="str">
        <f t="shared" ca="1" si="3268"/>
        <v>Spain</v>
      </c>
      <c r="B23280" s="2" t="s">
        <v>33572</v>
      </c>
      <c r="C23280" s="1" t="str">
        <f t="shared" ca="1" si="3269"/>
        <v>Self Employed</v>
      </c>
      <c r="D23280" s="1" t="str">
        <f t="shared" ca="1" si="3270"/>
        <v>Doctorate</v>
      </c>
      <c r="E23280" s="1" t="str">
        <f t="shared" ca="1" si="3271"/>
        <v>Divorced</v>
      </c>
      <c r="F23280" t="s">
        <v>32542</v>
      </c>
      <c r="G23280">
        <f t="shared" ca="1" si="3272"/>
        <v>30</v>
      </c>
      <c r="H23280">
        <f t="shared" ca="1" si="3273"/>
        <v>5086</v>
      </c>
      <c r="I23280">
        <f t="shared" ca="1" si="3274"/>
        <v>1781</v>
      </c>
      <c r="J23280" t="str">
        <f t="shared" ca="1" si="3275"/>
        <v>False</v>
      </c>
      <c r="K23280" t="str">
        <f t="shared" ca="1" si="3276"/>
        <v>iPhone, Ford, Basketball</v>
      </c>
    </row>
    <row r="23281" spans="1:11" x14ac:dyDescent="0.3">
      <c r="A23281" t="str">
        <f t="shared" ca="1" si="3268"/>
        <v>Germany</v>
      </c>
      <c r="B23281" s="2" t="s">
        <v>34413</v>
      </c>
      <c r="C23281" s="1" t="str">
        <f t="shared" ca="1" si="3269"/>
        <v>Self Employed</v>
      </c>
      <c r="D23281" s="1" t="str">
        <f t="shared" ca="1" si="3270"/>
        <v>Doctorate</v>
      </c>
      <c r="E23281" s="1" t="str">
        <f t="shared" ca="1" si="3271"/>
        <v>Married</v>
      </c>
      <c r="F23281" t="s">
        <v>32543</v>
      </c>
      <c r="G23281">
        <f t="shared" ca="1" si="3272"/>
        <v>14</v>
      </c>
      <c r="H23281">
        <f t="shared" ca="1" si="3273"/>
        <v>9868</v>
      </c>
      <c r="I23281">
        <f t="shared" ca="1" si="3274"/>
        <v>384</v>
      </c>
      <c r="J23281" t="str">
        <f t="shared" ca="1" si="3275"/>
        <v>False</v>
      </c>
      <c r="K23281" t="str">
        <f t="shared" ca="1" si="3276"/>
        <v>Samsung, Others, Paddle</v>
      </c>
    </row>
    <row r="23282" spans="1:11" x14ac:dyDescent="0.3">
      <c r="A23282" t="str">
        <f t="shared" ca="1" si="3268"/>
        <v>Portugal</v>
      </c>
      <c r="B23282" s="2" t="s">
        <v>34414</v>
      </c>
      <c r="C23282" s="1" t="str">
        <f t="shared" ca="1" si="3269"/>
        <v>Self Employed</v>
      </c>
      <c r="D23282" s="1" t="str">
        <f t="shared" ca="1" si="3270"/>
        <v>Bachelors</v>
      </c>
      <c r="E23282" s="1" t="str">
        <f t="shared" ca="1" si="3271"/>
        <v>Married</v>
      </c>
      <c r="F23282" t="s">
        <v>32542</v>
      </c>
      <c r="G23282">
        <f t="shared" ca="1" si="3272"/>
        <v>38.5</v>
      </c>
      <c r="H23282">
        <f t="shared" ca="1" si="3273"/>
        <v>39495</v>
      </c>
      <c r="I23282">
        <f t="shared" ca="1" si="3274"/>
        <v>5669</v>
      </c>
      <c r="J23282" t="str">
        <f t="shared" ca="1" si="3275"/>
        <v>False</v>
      </c>
      <c r="K23282" t="str">
        <f t="shared" ca="1" si="3276"/>
        <v>Samsung, Honda, Football</v>
      </c>
    </row>
    <row r="23283" spans="1:11" x14ac:dyDescent="0.3">
      <c r="A23283" t="str">
        <f t="shared" ca="1" si="3268"/>
        <v>Spain</v>
      </c>
      <c r="B23283" s="2" t="s">
        <v>34415</v>
      </c>
      <c r="C23283" s="1" t="str">
        <f t="shared" ca="1" si="3269"/>
        <v>Self Employed</v>
      </c>
      <c r="D23283" s="1" t="str">
        <f t="shared" ca="1" si="3270"/>
        <v>High School</v>
      </c>
      <c r="E23283" s="1" t="str">
        <f t="shared" ca="1" si="3271"/>
        <v>Married</v>
      </c>
      <c r="F23283" t="s">
        <v>32543</v>
      </c>
      <c r="G23283">
        <f t="shared" ca="1" si="3272"/>
        <v>21.5</v>
      </c>
      <c r="H23283">
        <f t="shared" ca="1" si="3273"/>
        <v>21011</v>
      </c>
      <c r="I23283">
        <f t="shared" ca="1" si="3274"/>
        <v>5005</v>
      </c>
      <c r="J23283" t="str">
        <f t="shared" ca="1" si="3275"/>
        <v>False</v>
      </c>
      <c r="K23283" t="str">
        <f t="shared" ca="1" si="3276"/>
        <v>Samsung, Others, Football</v>
      </c>
    </row>
    <row r="23284" spans="1:11" x14ac:dyDescent="0.3">
      <c r="A23284" t="str">
        <f t="shared" ca="1" si="3268"/>
        <v>Portugal</v>
      </c>
      <c r="B23284" s="2" t="s">
        <v>34416</v>
      </c>
      <c r="C23284" s="1" t="str">
        <f t="shared" ca="1" si="3269"/>
        <v>Public</v>
      </c>
      <c r="D23284" s="1" t="str">
        <f t="shared" ca="1" si="3270"/>
        <v>High School</v>
      </c>
      <c r="E23284" s="1" t="str">
        <f t="shared" ca="1" si="3271"/>
        <v>Separated</v>
      </c>
      <c r="F23284" t="s">
        <v>32542</v>
      </c>
      <c r="G23284">
        <f t="shared" ca="1" si="3272"/>
        <v>33</v>
      </c>
      <c r="H23284">
        <f t="shared" ca="1" si="3273"/>
        <v>39467</v>
      </c>
      <c r="I23284">
        <f t="shared" ca="1" si="3274"/>
        <v>2556</v>
      </c>
      <c r="J23284" t="str">
        <f t="shared" ca="1" si="3275"/>
        <v>True</v>
      </c>
      <c r="K23284" t="str">
        <f t="shared" ca="1" si="3276"/>
        <v>Samsung, Others, Football</v>
      </c>
    </row>
    <row r="23285" spans="1:11" x14ac:dyDescent="0.3">
      <c r="A23285" t="str">
        <f t="shared" ca="1" si="3268"/>
        <v>Italy</v>
      </c>
      <c r="B23285" s="2" t="s">
        <v>34164</v>
      </c>
      <c r="C23285" s="1" t="str">
        <f t="shared" ca="1" si="3269"/>
        <v>Unknown</v>
      </c>
      <c r="D23285" s="1" t="str">
        <f t="shared" ca="1" si="3270"/>
        <v>Bachelors</v>
      </c>
      <c r="E23285" s="1" t="str">
        <f t="shared" ca="1" si="3271"/>
        <v>Married</v>
      </c>
      <c r="F23285" t="s">
        <v>32542</v>
      </c>
      <c r="G23285">
        <f t="shared" ca="1" si="3272"/>
        <v>34.5</v>
      </c>
      <c r="H23285">
        <f t="shared" ca="1" si="3273"/>
        <v>36801</v>
      </c>
      <c r="I23285">
        <f t="shared" ca="1" si="3274"/>
        <v>4310</v>
      </c>
      <c r="J23285" t="str">
        <f t="shared" ca="1" si="3275"/>
        <v>True</v>
      </c>
      <c r="K23285" t="str">
        <f t="shared" ca="1" si="3276"/>
        <v>iPhone, Ford, Tennis</v>
      </c>
    </row>
    <row r="23286" spans="1:11" x14ac:dyDescent="0.3">
      <c r="A23286" t="str">
        <f t="shared" ca="1" si="3268"/>
        <v>Germany</v>
      </c>
      <c r="B23286" s="2" t="s">
        <v>33672</v>
      </c>
      <c r="C23286" s="1" t="str">
        <f t="shared" ca="1" si="3269"/>
        <v>Private</v>
      </c>
      <c r="D23286" s="1" t="str">
        <f t="shared" ca="1" si="3270"/>
        <v>High School</v>
      </c>
      <c r="E23286" s="1" t="str">
        <f t="shared" ca="1" si="3271"/>
        <v>Married</v>
      </c>
      <c r="F23286" t="s">
        <v>32543</v>
      </c>
      <c r="G23286">
        <f t="shared" ca="1" si="3272"/>
        <v>29</v>
      </c>
      <c r="H23286">
        <f t="shared" ca="1" si="3273"/>
        <v>7909</v>
      </c>
      <c r="I23286">
        <f t="shared" ca="1" si="3274"/>
        <v>852</v>
      </c>
      <c r="J23286" t="str">
        <f t="shared" ca="1" si="3275"/>
        <v>False</v>
      </c>
      <c r="K23286" t="str">
        <f t="shared" ca="1" si="3276"/>
        <v>iPhone, Others, Basketball</v>
      </c>
    </row>
    <row r="23287" spans="1:11" x14ac:dyDescent="0.3">
      <c r="A23287" t="str">
        <f t="shared" ca="1" si="3268"/>
        <v>Portugal</v>
      </c>
      <c r="B23287" s="2" t="s">
        <v>34417</v>
      </c>
      <c r="C23287" s="1" t="str">
        <f t="shared" ca="1" si="3269"/>
        <v>Private</v>
      </c>
      <c r="D23287" s="1" t="str">
        <f t="shared" ca="1" si="3270"/>
        <v>High School</v>
      </c>
      <c r="E23287" s="1" t="str">
        <f t="shared" ca="1" si="3271"/>
        <v>Never Married</v>
      </c>
      <c r="F23287" t="s">
        <v>32542</v>
      </c>
      <c r="G23287">
        <f t="shared" ca="1" si="3272"/>
        <v>33.5</v>
      </c>
      <c r="H23287">
        <f t="shared" ca="1" si="3273"/>
        <v>5134</v>
      </c>
      <c r="I23287">
        <f t="shared" ca="1" si="3274"/>
        <v>890</v>
      </c>
      <c r="J23287" t="str">
        <f t="shared" ca="1" si="3275"/>
        <v>True</v>
      </c>
      <c r="K23287" t="str">
        <f t="shared" ca="1" si="3276"/>
        <v>iPhone, BMW, Non</v>
      </c>
    </row>
    <row r="23288" spans="1:11" x14ac:dyDescent="0.3">
      <c r="A23288" t="str">
        <f t="shared" ca="1" si="3268"/>
        <v>France</v>
      </c>
      <c r="B23288" s="2" t="s">
        <v>32714</v>
      </c>
      <c r="C23288" s="1" t="str">
        <f t="shared" ca="1" si="3269"/>
        <v>Unknown</v>
      </c>
      <c r="D23288" s="1" t="str">
        <f t="shared" ca="1" si="3270"/>
        <v>High School</v>
      </c>
      <c r="E23288" s="1" t="str">
        <f t="shared" ca="1" si="3271"/>
        <v>Separated</v>
      </c>
      <c r="F23288" t="s">
        <v>32542</v>
      </c>
      <c r="G23288">
        <f t="shared" ca="1" si="3272"/>
        <v>35</v>
      </c>
      <c r="H23288">
        <f t="shared" ca="1" si="3273"/>
        <v>22534</v>
      </c>
      <c r="I23288">
        <f t="shared" ca="1" si="3274"/>
        <v>5049</v>
      </c>
      <c r="J23288" t="str">
        <f t="shared" ca="1" si="3275"/>
        <v>False</v>
      </c>
      <c r="K23288" t="str">
        <f t="shared" ca="1" si="3276"/>
        <v>iPhone, Audi, Non</v>
      </c>
    </row>
    <row r="23289" spans="1:11" x14ac:dyDescent="0.3">
      <c r="A23289" t="str">
        <f t="shared" ca="1" si="3268"/>
        <v>Spain</v>
      </c>
      <c r="B23289" s="2" t="s">
        <v>34418</v>
      </c>
      <c r="C23289" s="1" t="str">
        <f t="shared" ca="1" si="3269"/>
        <v>Self Employed</v>
      </c>
      <c r="D23289" s="1" t="str">
        <f t="shared" ca="1" si="3270"/>
        <v>Masters</v>
      </c>
      <c r="E23289" s="1" t="str">
        <f t="shared" ca="1" si="3271"/>
        <v>Divorced</v>
      </c>
      <c r="F23289" t="s">
        <v>32543</v>
      </c>
      <c r="G23289">
        <f t="shared" ca="1" si="3272"/>
        <v>18</v>
      </c>
      <c r="H23289">
        <f t="shared" ca="1" si="3273"/>
        <v>13800</v>
      </c>
      <c r="I23289">
        <f t="shared" ca="1" si="3274"/>
        <v>1207</v>
      </c>
      <c r="J23289" t="str">
        <f t="shared" ca="1" si="3275"/>
        <v>True</v>
      </c>
      <c r="K23289" t="str">
        <f t="shared" ca="1" si="3276"/>
        <v>Iphone, Others, Tennis</v>
      </c>
    </row>
    <row r="23290" spans="1:11" x14ac:dyDescent="0.3">
      <c r="A23290" t="str">
        <f t="shared" ca="1" si="3268"/>
        <v>Spain</v>
      </c>
      <c r="B23290" s="2" t="s">
        <v>33298</v>
      </c>
      <c r="C23290" s="1" t="str">
        <f t="shared" ca="1" si="3269"/>
        <v>Public</v>
      </c>
      <c r="D23290" s="1" t="str">
        <f t="shared" ca="1" si="3270"/>
        <v>Bachelors</v>
      </c>
      <c r="E23290" s="1" t="str">
        <f t="shared" ca="1" si="3271"/>
        <v>Separated</v>
      </c>
      <c r="F23290" t="s">
        <v>32542</v>
      </c>
      <c r="G23290">
        <f t="shared" ca="1" si="3272"/>
        <v>37</v>
      </c>
      <c r="H23290">
        <f t="shared" ca="1" si="3273"/>
        <v>8656</v>
      </c>
      <c r="I23290">
        <f t="shared" ca="1" si="3274"/>
        <v>663</v>
      </c>
      <c r="J23290" t="str">
        <f t="shared" ca="1" si="3275"/>
        <v>True</v>
      </c>
      <c r="K23290" t="str">
        <f t="shared" ca="1" si="3276"/>
        <v>Samsung, Audi, Non</v>
      </c>
    </row>
    <row r="23291" spans="1:11" x14ac:dyDescent="0.3">
      <c r="A23291" t="str">
        <f t="shared" ca="1" si="3268"/>
        <v>Germany</v>
      </c>
      <c r="B23291" s="2" t="s">
        <v>33001</v>
      </c>
      <c r="C23291" s="1" t="str">
        <f t="shared" ca="1" si="3269"/>
        <v>Private</v>
      </c>
      <c r="D23291" s="1" t="str">
        <f t="shared" ca="1" si="3270"/>
        <v>Bachelors</v>
      </c>
      <c r="E23291" s="1" t="str">
        <f t="shared" ca="1" si="3271"/>
        <v>Married</v>
      </c>
      <c r="F23291" t="s">
        <v>32543</v>
      </c>
      <c r="G23291">
        <f t="shared" ca="1" si="3272"/>
        <v>31.5</v>
      </c>
      <c r="H23291">
        <f t="shared" ca="1" si="3273"/>
        <v>3459</v>
      </c>
      <c r="I23291">
        <f t="shared" ca="1" si="3274"/>
        <v>1576</v>
      </c>
      <c r="J23291" t="str">
        <f t="shared" ca="1" si="3275"/>
        <v>True</v>
      </c>
      <c r="K23291" t="str">
        <f t="shared" ca="1" si="3276"/>
        <v>Samsung, Others, Non</v>
      </c>
    </row>
    <row r="23292" spans="1:11" x14ac:dyDescent="0.3">
      <c r="A23292" t="str">
        <f t="shared" ca="1" si="3268"/>
        <v>Germany</v>
      </c>
      <c r="B23292" s="2" t="s">
        <v>33203</v>
      </c>
      <c r="C23292" s="1" t="str">
        <f t="shared" ca="1" si="3269"/>
        <v>Unknown</v>
      </c>
      <c r="D23292" s="1" t="str">
        <f t="shared" ca="1" si="3270"/>
        <v>High School</v>
      </c>
      <c r="E23292" s="1" t="str">
        <f t="shared" ca="1" si="3271"/>
        <v>Married</v>
      </c>
      <c r="F23292" t="s">
        <v>32542</v>
      </c>
      <c r="G23292">
        <f t="shared" ca="1" si="3272"/>
        <v>30.5</v>
      </c>
      <c r="H23292">
        <f t="shared" ca="1" si="3273"/>
        <v>95466</v>
      </c>
      <c r="I23292">
        <f t="shared" ca="1" si="3274"/>
        <v>2533</v>
      </c>
      <c r="J23292" t="str">
        <f t="shared" ca="1" si="3275"/>
        <v>True</v>
      </c>
      <c r="K23292" t="str">
        <f t="shared" ca="1" si="3276"/>
        <v>Iphone, Volkswagen, Football</v>
      </c>
    </row>
    <row r="23293" spans="1:11" x14ac:dyDescent="0.3">
      <c r="A23293" t="str">
        <f t="shared" ca="1" si="3268"/>
        <v>France</v>
      </c>
      <c r="B23293" s="2" t="s">
        <v>32809</v>
      </c>
      <c r="C23293" s="1" t="str">
        <f t="shared" ca="1" si="3269"/>
        <v>Self Employed</v>
      </c>
      <c r="D23293" s="1" t="str">
        <f t="shared" ca="1" si="3270"/>
        <v>Masters</v>
      </c>
      <c r="E23293" s="1" t="str">
        <f t="shared" ca="1" si="3271"/>
        <v>Married</v>
      </c>
      <c r="F23293" t="s">
        <v>32542</v>
      </c>
      <c r="G23293">
        <f t="shared" ca="1" si="3272"/>
        <v>24.5</v>
      </c>
      <c r="H23293">
        <f t="shared" ca="1" si="3273"/>
        <v>20000</v>
      </c>
      <c r="I23293">
        <f t="shared" ca="1" si="3274"/>
        <v>4831</v>
      </c>
      <c r="J23293" t="str">
        <f t="shared" ca="1" si="3275"/>
        <v>True</v>
      </c>
      <c r="K23293" t="str">
        <f t="shared" ca="1" si="3276"/>
        <v>iPhone, Others, Basketball</v>
      </c>
    </row>
    <row r="23294" spans="1:11" x14ac:dyDescent="0.3">
      <c r="A23294" t="str">
        <f t="shared" ca="1" si="3268"/>
        <v>Spain</v>
      </c>
      <c r="B23294" s="2" t="s">
        <v>33521</v>
      </c>
      <c r="C23294" s="1" t="str">
        <f t="shared" ca="1" si="3269"/>
        <v>Private</v>
      </c>
      <c r="D23294" s="1" t="str">
        <f t="shared" ca="1" si="3270"/>
        <v>High School</v>
      </c>
      <c r="E23294" s="1" t="str">
        <f t="shared" ca="1" si="3271"/>
        <v>Married</v>
      </c>
      <c r="F23294" t="s">
        <v>32542</v>
      </c>
      <c r="G23294">
        <f t="shared" ca="1" si="3272"/>
        <v>35.5</v>
      </c>
      <c r="H23294">
        <f t="shared" ca="1" si="3273"/>
        <v>4583</v>
      </c>
      <c r="I23294">
        <f t="shared" ca="1" si="3274"/>
        <v>1462</v>
      </c>
      <c r="J23294" t="str">
        <f t="shared" ca="1" si="3275"/>
        <v>True</v>
      </c>
      <c r="K23294" t="str">
        <f t="shared" ca="1" si="3276"/>
        <v>iPhone, Others, Non</v>
      </c>
    </row>
    <row r="23295" spans="1:11" x14ac:dyDescent="0.3">
      <c r="A23295" t="str">
        <f t="shared" ca="1" si="3268"/>
        <v>Spain</v>
      </c>
      <c r="B23295" s="2" t="s">
        <v>34419</v>
      </c>
      <c r="C23295" s="1" t="str">
        <f t="shared" ca="1" si="3269"/>
        <v>Unknown</v>
      </c>
      <c r="D23295" s="1" t="str">
        <f t="shared" ca="1" si="3270"/>
        <v>Bachelors</v>
      </c>
      <c r="E23295" s="1" t="str">
        <f t="shared" ca="1" si="3271"/>
        <v>Married</v>
      </c>
      <c r="F23295" t="s">
        <v>32543</v>
      </c>
      <c r="G23295">
        <f t="shared" ca="1" si="3272"/>
        <v>17.5</v>
      </c>
      <c r="H23295">
        <f t="shared" ca="1" si="3273"/>
        <v>8836</v>
      </c>
      <c r="I23295">
        <f t="shared" ca="1" si="3274"/>
        <v>1609</v>
      </c>
      <c r="J23295" t="str">
        <f t="shared" ca="1" si="3275"/>
        <v>False</v>
      </c>
      <c r="K23295" t="str">
        <f t="shared" ca="1" si="3276"/>
        <v>Iphone, Others, Non</v>
      </c>
    </row>
    <row r="23296" spans="1:11" x14ac:dyDescent="0.3">
      <c r="A23296" t="str">
        <f t="shared" ca="1" si="3268"/>
        <v>France</v>
      </c>
      <c r="B23296" s="2" t="s">
        <v>33847</v>
      </c>
      <c r="C23296" s="1" t="str">
        <f t="shared" ca="1" si="3269"/>
        <v>Private</v>
      </c>
      <c r="D23296" s="1" t="str">
        <f t="shared" ca="1" si="3270"/>
        <v>High School</v>
      </c>
      <c r="E23296" s="1" t="str">
        <f t="shared" ca="1" si="3271"/>
        <v>Married</v>
      </c>
      <c r="F23296" t="s">
        <v>32542</v>
      </c>
      <c r="G23296">
        <f t="shared" ca="1" si="3272"/>
        <v>23</v>
      </c>
      <c r="H23296">
        <f t="shared" ca="1" si="3273"/>
        <v>36461</v>
      </c>
      <c r="I23296">
        <f t="shared" ca="1" si="3274"/>
        <v>6160</v>
      </c>
      <c r="J23296" t="str">
        <f t="shared" ca="1" si="3275"/>
        <v>False</v>
      </c>
      <c r="K23296" t="str">
        <f t="shared" ca="1" si="3276"/>
        <v>iPhone, Others, Paddle</v>
      </c>
    </row>
    <row r="23297" spans="1:11" x14ac:dyDescent="0.3">
      <c r="A23297" t="str">
        <f t="shared" ca="1" si="3268"/>
        <v>Spain</v>
      </c>
      <c r="B23297" s="2" t="s">
        <v>34061</v>
      </c>
      <c r="C23297" s="1" t="str">
        <f t="shared" ca="1" si="3269"/>
        <v>Private</v>
      </c>
      <c r="D23297" s="1" t="str">
        <f t="shared" ca="1" si="3270"/>
        <v>Masters</v>
      </c>
      <c r="E23297" s="1" t="str">
        <f t="shared" ca="1" si="3271"/>
        <v>Never Married</v>
      </c>
      <c r="F23297" t="s">
        <v>32542</v>
      </c>
      <c r="G23297">
        <f t="shared" ca="1" si="3272"/>
        <v>37</v>
      </c>
      <c r="H23297">
        <f t="shared" ca="1" si="3273"/>
        <v>6857</v>
      </c>
      <c r="I23297">
        <f t="shared" ca="1" si="3274"/>
        <v>1893</v>
      </c>
      <c r="J23297" t="str">
        <f t="shared" ca="1" si="3275"/>
        <v>False</v>
      </c>
      <c r="K23297" t="str">
        <f t="shared" ca="1" si="3276"/>
        <v>Iphone, Honda, Non</v>
      </c>
    </row>
    <row r="23298" spans="1:11" x14ac:dyDescent="0.3">
      <c r="A23298" t="str">
        <f t="shared" ca="1" si="3268"/>
        <v>Spain</v>
      </c>
      <c r="B23298" s="2" t="s">
        <v>34420</v>
      </c>
      <c r="C23298" s="1" t="str">
        <f t="shared" ca="1" si="3269"/>
        <v>Private</v>
      </c>
      <c r="D23298" s="1" t="str">
        <f t="shared" ca="1" si="3270"/>
        <v>Bachelors</v>
      </c>
      <c r="E23298" s="1" t="str">
        <f t="shared" ca="1" si="3271"/>
        <v>Separated</v>
      </c>
      <c r="F23298" t="s">
        <v>32542</v>
      </c>
      <c r="G23298">
        <f t="shared" ca="1" si="3272"/>
        <v>18.5</v>
      </c>
      <c r="H23298">
        <f t="shared" ca="1" si="3273"/>
        <v>33658</v>
      </c>
      <c r="I23298">
        <f t="shared" ca="1" si="3274"/>
        <v>3880</v>
      </c>
      <c r="J23298" t="str">
        <f t="shared" ca="1" si="3275"/>
        <v>True</v>
      </c>
      <c r="K23298" t="str">
        <f t="shared" ca="1" si="3276"/>
        <v>Samsung, Ford, Non</v>
      </c>
    </row>
    <row r="23299" spans="1:11" x14ac:dyDescent="0.3">
      <c r="A23299" t="str">
        <f t="shared" ref="A23299:A23362" ca="1" si="327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3299" s="2" t="s">
        <v>34421</v>
      </c>
      <c r="C23299" s="1" t="str">
        <f t="shared" ref="C23299:C23362" ca="1" si="3278">CHOOSE(RANDBETWEEN(1,4), "Public", "Self Employed", "Private", "Unknown")</f>
        <v>Public</v>
      </c>
      <c r="D23299" s="1" t="str">
        <f t="shared" ref="D23299:D23362" ca="1" si="3279">CHOOSE(RANDBETWEEN(1,8), "Bachelors", "Masters", "Doctorate", "High School", "Bachelors","Bachelors", "High School","Bachelors",)</f>
        <v>Bachelors</v>
      </c>
      <c r="E23299" s="1" t="str">
        <f t="shared" ref="E23299:E23362" ca="1" si="3280">CHOOSE(RANDBETWEEN(1,8), "Married", "Never Married", "Divorced", "Separated", "Married","Married","Married","Married",)</f>
        <v>Married</v>
      </c>
      <c r="F23299" t="s">
        <v>32542</v>
      </c>
      <c r="G23299">
        <f t="shared" ref="G23299:G23362" ca="1" si="3281">IF(I23299&lt;=500,RANDBETWEEN(4,16)+CHOOSE((RANDBETWEEN(1,2)),0.5,1),RANDBETWEEN(16,39)+CHOOSE((RANDBETWEEN(1,2)),0.5,1))</f>
        <v>23.5</v>
      </c>
      <c r="H23299">
        <f t="shared" ref="H23299:H23362" ca="1" si="328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59</v>
      </c>
      <c r="I23299">
        <f t="shared" ref="I23299:I23362" ca="1" si="3283">IF(H23299&lt;20000, RANDBETWEEN(300,2000), RANDBETWEEN(2001,7000))</f>
        <v>1661</v>
      </c>
      <c r="J23299" t="str">
        <f t="shared" ref="J23299:J23362" ca="1" si="3284">CHOOSE(RANDBETWEEN(1,5), "True", "False", "False", "True","False")</f>
        <v>False</v>
      </c>
      <c r="K23299" t="str">
        <f t="shared" ref="K23299:K23362" ca="1" si="328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23300" spans="1:11" x14ac:dyDescent="0.3">
      <c r="A23300" t="str">
        <f t="shared" ca="1" si="3277"/>
        <v>France</v>
      </c>
      <c r="B23300" s="2" t="s">
        <v>33798</v>
      </c>
      <c r="C23300" s="1" t="str">
        <f t="shared" ca="1" si="3278"/>
        <v>Unknown</v>
      </c>
      <c r="D23300" s="1" t="str">
        <f t="shared" ca="1" si="3279"/>
        <v>Doctorate</v>
      </c>
      <c r="E23300" s="1" t="str">
        <f t="shared" ca="1" si="3280"/>
        <v>Never Married</v>
      </c>
      <c r="F23300" t="s">
        <v>32542</v>
      </c>
      <c r="G23300">
        <f t="shared" ca="1" si="3281"/>
        <v>18.5</v>
      </c>
      <c r="H23300">
        <f t="shared" ca="1" si="3282"/>
        <v>4831</v>
      </c>
      <c r="I23300">
        <f t="shared" ca="1" si="3283"/>
        <v>1545</v>
      </c>
      <c r="J23300" t="str">
        <f t="shared" ca="1" si="3284"/>
        <v>False</v>
      </c>
      <c r="K23300" t="str">
        <f t="shared" ca="1" si="3285"/>
        <v>Iphone, BMW, Tennis</v>
      </c>
    </row>
    <row r="23301" spans="1:11" x14ac:dyDescent="0.3">
      <c r="A23301" t="str">
        <f t="shared" ca="1" si="3277"/>
        <v>Germany</v>
      </c>
      <c r="B23301" s="2" t="s">
        <v>34089</v>
      </c>
      <c r="C23301" s="1" t="str">
        <f t="shared" ca="1" si="3278"/>
        <v>Self Employed</v>
      </c>
      <c r="D23301" s="1" t="str">
        <f t="shared" ca="1" si="3279"/>
        <v>Masters</v>
      </c>
      <c r="E23301" s="1" t="str">
        <f t="shared" ca="1" si="3280"/>
        <v>Married</v>
      </c>
      <c r="F23301" t="s">
        <v>32543</v>
      </c>
      <c r="G23301">
        <f t="shared" ca="1" si="3281"/>
        <v>21</v>
      </c>
      <c r="H23301">
        <f t="shared" ca="1" si="3282"/>
        <v>3945</v>
      </c>
      <c r="I23301">
        <f t="shared" ca="1" si="3283"/>
        <v>1482</v>
      </c>
      <c r="J23301" t="str">
        <f t="shared" ca="1" si="3284"/>
        <v>False</v>
      </c>
      <c r="K23301" t="str">
        <f t="shared" ca="1" si="3285"/>
        <v>iPhone, BMW, Tennis</v>
      </c>
    </row>
    <row r="23302" spans="1:11" x14ac:dyDescent="0.3">
      <c r="A23302" t="str">
        <f t="shared" ca="1" si="3277"/>
        <v>Portugal</v>
      </c>
      <c r="B23302" s="2" t="s">
        <v>33419</v>
      </c>
      <c r="C23302" s="1" t="str">
        <f t="shared" ca="1" si="3278"/>
        <v>Self Employed</v>
      </c>
      <c r="D23302" s="1" t="str">
        <f t="shared" ca="1" si="3279"/>
        <v>High School</v>
      </c>
      <c r="E23302" s="1" t="str">
        <f t="shared" ca="1" si="3280"/>
        <v>Separated</v>
      </c>
      <c r="F23302" t="s">
        <v>32543</v>
      </c>
      <c r="G23302">
        <f t="shared" ca="1" si="3281"/>
        <v>37.5</v>
      </c>
      <c r="H23302">
        <f t="shared" ca="1" si="3282"/>
        <v>8924</v>
      </c>
      <c r="I23302">
        <f t="shared" ca="1" si="3283"/>
        <v>1677</v>
      </c>
      <c r="J23302" t="str">
        <f t="shared" ca="1" si="3284"/>
        <v>False</v>
      </c>
      <c r="K23302" t="str">
        <f t="shared" ca="1" si="3285"/>
        <v>iPhone, Others, Non</v>
      </c>
    </row>
    <row r="23303" spans="1:11" x14ac:dyDescent="0.3">
      <c r="A23303" t="str">
        <f t="shared" ca="1" si="3277"/>
        <v>Spain</v>
      </c>
      <c r="B23303" s="2" t="s">
        <v>32733</v>
      </c>
      <c r="C23303" s="1" t="str">
        <f t="shared" ca="1" si="3278"/>
        <v>Private</v>
      </c>
      <c r="D23303" s="1" t="str">
        <f t="shared" ca="1" si="3279"/>
        <v>Bachelors</v>
      </c>
      <c r="E23303" s="1" t="str">
        <f t="shared" ca="1" si="3280"/>
        <v>Married</v>
      </c>
      <c r="F23303" t="s">
        <v>32542</v>
      </c>
      <c r="G23303">
        <f t="shared" ca="1" si="3281"/>
        <v>26.5</v>
      </c>
      <c r="H23303">
        <f t="shared" ca="1" si="3282"/>
        <v>8483</v>
      </c>
      <c r="I23303">
        <f t="shared" ca="1" si="3283"/>
        <v>1150</v>
      </c>
      <c r="J23303" t="str">
        <f t="shared" ca="1" si="3284"/>
        <v>False</v>
      </c>
      <c r="K23303" t="str">
        <f t="shared" ca="1" si="3285"/>
        <v>Others, Volkswagen, Non</v>
      </c>
    </row>
    <row r="23304" spans="1:11" x14ac:dyDescent="0.3">
      <c r="A23304" t="str">
        <f t="shared" ca="1" si="3277"/>
        <v>Italy</v>
      </c>
      <c r="B23304" s="2" t="s">
        <v>33199</v>
      </c>
      <c r="C23304" s="1" t="str">
        <f t="shared" ca="1" si="3278"/>
        <v>Public</v>
      </c>
      <c r="D23304" s="1" t="str">
        <f t="shared" ca="1" si="3279"/>
        <v>Masters</v>
      </c>
      <c r="E23304" s="1" t="str">
        <f t="shared" ca="1" si="3280"/>
        <v>Separated</v>
      </c>
      <c r="F23304" t="s">
        <v>32542</v>
      </c>
      <c r="G23304">
        <f t="shared" ca="1" si="3281"/>
        <v>28</v>
      </c>
      <c r="H23304">
        <f t="shared" ca="1" si="3282"/>
        <v>7844</v>
      </c>
      <c r="I23304">
        <f t="shared" ca="1" si="3283"/>
        <v>1868</v>
      </c>
      <c r="J23304" t="str">
        <f t="shared" ca="1" si="3284"/>
        <v>True</v>
      </c>
      <c r="K23304" t="str">
        <f t="shared" ca="1" si="3285"/>
        <v>Samsung, Others, Basketball</v>
      </c>
    </row>
    <row r="23305" spans="1:11" x14ac:dyDescent="0.3">
      <c r="A23305" t="str">
        <f t="shared" ca="1" si="3277"/>
        <v>Spain</v>
      </c>
      <c r="B23305" s="2" t="s">
        <v>33406</v>
      </c>
      <c r="C23305" s="1" t="str">
        <f t="shared" ca="1" si="3278"/>
        <v>Unknown</v>
      </c>
      <c r="D23305" s="1" t="str">
        <f t="shared" ca="1" si="3279"/>
        <v>Bachelors</v>
      </c>
      <c r="E23305" s="1" t="str">
        <f t="shared" ca="1" si="3280"/>
        <v>Married</v>
      </c>
      <c r="F23305" t="s">
        <v>32542</v>
      </c>
      <c r="G23305">
        <f t="shared" ca="1" si="3281"/>
        <v>23</v>
      </c>
      <c r="H23305">
        <f t="shared" ca="1" si="3282"/>
        <v>4412</v>
      </c>
      <c r="I23305">
        <f t="shared" ca="1" si="3283"/>
        <v>1759</v>
      </c>
      <c r="J23305" t="str">
        <f t="shared" ca="1" si="3284"/>
        <v>False</v>
      </c>
      <c r="K23305" t="str">
        <f t="shared" ca="1" si="3285"/>
        <v>iPhone, Honda, Basketball</v>
      </c>
    </row>
    <row r="23306" spans="1:11" x14ac:dyDescent="0.3">
      <c r="A23306" t="str">
        <f t="shared" ca="1" si="3277"/>
        <v>Germany</v>
      </c>
      <c r="B23306" s="2" t="s">
        <v>34422</v>
      </c>
      <c r="C23306" s="1" t="str">
        <f t="shared" ca="1" si="3278"/>
        <v>Private</v>
      </c>
      <c r="D23306" s="1" t="str">
        <f t="shared" ca="1" si="3279"/>
        <v>Masters</v>
      </c>
      <c r="E23306" s="1" t="str">
        <f t="shared" ca="1" si="3280"/>
        <v>Married</v>
      </c>
      <c r="F23306" t="s">
        <v>32543</v>
      </c>
      <c r="G23306">
        <f t="shared" ca="1" si="3281"/>
        <v>23.5</v>
      </c>
      <c r="H23306">
        <f t="shared" ca="1" si="3282"/>
        <v>6201</v>
      </c>
      <c r="I23306">
        <f t="shared" ca="1" si="3283"/>
        <v>961</v>
      </c>
      <c r="J23306" t="str">
        <f t="shared" ca="1" si="3284"/>
        <v>False</v>
      </c>
      <c r="K23306" t="str">
        <f t="shared" ca="1" si="3285"/>
        <v>Iphone, Honda, Football</v>
      </c>
    </row>
    <row r="23307" spans="1:11" x14ac:dyDescent="0.3">
      <c r="A23307" t="str">
        <f t="shared" ca="1" si="3277"/>
        <v>France</v>
      </c>
      <c r="B23307" s="2" t="s">
        <v>34423</v>
      </c>
      <c r="C23307" s="1" t="str">
        <f t="shared" ca="1" si="3278"/>
        <v>Public</v>
      </c>
      <c r="D23307" s="1" t="str">
        <f t="shared" ca="1" si="3279"/>
        <v>Bachelors</v>
      </c>
      <c r="E23307" s="1" t="str">
        <f t="shared" ca="1" si="3280"/>
        <v>Never Married</v>
      </c>
      <c r="F23307" t="s">
        <v>32543</v>
      </c>
      <c r="G23307">
        <f t="shared" ca="1" si="3281"/>
        <v>16.5</v>
      </c>
      <c r="H23307">
        <f t="shared" ca="1" si="3282"/>
        <v>6485</v>
      </c>
      <c r="I23307">
        <f t="shared" ca="1" si="3283"/>
        <v>1429</v>
      </c>
      <c r="J23307" t="str">
        <f t="shared" ca="1" si="3284"/>
        <v>True</v>
      </c>
      <c r="K23307" t="str">
        <f t="shared" ca="1" si="3285"/>
        <v>iPhone, Audi, Non</v>
      </c>
    </row>
    <row r="23308" spans="1:11" x14ac:dyDescent="0.3">
      <c r="A23308" t="str">
        <f t="shared" ca="1" si="3277"/>
        <v>France</v>
      </c>
      <c r="B23308" s="2" t="s">
        <v>34424</v>
      </c>
      <c r="C23308" s="1" t="str">
        <f t="shared" ca="1" si="3278"/>
        <v>Private</v>
      </c>
      <c r="D23308" s="1" t="str">
        <f t="shared" ca="1" si="3279"/>
        <v>Bachelors</v>
      </c>
      <c r="E23308" s="1" t="str">
        <f t="shared" ca="1" si="3280"/>
        <v>Divorced</v>
      </c>
      <c r="F23308" t="s">
        <v>32542</v>
      </c>
      <c r="G23308">
        <f t="shared" ca="1" si="3281"/>
        <v>22</v>
      </c>
      <c r="H23308">
        <f t="shared" ca="1" si="3282"/>
        <v>35214</v>
      </c>
      <c r="I23308">
        <f t="shared" ca="1" si="3283"/>
        <v>2815</v>
      </c>
      <c r="J23308" t="str">
        <f t="shared" ca="1" si="3284"/>
        <v>True</v>
      </c>
      <c r="K23308" t="str">
        <f t="shared" ca="1" si="3285"/>
        <v>Samsung, Others, Football</v>
      </c>
    </row>
    <row r="23309" spans="1:11" x14ac:dyDescent="0.3">
      <c r="A23309" t="str">
        <f t="shared" ca="1" si="3277"/>
        <v>Spain</v>
      </c>
      <c r="B23309" s="2" t="s">
        <v>34425</v>
      </c>
      <c r="C23309" s="1" t="str">
        <f t="shared" ca="1" si="3278"/>
        <v>Public</v>
      </c>
      <c r="D23309" s="1" t="str">
        <f t="shared" ca="1" si="3279"/>
        <v>Bachelors</v>
      </c>
      <c r="E23309" s="1" t="str">
        <f t="shared" ca="1" si="3280"/>
        <v>Married</v>
      </c>
      <c r="F23309" t="s">
        <v>32543</v>
      </c>
      <c r="G23309">
        <f t="shared" ca="1" si="3281"/>
        <v>31</v>
      </c>
      <c r="H23309">
        <f t="shared" ca="1" si="3282"/>
        <v>3469</v>
      </c>
      <c r="I23309">
        <f t="shared" ca="1" si="3283"/>
        <v>885</v>
      </c>
      <c r="J23309" t="str">
        <f t="shared" ca="1" si="3284"/>
        <v>True</v>
      </c>
      <c r="K23309" t="str">
        <f t="shared" ca="1" si="3285"/>
        <v>iPhone, Others, Tennis</v>
      </c>
    </row>
    <row r="23310" spans="1:11" x14ac:dyDescent="0.3">
      <c r="A23310" t="str">
        <f t="shared" ca="1" si="3277"/>
        <v>France</v>
      </c>
      <c r="B23310" s="2" t="s">
        <v>34426</v>
      </c>
      <c r="C23310" s="1" t="str">
        <f t="shared" ca="1" si="3278"/>
        <v>Unknown</v>
      </c>
      <c r="D23310" s="1" t="str">
        <f t="shared" ca="1" si="3279"/>
        <v>Bachelors</v>
      </c>
      <c r="E23310" s="1" t="str">
        <f t="shared" ca="1" si="3280"/>
        <v>Married</v>
      </c>
      <c r="F23310" t="s">
        <v>32542</v>
      </c>
      <c r="G23310">
        <f t="shared" ca="1" si="3281"/>
        <v>18.5</v>
      </c>
      <c r="H23310">
        <f t="shared" ca="1" si="3282"/>
        <v>5124</v>
      </c>
      <c r="I23310">
        <f t="shared" ca="1" si="3283"/>
        <v>1648</v>
      </c>
      <c r="J23310" t="str">
        <f t="shared" ca="1" si="3284"/>
        <v>True</v>
      </c>
      <c r="K23310" t="str">
        <f t="shared" ca="1" si="3285"/>
        <v>Others, Others, Football</v>
      </c>
    </row>
    <row r="23311" spans="1:11" x14ac:dyDescent="0.3">
      <c r="A23311" t="str">
        <f t="shared" ca="1" si="3277"/>
        <v>Germany</v>
      </c>
      <c r="B23311" s="2" t="s">
        <v>34427</v>
      </c>
      <c r="C23311" s="1" t="str">
        <f t="shared" ca="1" si="3278"/>
        <v>Self Employed</v>
      </c>
      <c r="D23311" s="1" t="str">
        <f t="shared" ca="1" si="3279"/>
        <v>Bachelors</v>
      </c>
      <c r="E23311" s="1" t="str">
        <f t="shared" ca="1" si="3280"/>
        <v>Married</v>
      </c>
      <c r="F23311" t="s">
        <v>32543</v>
      </c>
      <c r="G23311">
        <f t="shared" ca="1" si="3281"/>
        <v>17.5</v>
      </c>
      <c r="H23311">
        <f t="shared" ca="1" si="3282"/>
        <v>18883</v>
      </c>
      <c r="I23311">
        <f t="shared" ca="1" si="3283"/>
        <v>647</v>
      </c>
      <c r="J23311" t="str">
        <f t="shared" ca="1" si="3284"/>
        <v>False</v>
      </c>
      <c r="K23311" t="str">
        <f t="shared" ca="1" si="3285"/>
        <v>iPhone, BMW, Tennis</v>
      </c>
    </row>
    <row r="23312" spans="1:11" x14ac:dyDescent="0.3">
      <c r="A23312" t="str">
        <f t="shared" ca="1" si="3277"/>
        <v>Germany</v>
      </c>
      <c r="B23312" s="2" t="s">
        <v>34428</v>
      </c>
      <c r="C23312" s="1" t="str">
        <f t="shared" ca="1" si="3278"/>
        <v>Private</v>
      </c>
      <c r="D23312" s="1" t="str">
        <f t="shared" ca="1" si="3279"/>
        <v>High School</v>
      </c>
      <c r="E23312" s="1" t="str">
        <f t="shared" ca="1" si="3280"/>
        <v>Married</v>
      </c>
      <c r="F23312" t="s">
        <v>32542</v>
      </c>
      <c r="G23312">
        <f t="shared" ca="1" si="3281"/>
        <v>11.5</v>
      </c>
      <c r="H23312">
        <f t="shared" ca="1" si="3282"/>
        <v>15687</v>
      </c>
      <c r="I23312">
        <f t="shared" ca="1" si="3283"/>
        <v>308</v>
      </c>
      <c r="J23312" t="str">
        <f t="shared" ca="1" si="3284"/>
        <v>False</v>
      </c>
      <c r="K23312" t="str">
        <f t="shared" ca="1" si="3285"/>
        <v>iPhone, Honda, Football</v>
      </c>
    </row>
    <row r="23313" spans="1:11" x14ac:dyDescent="0.3">
      <c r="A23313" t="str">
        <f t="shared" ca="1" si="3277"/>
        <v>Spain</v>
      </c>
      <c r="B23313" s="2" t="s">
        <v>34429</v>
      </c>
      <c r="C23313" s="1" t="str">
        <f t="shared" ca="1" si="3278"/>
        <v>Private</v>
      </c>
      <c r="D23313" s="1" t="str">
        <f t="shared" ca="1" si="3279"/>
        <v>High School</v>
      </c>
      <c r="E23313" s="1" t="str">
        <f t="shared" ca="1" si="3280"/>
        <v>Married</v>
      </c>
      <c r="F23313" t="s">
        <v>32542</v>
      </c>
      <c r="G23313">
        <f t="shared" ca="1" si="3281"/>
        <v>29</v>
      </c>
      <c r="H23313">
        <f t="shared" ca="1" si="3282"/>
        <v>3483</v>
      </c>
      <c r="I23313">
        <f t="shared" ca="1" si="3283"/>
        <v>1728</v>
      </c>
      <c r="J23313" t="str">
        <f t="shared" ca="1" si="3284"/>
        <v>True</v>
      </c>
      <c r="K23313" t="str">
        <f t="shared" ca="1" si="3285"/>
        <v>iPhone, Ford, Non</v>
      </c>
    </row>
    <row r="23314" spans="1:11" x14ac:dyDescent="0.3">
      <c r="A23314" t="str">
        <f t="shared" ca="1" si="3277"/>
        <v>Portugal</v>
      </c>
      <c r="B23314" s="2" t="s">
        <v>32870</v>
      </c>
      <c r="C23314" s="1" t="str">
        <f t="shared" ca="1" si="3278"/>
        <v>Unknown</v>
      </c>
      <c r="D23314" s="1" t="str">
        <f t="shared" ca="1" si="3279"/>
        <v>Doctorate</v>
      </c>
      <c r="E23314" s="1" t="str">
        <f t="shared" ca="1" si="3280"/>
        <v>Never Married</v>
      </c>
      <c r="F23314" t="s">
        <v>32542</v>
      </c>
      <c r="G23314">
        <f t="shared" ca="1" si="3281"/>
        <v>11.5</v>
      </c>
      <c r="H23314">
        <f t="shared" ca="1" si="3282"/>
        <v>13987</v>
      </c>
      <c r="I23314">
        <f t="shared" ca="1" si="3283"/>
        <v>327</v>
      </c>
      <c r="J23314" t="str">
        <f t="shared" ca="1" si="3284"/>
        <v>True</v>
      </c>
      <c r="K23314" t="str">
        <f t="shared" ca="1" si="3285"/>
        <v>Samsung, Seat, Football</v>
      </c>
    </row>
    <row r="23315" spans="1:11" x14ac:dyDescent="0.3">
      <c r="A23315" t="str">
        <f t="shared" ca="1" si="3277"/>
        <v>Italy</v>
      </c>
      <c r="B23315" s="2" t="s">
        <v>34430</v>
      </c>
      <c r="C23315" s="1" t="str">
        <f t="shared" ca="1" si="3278"/>
        <v>Unknown</v>
      </c>
      <c r="D23315" s="1" t="str">
        <f t="shared" ca="1" si="3279"/>
        <v>Bachelors</v>
      </c>
      <c r="E23315" s="1" t="str">
        <f t="shared" ca="1" si="3280"/>
        <v>Married</v>
      </c>
      <c r="F23315" t="s">
        <v>32542</v>
      </c>
      <c r="G23315">
        <f t="shared" ca="1" si="3281"/>
        <v>29.5</v>
      </c>
      <c r="H23315">
        <f t="shared" ca="1" si="3282"/>
        <v>8602</v>
      </c>
      <c r="I23315">
        <f t="shared" ca="1" si="3283"/>
        <v>1054</v>
      </c>
      <c r="J23315" t="str">
        <f t="shared" ca="1" si="3284"/>
        <v>True</v>
      </c>
      <c r="K23315" t="str">
        <f t="shared" ca="1" si="3285"/>
        <v>Others, Volkswagen, Non</v>
      </c>
    </row>
    <row r="23316" spans="1:11" x14ac:dyDescent="0.3">
      <c r="A23316" t="str">
        <f t="shared" ca="1" si="3277"/>
        <v>Germany</v>
      </c>
      <c r="B23316" s="2" t="s">
        <v>33684</v>
      </c>
      <c r="C23316" s="1" t="str">
        <f t="shared" ca="1" si="3278"/>
        <v>Public</v>
      </c>
      <c r="D23316" s="1" t="str">
        <f t="shared" ca="1" si="3279"/>
        <v>High School</v>
      </c>
      <c r="E23316" s="1" t="str">
        <f t="shared" ca="1" si="3280"/>
        <v>Never Married</v>
      </c>
      <c r="F23316" t="s">
        <v>32543</v>
      </c>
      <c r="G23316">
        <f t="shared" ca="1" si="3281"/>
        <v>40</v>
      </c>
      <c r="H23316">
        <f t="shared" ca="1" si="3282"/>
        <v>7153</v>
      </c>
      <c r="I23316">
        <f t="shared" ca="1" si="3283"/>
        <v>503</v>
      </c>
      <c r="J23316" t="str">
        <f t="shared" ca="1" si="3284"/>
        <v>True</v>
      </c>
      <c r="K23316" t="str">
        <f t="shared" ca="1" si="3285"/>
        <v>iPhone, Honda, Non</v>
      </c>
    </row>
    <row r="23317" spans="1:11" x14ac:dyDescent="0.3">
      <c r="A23317" t="str">
        <f t="shared" ca="1" si="3277"/>
        <v>Spain</v>
      </c>
      <c r="B23317" s="2" t="s">
        <v>33922</v>
      </c>
      <c r="C23317" s="1" t="str">
        <f t="shared" ca="1" si="3278"/>
        <v>Self Employed</v>
      </c>
      <c r="D23317" s="1" t="str">
        <f t="shared" ca="1" si="3279"/>
        <v>Bachelors</v>
      </c>
      <c r="E23317" s="1" t="str">
        <f t="shared" ca="1" si="3280"/>
        <v>Married</v>
      </c>
      <c r="F23317" t="s">
        <v>32543</v>
      </c>
      <c r="G23317">
        <f t="shared" ca="1" si="3281"/>
        <v>22.5</v>
      </c>
      <c r="H23317">
        <f t="shared" ca="1" si="3282"/>
        <v>28025</v>
      </c>
      <c r="I23317">
        <f t="shared" ca="1" si="3283"/>
        <v>5174</v>
      </c>
      <c r="J23317" t="str">
        <f t="shared" ca="1" si="3284"/>
        <v>False</v>
      </c>
      <c r="K23317" t="str">
        <f t="shared" ca="1" si="3285"/>
        <v>iPhone, BMW, Non</v>
      </c>
    </row>
    <row r="23318" spans="1:11" x14ac:dyDescent="0.3">
      <c r="A23318" t="str">
        <f t="shared" ca="1" si="3277"/>
        <v>Portugal</v>
      </c>
      <c r="B23318" s="2" t="s">
        <v>34029</v>
      </c>
      <c r="C23318" s="1" t="str">
        <f t="shared" ca="1" si="3278"/>
        <v>Public</v>
      </c>
      <c r="D23318" s="1" t="str">
        <f t="shared" ca="1" si="3279"/>
        <v>Bachelors</v>
      </c>
      <c r="E23318" s="1" t="str">
        <f t="shared" ca="1" si="3280"/>
        <v>Divorced</v>
      </c>
      <c r="F23318" t="s">
        <v>32542</v>
      </c>
      <c r="G23318">
        <f t="shared" ca="1" si="3281"/>
        <v>16.5</v>
      </c>
      <c r="H23318">
        <f t="shared" ca="1" si="3282"/>
        <v>9718</v>
      </c>
      <c r="I23318">
        <f t="shared" ca="1" si="3283"/>
        <v>1705</v>
      </c>
      <c r="J23318" t="str">
        <f t="shared" ca="1" si="3284"/>
        <v>True</v>
      </c>
      <c r="K23318" t="str">
        <f t="shared" ca="1" si="3285"/>
        <v>Others, Others, Non</v>
      </c>
    </row>
    <row r="23319" spans="1:11" x14ac:dyDescent="0.3">
      <c r="A23319" t="str">
        <f t="shared" ca="1" si="3277"/>
        <v>Germany</v>
      </c>
      <c r="B23319" s="2" t="s">
        <v>34431</v>
      </c>
      <c r="C23319" s="1" t="str">
        <f t="shared" ca="1" si="3278"/>
        <v>Unknown</v>
      </c>
      <c r="D23319" s="1" t="str">
        <f t="shared" ca="1" si="3279"/>
        <v>High School</v>
      </c>
      <c r="E23319" s="1" t="str">
        <f t="shared" ca="1" si="3280"/>
        <v>Separated</v>
      </c>
      <c r="F23319" t="s">
        <v>32542</v>
      </c>
      <c r="G23319">
        <f t="shared" ca="1" si="3281"/>
        <v>39</v>
      </c>
      <c r="H23319">
        <f t="shared" ca="1" si="3282"/>
        <v>8717</v>
      </c>
      <c r="I23319">
        <f t="shared" ca="1" si="3283"/>
        <v>1523</v>
      </c>
      <c r="J23319" t="str">
        <f t="shared" ca="1" si="3284"/>
        <v>False</v>
      </c>
      <c r="K23319" t="str">
        <f t="shared" ca="1" si="3285"/>
        <v>Others, BMW, Basketball</v>
      </c>
    </row>
    <row r="23320" spans="1:11" x14ac:dyDescent="0.3">
      <c r="A23320" t="str">
        <f t="shared" ca="1" si="3277"/>
        <v>Portugal</v>
      </c>
      <c r="B23320" s="2" t="s">
        <v>33068</v>
      </c>
      <c r="C23320" s="1" t="str">
        <f t="shared" ca="1" si="3278"/>
        <v>Unknown</v>
      </c>
      <c r="D23320" s="1" t="str">
        <f t="shared" ca="1" si="3279"/>
        <v>Bachelors</v>
      </c>
      <c r="E23320" s="1" t="str">
        <f t="shared" ca="1" si="3280"/>
        <v>Married</v>
      </c>
      <c r="F23320" t="s">
        <v>32542</v>
      </c>
      <c r="G23320">
        <f t="shared" ca="1" si="3281"/>
        <v>26.5</v>
      </c>
      <c r="H23320">
        <f t="shared" ca="1" si="3282"/>
        <v>3564</v>
      </c>
      <c r="I23320">
        <f t="shared" ca="1" si="3283"/>
        <v>1451</v>
      </c>
      <c r="J23320" t="str">
        <f t="shared" ca="1" si="3284"/>
        <v>False</v>
      </c>
      <c r="K23320" t="str">
        <f t="shared" ca="1" si="3285"/>
        <v>Iphone, Seat, Non</v>
      </c>
    </row>
    <row r="23321" spans="1:11" x14ac:dyDescent="0.3">
      <c r="A23321" t="str">
        <f t="shared" ca="1" si="3277"/>
        <v>Germany</v>
      </c>
      <c r="B23321" s="2" t="s">
        <v>34432</v>
      </c>
      <c r="C23321" s="1" t="str">
        <f t="shared" ca="1" si="3278"/>
        <v>Unknown</v>
      </c>
      <c r="D23321" s="1" t="str">
        <f t="shared" ca="1" si="3279"/>
        <v>High School</v>
      </c>
      <c r="E23321" s="1" t="str">
        <f t="shared" ca="1" si="3280"/>
        <v>Divorced</v>
      </c>
      <c r="F23321" t="s">
        <v>32542</v>
      </c>
      <c r="G23321">
        <f t="shared" ca="1" si="3281"/>
        <v>28.5</v>
      </c>
      <c r="H23321">
        <f t="shared" ca="1" si="3282"/>
        <v>19522</v>
      </c>
      <c r="I23321">
        <f t="shared" ca="1" si="3283"/>
        <v>1694</v>
      </c>
      <c r="J23321" t="str">
        <f t="shared" ca="1" si="3284"/>
        <v>False</v>
      </c>
      <c r="K23321" t="str">
        <f t="shared" ca="1" si="3285"/>
        <v>Others, Seat, Football</v>
      </c>
    </row>
    <row r="23322" spans="1:11" x14ac:dyDescent="0.3">
      <c r="A23322" t="str">
        <f t="shared" ca="1" si="3277"/>
        <v>France</v>
      </c>
      <c r="B23322" s="2" t="s">
        <v>32904</v>
      </c>
      <c r="C23322" s="1" t="str">
        <f t="shared" ca="1" si="3278"/>
        <v>Private</v>
      </c>
      <c r="D23322" s="1" t="str">
        <f t="shared" ca="1" si="3279"/>
        <v>Bachelors</v>
      </c>
      <c r="E23322" s="1" t="str">
        <f t="shared" ca="1" si="3280"/>
        <v>Divorced</v>
      </c>
      <c r="F23322" t="s">
        <v>32543</v>
      </c>
      <c r="G23322">
        <f t="shared" ca="1" si="3281"/>
        <v>20</v>
      </c>
      <c r="H23322">
        <f t="shared" ca="1" si="3282"/>
        <v>7670</v>
      </c>
      <c r="I23322">
        <f t="shared" ca="1" si="3283"/>
        <v>1144</v>
      </c>
      <c r="J23322" t="str">
        <f t="shared" ca="1" si="3284"/>
        <v>True</v>
      </c>
      <c r="K23322" t="str">
        <f t="shared" ca="1" si="3285"/>
        <v>Samsung, Seat, Basketball</v>
      </c>
    </row>
    <row r="23323" spans="1:11" x14ac:dyDescent="0.3">
      <c r="A23323" t="str">
        <f t="shared" ca="1" si="3277"/>
        <v>Portugal</v>
      </c>
      <c r="B23323" s="2" t="s">
        <v>32886</v>
      </c>
      <c r="C23323" s="1" t="str">
        <f t="shared" ca="1" si="3278"/>
        <v>Private</v>
      </c>
      <c r="D23323" s="1" t="str">
        <f t="shared" ca="1" si="3279"/>
        <v>Bachelors</v>
      </c>
      <c r="E23323" s="1" t="str">
        <f t="shared" ca="1" si="3280"/>
        <v>Married</v>
      </c>
      <c r="F23323" t="s">
        <v>32542</v>
      </c>
      <c r="G23323">
        <f t="shared" ca="1" si="3281"/>
        <v>38.5</v>
      </c>
      <c r="H23323">
        <f t="shared" ca="1" si="3282"/>
        <v>4733</v>
      </c>
      <c r="I23323">
        <f t="shared" ca="1" si="3283"/>
        <v>1389</v>
      </c>
      <c r="J23323" t="str">
        <f t="shared" ca="1" si="3284"/>
        <v>False</v>
      </c>
      <c r="K23323" t="str">
        <f t="shared" ca="1" si="3285"/>
        <v>Samsung, Others, Non</v>
      </c>
    </row>
    <row r="23324" spans="1:11" x14ac:dyDescent="0.3">
      <c r="A23324" t="str">
        <f t="shared" ca="1" si="3277"/>
        <v>Portugal</v>
      </c>
      <c r="B23324" s="2" t="s">
        <v>34433</v>
      </c>
      <c r="C23324" s="1" t="str">
        <f t="shared" ca="1" si="3278"/>
        <v>Self Employed</v>
      </c>
      <c r="D23324" s="1" t="str">
        <f t="shared" ca="1" si="3279"/>
        <v>Masters</v>
      </c>
      <c r="E23324" s="1" t="str">
        <f t="shared" ca="1" si="3280"/>
        <v>Never Married</v>
      </c>
      <c r="F23324" t="s">
        <v>32542</v>
      </c>
      <c r="G23324">
        <f t="shared" ca="1" si="3281"/>
        <v>34.5</v>
      </c>
      <c r="H23324">
        <f t="shared" ca="1" si="3282"/>
        <v>3555</v>
      </c>
      <c r="I23324">
        <f t="shared" ca="1" si="3283"/>
        <v>827</v>
      </c>
      <c r="J23324" t="str">
        <f t="shared" ca="1" si="3284"/>
        <v>False</v>
      </c>
      <c r="K23324" t="str">
        <f t="shared" ca="1" si="3285"/>
        <v>iPhone, Others, Football</v>
      </c>
    </row>
    <row r="23325" spans="1:11" x14ac:dyDescent="0.3">
      <c r="A23325" t="str">
        <f t="shared" ca="1" si="3277"/>
        <v>Spain</v>
      </c>
      <c r="B23325" s="2" t="s">
        <v>33548</v>
      </c>
      <c r="C23325" s="1" t="str">
        <f t="shared" ca="1" si="3278"/>
        <v>Unknown</v>
      </c>
      <c r="D23325" s="1" t="str">
        <f t="shared" ca="1" si="3279"/>
        <v>Bachelors</v>
      </c>
      <c r="E23325" s="1" t="str">
        <f t="shared" ca="1" si="3280"/>
        <v>Married</v>
      </c>
      <c r="F23325" t="s">
        <v>32542</v>
      </c>
      <c r="G23325">
        <f t="shared" ca="1" si="3281"/>
        <v>32.5</v>
      </c>
      <c r="H23325">
        <f t="shared" ca="1" si="3282"/>
        <v>4826</v>
      </c>
      <c r="I23325">
        <f t="shared" ca="1" si="3283"/>
        <v>1778</v>
      </c>
      <c r="J23325" t="str">
        <f t="shared" ca="1" si="3284"/>
        <v>True</v>
      </c>
      <c r="K23325" t="str">
        <f t="shared" ca="1" si="3285"/>
        <v>Others, Volkswagen, Football</v>
      </c>
    </row>
    <row r="23326" spans="1:11" x14ac:dyDescent="0.3">
      <c r="A23326" t="str">
        <f t="shared" ca="1" si="3277"/>
        <v>Spain</v>
      </c>
      <c r="B23326" s="2" t="s">
        <v>34434</v>
      </c>
      <c r="C23326" s="1" t="str">
        <f t="shared" ca="1" si="3278"/>
        <v>Unknown</v>
      </c>
      <c r="D23326" s="1" t="str">
        <f t="shared" ca="1" si="3279"/>
        <v>Bachelors</v>
      </c>
      <c r="E23326" s="1" t="str">
        <f t="shared" ca="1" si="3280"/>
        <v>Never Married</v>
      </c>
      <c r="F23326" t="s">
        <v>32543</v>
      </c>
      <c r="G23326">
        <f t="shared" ca="1" si="3281"/>
        <v>17</v>
      </c>
      <c r="H23326">
        <f t="shared" ca="1" si="3282"/>
        <v>3109</v>
      </c>
      <c r="I23326">
        <f t="shared" ca="1" si="3283"/>
        <v>484</v>
      </c>
      <c r="J23326" t="str">
        <f t="shared" ca="1" si="3284"/>
        <v>False</v>
      </c>
      <c r="K23326" t="str">
        <f t="shared" ca="1" si="3285"/>
        <v>iPhone, Others, Non</v>
      </c>
    </row>
    <row r="23327" spans="1:11" x14ac:dyDescent="0.3">
      <c r="A23327" t="str">
        <f t="shared" ca="1" si="3277"/>
        <v>Germany</v>
      </c>
      <c r="B23327" s="2" t="s">
        <v>33449</v>
      </c>
      <c r="C23327" s="1" t="str">
        <f t="shared" ca="1" si="3278"/>
        <v>Public</v>
      </c>
      <c r="D23327" s="1" t="str">
        <f t="shared" ca="1" si="3279"/>
        <v>Bachelors</v>
      </c>
      <c r="E23327" s="1" t="str">
        <f t="shared" ca="1" si="3280"/>
        <v>Married</v>
      </c>
      <c r="F23327" t="s">
        <v>32542</v>
      </c>
      <c r="G23327">
        <f t="shared" ca="1" si="3281"/>
        <v>18.5</v>
      </c>
      <c r="H23327">
        <f t="shared" ca="1" si="3282"/>
        <v>36665</v>
      </c>
      <c r="I23327">
        <f t="shared" ca="1" si="3283"/>
        <v>2540</v>
      </c>
      <c r="J23327" t="str">
        <f t="shared" ca="1" si="3284"/>
        <v>False</v>
      </c>
      <c r="K23327" t="str">
        <f t="shared" ca="1" si="3285"/>
        <v>iPhone, Others, Football</v>
      </c>
    </row>
    <row r="23328" spans="1:11" x14ac:dyDescent="0.3">
      <c r="A23328" t="str">
        <f t="shared" ca="1" si="3277"/>
        <v>Germany</v>
      </c>
      <c r="B23328" s="2" t="s">
        <v>34435</v>
      </c>
      <c r="C23328" s="1" t="str">
        <f t="shared" ca="1" si="3278"/>
        <v>Unknown</v>
      </c>
      <c r="D23328" s="1" t="str">
        <f t="shared" ca="1" si="3279"/>
        <v>Bachelors</v>
      </c>
      <c r="E23328" s="1" t="str">
        <f t="shared" ca="1" si="3280"/>
        <v>Divorced</v>
      </c>
      <c r="F23328" t="s">
        <v>32543</v>
      </c>
      <c r="G23328">
        <f t="shared" ca="1" si="3281"/>
        <v>20</v>
      </c>
      <c r="H23328">
        <f t="shared" ca="1" si="3282"/>
        <v>6948</v>
      </c>
      <c r="I23328">
        <f t="shared" ca="1" si="3283"/>
        <v>1774</v>
      </c>
      <c r="J23328" t="str">
        <f t="shared" ca="1" si="3284"/>
        <v>False</v>
      </c>
      <c r="K23328" t="str">
        <f t="shared" ca="1" si="3285"/>
        <v>iPhone, Honda, Non</v>
      </c>
    </row>
    <row r="23329" spans="1:11" x14ac:dyDescent="0.3">
      <c r="A23329" t="str">
        <f t="shared" ca="1" si="3277"/>
        <v>Spain</v>
      </c>
      <c r="B23329" s="2" t="s">
        <v>32624</v>
      </c>
      <c r="C23329" s="1" t="str">
        <f t="shared" ca="1" si="3278"/>
        <v>Unknown</v>
      </c>
      <c r="D23329" s="1" t="str">
        <f t="shared" ca="1" si="3279"/>
        <v>Masters</v>
      </c>
      <c r="E23329" s="1" t="str">
        <f t="shared" ca="1" si="3280"/>
        <v>Married</v>
      </c>
      <c r="F23329" t="s">
        <v>32542</v>
      </c>
      <c r="G23329">
        <f t="shared" ca="1" si="3281"/>
        <v>39.5</v>
      </c>
      <c r="H23329">
        <f t="shared" ca="1" si="3282"/>
        <v>3672</v>
      </c>
      <c r="I23329">
        <f t="shared" ca="1" si="3283"/>
        <v>912</v>
      </c>
      <c r="J23329" t="str">
        <f t="shared" ca="1" si="3284"/>
        <v>False</v>
      </c>
      <c r="K23329" t="str">
        <f t="shared" ca="1" si="3285"/>
        <v>iPhone, Others, Non</v>
      </c>
    </row>
    <row r="23330" spans="1:11" x14ac:dyDescent="0.3">
      <c r="A23330" t="str">
        <f t="shared" ca="1" si="3277"/>
        <v>France</v>
      </c>
      <c r="B23330" s="2" t="s">
        <v>33741</v>
      </c>
      <c r="C23330" s="1" t="str">
        <f t="shared" ca="1" si="3278"/>
        <v>Unknown</v>
      </c>
      <c r="D23330" s="1" t="str">
        <f t="shared" ca="1" si="3279"/>
        <v>Doctorate</v>
      </c>
      <c r="E23330" s="1" t="str">
        <f t="shared" ca="1" si="3280"/>
        <v>Separated</v>
      </c>
      <c r="F23330" t="s">
        <v>32543</v>
      </c>
      <c r="G23330">
        <f t="shared" ca="1" si="3281"/>
        <v>24</v>
      </c>
      <c r="H23330">
        <f t="shared" ca="1" si="3282"/>
        <v>24298</v>
      </c>
      <c r="I23330">
        <f t="shared" ca="1" si="3283"/>
        <v>3677</v>
      </c>
      <c r="J23330" t="str">
        <f t="shared" ca="1" si="3284"/>
        <v>False</v>
      </c>
      <c r="K23330" t="str">
        <f t="shared" ca="1" si="3285"/>
        <v>Samsung, Seat, Football</v>
      </c>
    </row>
    <row r="23331" spans="1:11" x14ac:dyDescent="0.3">
      <c r="A23331" t="str">
        <f t="shared" ca="1" si="3277"/>
        <v>France</v>
      </c>
      <c r="B23331" s="2" t="s">
        <v>34436</v>
      </c>
      <c r="C23331" s="1" t="str">
        <f t="shared" ca="1" si="3278"/>
        <v>Unknown</v>
      </c>
      <c r="D23331" s="1" t="str">
        <f t="shared" ca="1" si="3279"/>
        <v>Bachelors</v>
      </c>
      <c r="E23331" s="1" t="str">
        <f t="shared" ca="1" si="3280"/>
        <v>Never Married</v>
      </c>
      <c r="F23331" t="s">
        <v>32542</v>
      </c>
      <c r="G23331">
        <f t="shared" ca="1" si="3281"/>
        <v>12.5</v>
      </c>
      <c r="H23331">
        <f t="shared" ca="1" si="3282"/>
        <v>4002</v>
      </c>
      <c r="I23331">
        <f t="shared" ca="1" si="3283"/>
        <v>493</v>
      </c>
      <c r="J23331" t="str">
        <f t="shared" ca="1" si="3284"/>
        <v>True</v>
      </c>
      <c r="K23331" t="str">
        <f t="shared" ca="1" si="3285"/>
        <v>Others, Seat, Basketball</v>
      </c>
    </row>
    <row r="23332" spans="1:11" x14ac:dyDescent="0.3">
      <c r="A23332" t="str">
        <f t="shared" ca="1" si="3277"/>
        <v>Italy</v>
      </c>
      <c r="B23332" s="2" t="s">
        <v>34437</v>
      </c>
      <c r="C23332" s="1" t="str">
        <f t="shared" ca="1" si="3278"/>
        <v>Unknown</v>
      </c>
      <c r="D23332" s="1" t="str">
        <f t="shared" ca="1" si="3279"/>
        <v>Bachelors</v>
      </c>
      <c r="E23332" s="1" t="str">
        <f t="shared" ca="1" si="3280"/>
        <v>Married</v>
      </c>
      <c r="F23332" t="s">
        <v>32542</v>
      </c>
      <c r="G23332">
        <f t="shared" ca="1" si="3281"/>
        <v>18.5</v>
      </c>
      <c r="H23332">
        <f t="shared" ca="1" si="3282"/>
        <v>8265</v>
      </c>
      <c r="I23332">
        <f t="shared" ca="1" si="3283"/>
        <v>1101</v>
      </c>
      <c r="J23332" t="str">
        <f t="shared" ca="1" si="3284"/>
        <v>False</v>
      </c>
      <c r="K23332" t="str">
        <f t="shared" ca="1" si="3285"/>
        <v>Others, Seat, Tennis</v>
      </c>
    </row>
    <row r="23333" spans="1:11" x14ac:dyDescent="0.3">
      <c r="A23333" t="str">
        <f t="shared" ca="1" si="3277"/>
        <v>Germany</v>
      </c>
      <c r="B23333" s="2" t="s">
        <v>34438</v>
      </c>
      <c r="C23333" s="1" t="str">
        <f t="shared" ca="1" si="3278"/>
        <v>Public</v>
      </c>
      <c r="D23333" s="1" t="str">
        <f t="shared" ca="1" si="3279"/>
        <v>Doctorate</v>
      </c>
      <c r="E23333" s="1" t="str">
        <f t="shared" ca="1" si="3280"/>
        <v>Separated</v>
      </c>
      <c r="F23333" t="s">
        <v>32542</v>
      </c>
      <c r="G23333">
        <f t="shared" ca="1" si="3281"/>
        <v>26.5</v>
      </c>
      <c r="H23333">
        <f t="shared" ca="1" si="3282"/>
        <v>3044</v>
      </c>
      <c r="I23333">
        <f t="shared" ca="1" si="3283"/>
        <v>688</v>
      </c>
      <c r="J23333" t="str">
        <f t="shared" ca="1" si="3284"/>
        <v>False</v>
      </c>
      <c r="K23333" t="str">
        <f t="shared" ca="1" si="3285"/>
        <v>iPhone, BMW, Non</v>
      </c>
    </row>
    <row r="23334" spans="1:11" x14ac:dyDescent="0.3">
      <c r="A23334" t="str">
        <f t="shared" ca="1" si="3277"/>
        <v>Germany</v>
      </c>
      <c r="B23334" s="2" t="s">
        <v>34439</v>
      </c>
      <c r="C23334" s="1" t="str">
        <f t="shared" ca="1" si="3278"/>
        <v>Public</v>
      </c>
      <c r="D23334" s="1" t="str">
        <f t="shared" ca="1" si="3279"/>
        <v>Bachelors</v>
      </c>
      <c r="E23334" s="1" t="str">
        <f t="shared" ca="1" si="3280"/>
        <v>Married</v>
      </c>
      <c r="F23334" t="s">
        <v>32542</v>
      </c>
      <c r="G23334">
        <f t="shared" ca="1" si="3281"/>
        <v>24.5</v>
      </c>
      <c r="H23334">
        <f t="shared" ca="1" si="3282"/>
        <v>3403</v>
      </c>
      <c r="I23334">
        <f t="shared" ca="1" si="3283"/>
        <v>1681</v>
      </c>
      <c r="J23334" t="str">
        <f t="shared" ca="1" si="3284"/>
        <v>False</v>
      </c>
      <c r="K23334" t="str">
        <f t="shared" ca="1" si="3285"/>
        <v>iPhone, Others, Football</v>
      </c>
    </row>
    <row r="23335" spans="1:11" x14ac:dyDescent="0.3">
      <c r="A23335" t="str">
        <f t="shared" ca="1" si="3277"/>
        <v>Portugal</v>
      </c>
      <c r="B23335" s="2" t="s">
        <v>32846</v>
      </c>
      <c r="C23335" s="1" t="str">
        <f t="shared" ca="1" si="3278"/>
        <v>Self Employed</v>
      </c>
      <c r="D23335" s="1" t="str">
        <f t="shared" ca="1" si="3279"/>
        <v>Masters</v>
      </c>
      <c r="E23335" s="1" t="str">
        <f t="shared" ca="1" si="3280"/>
        <v>Married</v>
      </c>
      <c r="F23335" t="s">
        <v>32543</v>
      </c>
      <c r="G23335">
        <f t="shared" ca="1" si="3281"/>
        <v>21.5</v>
      </c>
      <c r="H23335">
        <f t="shared" ca="1" si="3282"/>
        <v>12836</v>
      </c>
      <c r="I23335">
        <f t="shared" ca="1" si="3283"/>
        <v>1584</v>
      </c>
      <c r="J23335" t="str">
        <f t="shared" ca="1" si="3284"/>
        <v>False</v>
      </c>
      <c r="K23335" t="str">
        <f t="shared" ca="1" si="3285"/>
        <v>Samsung, Audi, Basketball</v>
      </c>
    </row>
    <row r="23336" spans="1:11" x14ac:dyDescent="0.3">
      <c r="A23336" t="str">
        <f t="shared" ca="1" si="3277"/>
        <v>Spain</v>
      </c>
      <c r="B23336" s="2" t="s">
        <v>34440</v>
      </c>
      <c r="C23336" s="1" t="str">
        <f t="shared" ca="1" si="3278"/>
        <v>Unknown</v>
      </c>
      <c r="D23336" s="1" t="str">
        <f t="shared" ca="1" si="3279"/>
        <v>Bachelors</v>
      </c>
      <c r="E23336" s="1" t="str">
        <f t="shared" ca="1" si="3280"/>
        <v>Married</v>
      </c>
      <c r="F23336" t="s">
        <v>32542</v>
      </c>
      <c r="G23336">
        <f t="shared" ca="1" si="3281"/>
        <v>38</v>
      </c>
      <c r="H23336">
        <f t="shared" ca="1" si="3282"/>
        <v>6662</v>
      </c>
      <c r="I23336">
        <f t="shared" ca="1" si="3283"/>
        <v>1430</v>
      </c>
      <c r="J23336" t="str">
        <f t="shared" ca="1" si="3284"/>
        <v>True</v>
      </c>
      <c r="K23336" t="str">
        <f t="shared" ca="1" si="3285"/>
        <v>iPhone, Seat, Tennis</v>
      </c>
    </row>
    <row r="23337" spans="1:11" x14ac:dyDescent="0.3">
      <c r="A23337" t="str">
        <f t="shared" ca="1" si="3277"/>
        <v>Spain</v>
      </c>
      <c r="B23337" s="2" t="s">
        <v>34441</v>
      </c>
      <c r="C23337" s="1" t="str">
        <f t="shared" ca="1" si="3278"/>
        <v>Public</v>
      </c>
      <c r="D23337" s="1" t="str">
        <f t="shared" ca="1" si="3279"/>
        <v>Doctorate</v>
      </c>
      <c r="E23337" s="1" t="str">
        <f t="shared" ca="1" si="3280"/>
        <v>Married</v>
      </c>
      <c r="F23337" t="s">
        <v>32543</v>
      </c>
      <c r="G23337">
        <f t="shared" ca="1" si="3281"/>
        <v>18</v>
      </c>
      <c r="H23337">
        <f t="shared" ca="1" si="3282"/>
        <v>4058</v>
      </c>
      <c r="I23337">
        <f t="shared" ca="1" si="3283"/>
        <v>1508</v>
      </c>
      <c r="J23337" t="str">
        <f t="shared" ca="1" si="3284"/>
        <v>False</v>
      </c>
      <c r="K23337" t="str">
        <f t="shared" ca="1" si="3285"/>
        <v>iPhone, Audi, Football</v>
      </c>
    </row>
    <row r="23338" spans="1:11" x14ac:dyDescent="0.3">
      <c r="A23338" t="str">
        <f t="shared" ca="1" si="3277"/>
        <v>Portugal</v>
      </c>
      <c r="B23338" s="2" t="s">
        <v>34442</v>
      </c>
      <c r="C23338" s="1" t="str">
        <f t="shared" ca="1" si="3278"/>
        <v>Unknown</v>
      </c>
      <c r="D23338" s="1" t="str">
        <f t="shared" ca="1" si="3279"/>
        <v>Bachelors</v>
      </c>
      <c r="E23338" s="1" t="str">
        <f t="shared" ca="1" si="3280"/>
        <v>Separated</v>
      </c>
      <c r="F23338" t="s">
        <v>32542</v>
      </c>
      <c r="G23338">
        <f t="shared" ca="1" si="3281"/>
        <v>27.5</v>
      </c>
      <c r="H23338">
        <f t="shared" ca="1" si="3282"/>
        <v>3669</v>
      </c>
      <c r="I23338">
        <f t="shared" ca="1" si="3283"/>
        <v>709</v>
      </c>
      <c r="J23338" t="str">
        <f t="shared" ca="1" si="3284"/>
        <v>False</v>
      </c>
      <c r="K23338" t="str">
        <f t="shared" ca="1" si="3285"/>
        <v>Samsung, Others, Non</v>
      </c>
    </row>
    <row r="23339" spans="1:11" x14ac:dyDescent="0.3">
      <c r="A23339" t="str">
        <f t="shared" ca="1" si="3277"/>
        <v>France</v>
      </c>
      <c r="B23339" s="2" t="s">
        <v>34118</v>
      </c>
      <c r="C23339" s="1" t="str">
        <f t="shared" ca="1" si="3278"/>
        <v>Private</v>
      </c>
      <c r="D23339" s="1" t="str">
        <f t="shared" ca="1" si="3279"/>
        <v>Bachelors</v>
      </c>
      <c r="E23339" s="1" t="str">
        <f t="shared" ca="1" si="3280"/>
        <v>Married</v>
      </c>
      <c r="F23339" t="s">
        <v>32543</v>
      </c>
      <c r="G23339">
        <f t="shared" ca="1" si="3281"/>
        <v>29</v>
      </c>
      <c r="H23339">
        <f t="shared" ca="1" si="3282"/>
        <v>7803</v>
      </c>
      <c r="I23339">
        <f t="shared" ca="1" si="3283"/>
        <v>1442</v>
      </c>
      <c r="J23339" t="str">
        <f t="shared" ca="1" si="3284"/>
        <v>False</v>
      </c>
      <c r="K23339" t="str">
        <f t="shared" ca="1" si="3285"/>
        <v>Others, Others, Non</v>
      </c>
    </row>
    <row r="23340" spans="1:11" x14ac:dyDescent="0.3">
      <c r="A23340" t="str">
        <f t="shared" ca="1" si="3277"/>
        <v>Spain</v>
      </c>
      <c r="B23340" s="2" t="s">
        <v>34443</v>
      </c>
      <c r="C23340" s="1" t="str">
        <f t="shared" ca="1" si="3278"/>
        <v>Self Employed</v>
      </c>
      <c r="D23340" s="1" t="str">
        <f t="shared" ca="1" si="3279"/>
        <v>Bachelors</v>
      </c>
      <c r="E23340" s="1" t="str">
        <f t="shared" ca="1" si="3280"/>
        <v>Married</v>
      </c>
      <c r="F23340" t="s">
        <v>32542</v>
      </c>
      <c r="G23340">
        <f t="shared" ca="1" si="3281"/>
        <v>39</v>
      </c>
      <c r="H23340">
        <f t="shared" ca="1" si="3282"/>
        <v>4782</v>
      </c>
      <c r="I23340">
        <f t="shared" ca="1" si="3283"/>
        <v>583</v>
      </c>
      <c r="J23340" t="str">
        <f t="shared" ca="1" si="3284"/>
        <v>True</v>
      </c>
      <c r="K23340" t="str">
        <f t="shared" ca="1" si="3285"/>
        <v>Others, Volkswagen, Tennis</v>
      </c>
    </row>
    <row r="23341" spans="1:11" x14ac:dyDescent="0.3">
      <c r="A23341" t="str">
        <f t="shared" ca="1" si="3277"/>
        <v>Spain</v>
      </c>
      <c r="B23341" s="2" t="s">
        <v>33160</v>
      </c>
      <c r="C23341" s="1" t="str">
        <f t="shared" ca="1" si="3278"/>
        <v>Public</v>
      </c>
      <c r="D23341" s="1" t="str">
        <f t="shared" ca="1" si="3279"/>
        <v>High School</v>
      </c>
      <c r="E23341" s="1" t="str">
        <f t="shared" ca="1" si="3280"/>
        <v>Married</v>
      </c>
      <c r="F23341" t="s">
        <v>32542</v>
      </c>
      <c r="G23341">
        <f t="shared" ca="1" si="3281"/>
        <v>14.5</v>
      </c>
      <c r="H23341">
        <f t="shared" ca="1" si="3282"/>
        <v>7901</v>
      </c>
      <c r="I23341">
        <f t="shared" ca="1" si="3283"/>
        <v>310</v>
      </c>
      <c r="J23341" t="str">
        <f t="shared" ca="1" si="3284"/>
        <v>False</v>
      </c>
      <c r="K23341" t="str">
        <f t="shared" ca="1" si="3285"/>
        <v>Samsung, Seat, Basketball</v>
      </c>
    </row>
    <row r="23342" spans="1:11" x14ac:dyDescent="0.3">
      <c r="A23342" t="str">
        <f t="shared" ca="1" si="3277"/>
        <v>Portugal</v>
      </c>
      <c r="B23342" s="2" t="s">
        <v>34444</v>
      </c>
      <c r="C23342" s="1" t="str">
        <f t="shared" ca="1" si="3278"/>
        <v>Self Employed</v>
      </c>
      <c r="D23342" s="1" t="str">
        <f t="shared" ca="1" si="3279"/>
        <v>Doctorate</v>
      </c>
      <c r="E23342" s="1" t="str">
        <f t="shared" ca="1" si="3280"/>
        <v>Married</v>
      </c>
      <c r="F23342" t="s">
        <v>32543</v>
      </c>
      <c r="G23342">
        <f t="shared" ca="1" si="3281"/>
        <v>36</v>
      </c>
      <c r="H23342">
        <f t="shared" ca="1" si="3282"/>
        <v>7375</v>
      </c>
      <c r="I23342">
        <f t="shared" ca="1" si="3283"/>
        <v>614</v>
      </c>
      <c r="J23342" t="str">
        <f t="shared" ca="1" si="3284"/>
        <v>True</v>
      </c>
      <c r="K23342" t="str">
        <f t="shared" ca="1" si="3285"/>
        <v>Samsung, Volkswagen, Basketball</v>
      </c>
    </row>
    <row r="23343" spans="1:11" x14ac:dyDescent="0.3">
      <c r="A23343" t="str">
        <f t="shared" ca="1" si="3277"/>
        <v>France</v>
      </c>
      <c r="B23343" s="2" t="s">
        <v>34445</v>
      </c>
      <c r="C23343" s="1" t="str">
        <f t="shared" ca="1" si="3278"/>
        <v>Private</v>
      </c>
      <c r="D23343" s="1" t="str">
        <f t="shared" ca="1" si="3279"/>
        <v>Bachelors</v>
      </c>
      <c r="E23343" s="1" t="str">
        <f t="shared" ca="1" si="3280"/>
        <v>Separated</v>
      </c>
      <c r="F23343" t="s">
        <v>32542</v>
      </c>
      <c r="G23343">
        <f t="shared" ca="1" si="3281"/>
        <v>35.5</v>
      </c>
      <c r="H23343">
        <f t="shared" ca="1" si="3282"/>
        <v>7650</v>
      </c>
      <c r="I23343">
        <f t="shared" ca="1" si="3283"/>
        <v>1594</v>
      </c>
      <c r="J23343" t="str">
        <f t="shared" ca="1" si="3284"/>
        <v>False</v>
      </c>
      <c r="K23343" t="str">
        <f t="shared" ca="1" si="3285"/>
        <v>Others, Others, Basketball</v>
      </c>
    </row>
    <row r="23344" spans="1:11" x14ac:dyDescent="0.3">
      <c r="A23344" t="str">
        <f t="shared" ca="1" si="3277"/>
        <v>Portugal</v>
      </c>
      <c r="B23344" s="2" t="s">
        <v>34446</v>
      </c>
      <c r="C23344" s="1" t="str">
        <f t="shared" ca="1" si="3278"/>
        <v>Unknown</v>
      </c>
      <c r="D23344" s="1" t="str">
        <f t="shared" ca="1" si="3279"/>
        <v>Bachelors</v>
      </c>
      <c r="E23344" s="1" t="str">
        <f t="shared" ca="1" si="3280"/>
        <v>Separated</v>
      </c>
      <c r="F23344" t="s">
        <v>32543</v>
      </c>
      <c r="G23344">
        <f t="shared" ca="1" si="3281"/>
        <v>38</v>
      </c>
      <c r="H23344">
        <f t="shared" ca="1" si="3282"/>
        <v>4030</v>
      </c>
      <c r="I23344">
        <f t="shared" ca="1" si="3283"/>
        <v>1606</v>
      </c>
      <c r="J23344" t="str">
        <f t="shared" ca="1" si="3284"/>
        <v>True</v>
      </c>
      <c r="K23344" t="str">
        <f t="shared" ca="1" si="3285"/>
        <v>Others, Volkswagen, Tennis</v>
      </c>
    </row>
    <row r="23345" spans="1:11" x14ac:dyDescent="0.3">
      <c r="A23345" t="str">
        <f t="shared" ca="1" si="3277"/>
        <v>Spain</v>
      </c>
      <c r="B23345" s="2" t="s">
        <v>34447</v>
      </c>
      <c r="C23345" s="1" t="str">
        <f t="shared" ca="1" si="3278"/>
        <v>Unknown</v>
      </c>
      <c r="D23345" s="1" t="str">
        <f t="shared" ca="1" si="3279"/>
        <v>Masters</v>
      </c>
      <c r="E23345" s="1" t="str">
        <f t="shared" ca="1" si="3280"/>
        <v>Separated</v>
      </c>
      <c r="F23345" t="s">
        <v>32542</v>
      </c>
      <c r="G23345">
        <f t="shared" ca="1" si="3281"/>
        <v>25</v>
      </c>
      <c r="H23345">
        <f t="shared" ca="1" si="3282"/>
        <v>5134</v>
      </c>
      <c r="I23345">
        <f t="shared" ca="1" si="3283"/>
        <v>513</v>
      </c>
      <c r="J23345" t="str">
        <f t="shared" ca="1" si="3284"/>
        <v>True</v>
      </c>
      <c r="K23345" t="str">
        <f t="shared" ca="1" si="3285"/>
        <v>Samsung, Others, Non</v>
      </c>
    </row>
    <row r="23346" spans="1:11" x14ac:dyDescent="0.3">
      <c r="A23346" t="str">
        <f t="shared" ca="1" si="3277"/>
        <v>Portugal</v>
      </c>
      <c r="B23346" s="2" t="s">
        <v>34448</v>
      </c>
      <c r="C23346" s="1" t="str">
        <f t="shared" ca="1" si="3278"/>
        <v>Private</v>
      </c>
      <c r="D23346" s="1" t="str">
        <f t="shared" ca="1" si="3279"/>
        <v>Bachelors</v>
      </c>
      <c r="E23346" s="1" t="str">
        <f t="shared" ca="1" si="3280"/>
        <v>Married</v>
      </c>
      <c r="F23346" t="s">
        <v>32542</v>
      </c>
      <c r="G23346">
        <f t="shared" ca="1" si="3281"/>
        <v>31.5</v>
      </c>
      <c r="H23346">
        <f t="shared" ca="1" si="3282"/>
        <v>6711</v>
      </c>
      <c r="I23346">
        <f t="shared" ca="1" si="3283"/>
        <v>1726</v>
      </c>
      <c r="J23346" t="str">
        <f t="shared" ca="1" si="3284"/>
        <v>False</v>
      </c>
      <c r="K23346" t="str">
        <f t="shared" ca="1" si="3285"/>
        <v>Samsung, Honda, Basketball</v>
      </c>
    </row>
    <row r="23347" spans="1:11" x14ac:dyDescent="0.3">
      <c r="A23347" t="str">
        <f t="shared" ca="1" si="3277"/>
        <v>Germany</v>
      </c>
      <c r="B23347" s="2" t="s">
        <v>34449</v>
      </c>
      <c r="C23347" s="1" t="str">
        <f t="shared" ca="1" si="3278"/>
        <v>Unknown</v>
      </c>
      <c r="D23347" s="1" t="str">
        <f t="shared" ca="1" si="3279"/>
        <v>Bachelors</v>
      </c>
      <c r="E23347" s="1" t="str">
        <f t="shared" ca="1" si="3280"/>
        <v>Married</v>
      </c>
      <c r="F23347" t="s">
        <v>32543</v>
      </c>
      <c r="G23347">
        <f t="shared" ca="1" si="3281"/>
        <v>28</v>
      </c>
      <c r="H23347">
        <f t="shared" ca="1" si="3282"/>
        <v>3848</v>
      </c>
      <c r="I23347">
        <f t="shared" ca="1" si="3283"/>
        <v>1883</v>
      </c>
      <c r="J23347" t="str">
        <f t="shared" ca="1" si="3284"/>
        <v>False</v>
      </c>
      <c r="K23347" t="str">
        <f t="shared" ca="1" si="3285"/>
        <v>iPhone, Ford, Basketball</v>
      </c>
    </row>
    <row r="23348" spans="1:11" x14ac:dyDescent="0.3">
      <c r="A23348" t="str">
        <f t="shared" ca="1" si="3277"/>
        <v>Germany</v>
      </c>
      <c r="B23348" s="2" t="s">
        <v>34450</v>
      </c>
      <c r="C23348" s="1" t="str">
        <f t="shared" ca="1" si="3278"/>
        <v>Self Employed</v>
      </c>
      <c r="D23348" s="1" t="str">
        <f t="shared" ca="1" si="3279"/>
        <v>Bachelors</v>
      </c>
      <c r="E23348" s="1" t="str">
        <f t="shared" ca="1" si="3280"/>
        <v>Separated</v>
      </c>
      <c r="F23348" t="s">
        <v>32543</v>
      </c>
      <c r="G23348">
        <f t="shared" ca="1" si="3281"/>
        <v>16.5</v>
      </c>
      <c r="H23348">
        <f t="shared" ca="1" si="3282"/>
        <v>38881</v>
      </c>
      <c r="I23348">
        <f t="shared" ca="1" si="3283"/>
        <v>6039</v>
      </c>
      <c r="J23348" t="str">
        <f t="shared" ca="1" si="3284"/>
        <v>False</v>
      </c>
      <c r="K23348" t="str">
        <f t="shared" ca="1" si="3285"/>
        <v>Iphone, Audi, Football</v>
      </c>
    </row>
    <row r="23349" spans="1:11" x14ac:dyDescent="0.3">
      <c r="A23349" t="str">
        <f t="shared" ca="1" si="3277"/>
        <v>Germany</v>
      </c>
      <c r="B23349" s="2" t="s">
        <v>33835</v>
      </c>
      <c r="C23349" s="1" t="str">
        <f t="shared" ca="1" si="3278"/>
        <v>Unknown</v>
      </c>
      <c r="D23349" s="1" t="str">
        <f t="shared" ca="1" si="3279"/>
        <v>Bachelors</v>
      </c>
      <c r="E23349" s="1" t="str">
        <f t="shared" ca="1" si="3280"/>
        <v>Married</v>
      </c>
      <c r="F23349" t="s">
        <v>32542</v>
      </c>
      <c r="G23349">
        <f t="shared" ca="1" si="3281"/>
        <v>22.5</v>
      </c>
      <c r="H23349">
        <f t="shared" ca="1" si="3282"/>
        <v>9515</v>
      </c>
      <c r="I23349">
        <f t="shared" ca="1" si="3283"/>
        <v>1624</v>
      </c>
      <c r="J23349" t="str">
        <f t="shared" ca="1" si="3284"/>
        <v>False</v>
      </c>
      <c r="K23349" t="str">
        <f t="shared" ca="1" si="3285"/>
        <v>Samsung, Honda, Non</v>
      </c>
    </row>
    <row r="23350" spans="1:11" x14ac:dyDescent="0.3">
      <c r="A23350" t="str">
        <f t="shared" ca="1" si="3277"/>
        <v>Portugal</v>
      </c>
      <c r="B23350" s="2" t="s">
        <v>34400</v>
      </c>
      <c r="C23350" s="1" t="str">
        <f t="shared" ca="1" si="3278"/>
        <v>Unknown</v>
      </c>
      <c r="D23350" s="1" t="str">
        <f t="shared" ca="1" si="3279"/>
        <v>Masters</v>
      </c>
      <c r="E23350" s="1" t="str">
        <f t="shared" ca="1" si="3280"/>
        <v>Divorced</v>
      </c>
      <c r="F23350" t="s">
        <v>32542</v>
      </c>
      <c r="G23350">
        <f t="shared" ca="1" si="3281"/>
        <v>33.5</v>
      </c>
      <c r="H23350">
        <f t="shared" ca="1" si="3282"/>
        <v>4765</v>
      </c>
      <c r="I23350">
        <f t="shared" ca="1" si="3283"/>
        <v>883</v>
      </c>
      <c r="J23350" t="str">
        <f t="shared" ca="1" si="3284"/>
        <v>True</v>
      </c>
      <c r="K23350" t="str">
        <f t="shared" ca="1" si="3285"/>
        <v>iPhone, Audi, Non</v>
      </c>
    </row>
    <row r="23351" spans="1:11" x14ac:dyDescent="0.3">
      <c r="A23351" t="str">
        <f t="shared" ca="1" si="3277"/>
        <v>Italy</v>
      </c>
      <c r="B23351" s="2" t="s">
        <v>32582</v>
      </c>
      <c r="C23351" s="1" t="str">
        <f t="shared" ca="1" si="3278"/>
        <v>Unknown</v>
      </c>
      <c r="D23351" s="1" t="str">
        <f t="shared" ca="1" si="3279"/>
        <v>Masters</v>
      </c>
      <c r="E23351" s="1" t="str">
        <f t="shared" ca="1" si="3280"/>
        <v>Separated</v>
      </c>
      <c r="F23351" t="s">
        <v>32543</v>
      </c>
      <c r="G23351">
        <f t="shared" ca="1" si="3281"/>
        <v>18</v>
      </c>
      <c r="H23351">
        <f t="shared" ca="1" si="3282"/>
        <v>7356</v>
      </c>
      <c r="I23351">
        <f t="shared" ca="1" si="3283"/>
        <v>883</v>
      </c>
      <c r="J23351" t="str">
        <f t="shared" ca="1" si="3284"/>
        <v>True</v>
      </c>
      <c r="K23351" t="str">
        <f t="shared" ca="1" si="3285"/>
        <v>Samsung, Audi, Non</v>
      </c>
    </row>
    <row r="23352" spans="1:11" x14ac:dyDescent="0.3">
      <c r="A23352" t="str">
        <f t="shared" ca="1" si="3277"/>
        <v>Germany</v>
      </c>
      <c r="B23352" s="2" t="s">
        <v>33317</v>
      </c>
      <c r="C23352" s="1" t="str">
        <f t="shared" ca="1" si="3278"/>
        <v>Private</v>
      </c>
      <c r="D23352" s="1" t="str">
        <f t="shared" ca="1" si="3279"/>
        <v>Doctorate</v>
      </c>
      <c r="E23352" s="1" t="str">
        <f t="shared" ca="1" si="3280"/>
        <v>Married</v>
      </c>
      <c r="F23352" t="s">
        <v>32543</v>
      </c>
      <c r="G23352">
        <f t="shared" ca="1" si="3281"/>
        <v>33.5</v>
      </c>
      <c r="H23352">
        <f t="shared" ca="1" si="3282"/>
        <v>6532</v>
      </c>
      <c r="I23352">
        <f t="shared" ca="1" si="3283"/>
        <v>1626</v>
      </c>
      <c r="J23352" t="str">
        <f t="shared" ca="1" si="3284"/>
        <v>False</v>
      </c>
      <c r="K23352" t="str">
        <f t="shared" ca="1" si="3285"/>
        <v>iPhone, Others, Basketball</v>
      </c>
    </row>
    <row r="23353" spans="1:11" x14ac:dyDescent="0.3">
      <c r="A23353" t="str">
        <f t="shared" ca="1" si="3277"/>
        <v>Spain</v>
      </c>
      <c r="B23353" s="2" t="s">
        <v>33274</v>
      </c>
      <c r="C23353" s="1" t="str">
        <f t="shared" ca="1" si="3278"/>
        <v>Unknown</v>
      </c>
      <c r="D23353" s="1" t="str">
        <f t="shared" ca="1" si="3279"/>
        <v>Bachelors</v>
      </c>
      <c r="E23353" s="1" t="str">
        <f t="shared" ca="1" si="3280"/>
        <v>Married</v>
      </c>
      <c r="F23353" t="s">
        <v>32542</v>
      </c>
      <c r="G23353">
        <f t="shared" ca="1" si="3281"/>
        <v>19.5</v>
      </c>
      <c r="H23353">
        <f t="shared" ca="1" si="3282"/>
        <v>24599</v>
      </c>
      <c r="I23353">
        <f t="shared" ca="1" si="3283"/>
        <v>6949</v>
      </c>
      <c r="J23353" t="str">
        <f t="shared" ca="1" si="3284"/>
        <v>True</v>
      </c>
      <c r="K23353" t="str">
        <f t="shared" ca="1" si="3285"/>
        <v>Others, Audi, Non</v>
      </c>
    </row>
    <row r="23354" spans="1:11" x14ac:dyDescent="0.3">
      <c r="A23354" t="str">
        <f t="shared" ca="1" si="3277"/>
        <v>Portugal</v>
      </c>
      <c r="B23354" s="2" t="s">
        <v>33461</v>
      </c>
      <c r="C23354" s="1" t="str">
        <f t="shared" ca="1" si="3278"/>
        <v>Unknown</v>
      </c>
      <c r="D23354" s="1" t="str">
        <f t="shared" ca="1" si="3279"/>
        <v>Bachelors</v>
      </c>
      <c r="E23354" s="1" t="str">
        <f t="shared" ca="1" si="3280"/>
        <v>Married</v>
      </c>
      <c r="F23354" t="s">
        <v>32542</v>
      </c>
      <c r="G23354">
        <f t="shared" ca="1" si="3281"/>
        <v>14.5</v>
      </c>
      <c r="H23354">
        <f t="shared" ca="1" si="3282"/>
        <v>5503</v>
      </c>
      <c r="I23354">
        <f t="shared" ca="1" si="3283"/>
        <v>490</v>
      </c>
      <c r="J23354" t="str">
        <f t="shared" ca="1" si="3284"/>
        <v>True</v>
      </c>
      <c r="K23354" t="str">
        <f t="shared" ca="1" si="3285"/>
        <v>iPhone, Audi, Paddle</v>
      </c>
    </row>
    <row r="23355" spans="1:11" x14ac:dyDescent="0.3">
      <c r="A23355" t="str">
        <f t="shared" ca="1" si="3277"/>
        <v>Germany</v>
      </c>
      <c r="B23355" s="2" t="s">
        <v>33694</v>
      </c>
      <c r="C23355" s="1" t="str">
        <f t="shared" ca="1" si="3278"/>
        <v>Self Employed</v>
      </c>
      <c r="D23355" s="1" t="str">
        <f t="shared" ca="1" si="3279"/>
        <v>Doctorate</v>
      </c>
      <c r="E23355" s="1" t="str">
        <f t="shared" ca="1" si="3280"/>
        <v>Married</v>
      </c>
      <c r="F23355" t="s">
        <v>32542</v>
      </c>
      <c r="G23355">
        <f t="shared" ca="1" si="3281"/>
        <v>28</v>
      </c>
      <c r="H23355">
        <f t="shared" ca="1" si="3282"/>
        <v>5545</v>
      </c>
      <c r="I23355">
        <f t="shared" ca="1" si="3283"/>
        <v>1220</v>
      </c>
      <c r="J23355" t="str">
        <f t="shared" ca="1" si="3284"/>
        <v>False</v>
      </c>
      <c r="K23355" t="str">
        <f t="shared" ca="1" si="3285"/>
        <v>iPhone, Others, Tennis</v>
      </c>
    </row>
    <row r="23356" spans="1:11" x14ac:dyDescent="0.3">
      <c r="A23356" t="str">
        <f t="shared" ca="1" si="3277"/>
        <v>Italy</v>
      </c>
      <c r="B23356" s="2" t="s">
        <v>33567</v>
      </c>
      <c r="C23356" s="1" t="str">
        <f t="shared" ca="1" si="3278"/>
        <v>Public</v>
      </c>
      <c r="D23356" s="1" t="str">
        <f t="shared" ca="1" si="3279"/>
        <v>Bachelors</v>
      </c>
      <c r="E23356" s="1" t="str">
        <f t="shared" ca="1" si="3280"/>
        <v>Married</v>
      </c>
      <c r="F23356" t="s">
        <v>32542</v>
      </c>
      <c r="G23356">
        <f t="shared" ca="1" si="3281"/>
        <v>27.5</v>
      </c>
      <c r="H23356">
        <f t="shared" ca="1" si="3282"/>
        <v>7587</v>
      </c>
      <c r="I23356">
        <f t="shared" ca="1" si="3283"/>
        <v>1673</v>
      </c>
      <c r="J23356" t="str">
        <f t="shared" ca="1" si="3284"/>
        <v>True</v>
      </c>
      <c r="K23356" t="str">
        <f t="shared" ca="1" si="3285"/>
        <v>iPhone, BMW, Non</v>
      </c>
    </row>
    <row r="23357" spans="1:11" x14ac:dyDescent="0.3">
      <c r="A23357" t="str">
        <f t="shared" ca="1" si="3277"/>
        <v>Spain</v>
      </c>
      <c r="B23357" s="2" t="s">
        <v>33246</v>
      </c>
      <c r="C23357" s="1" t="str">
        <f t="shared" ca="1" si="3278"/>
        <v>Public</v>
      </c>
      <c r="D23357" s="1" t="str">
        <f t="shared" ca="1" si="3279"/>
        <v>Masters</v>
      </c>
      <c r="E23357" s="1" t="str">
        <f t="shared" ca="1" si="3280"/>
        <v>Married</v>
      </c>
      <c r="F23357" t="s">
        <v>32542</v>
      </c>
      <c r="G23357">
        <f t="shared" ca="1" si="3281"/>
        <v>17</v>
      </c>
      <c r="H23357">
        <f t="shared" ca="1" si="3282"/>
        <v>7746</v>
      </c>
      <c r="I23357">
        <f t="shared" ca="1" si="3283"/>
        <v>1389</v>
      </c>
      <c r="J23357" t="str">
        <f t="shared" ca="1" si="3284"/>
        <v>False</v>
      </c>
      <c r="K23357" t="str">
        <f t="shared" ca="1" si="3285"/>
        <v>Samsung, BMW, Paddle</v>
      </c>
    </row>
    <row r="23358" spans="1:11" x14ac:dyDescent="0.3">
      <c r="A23358" t="str">
        <f t="shared" ca="1" si="3277"/>
        <v>Italy</v>
      </c>
      <c r="B23358" s="2" t="s">
        <v>33988</v>
      </c>
      <c r="C23358" s="1" t="str">
        <f t="shared" ca="1" si="3278"/>
        <v>Private</v>
      </c>
      <c r="D23358" s="1" t="str">
        <f t="shared" ca="1" si="3279"/>
        <v>Bachelors</v>
      </c>
      <c r="E23358" s="1" t="str">
        <f t="shared" ca="1" si="3280"/>
        <v>Married</v>
      </c>
      <c r="F23358" t="s">
        <v>32542</v>
      </c>
      <c r="G23358">
        <f t="shared" ca="1" si="3281"/>
        <v>29</v>
      </c>
      <c r="H23358">
        <f t="shared" ca="1" si="3282"/>
        <v>4986</v>
      </c>
      <c r="I23358">
        <f t="shared" ca="1" si="3283"/>
        <v>1445</v>
      </c>
      <c r="J23358" t="str">
        <f t="shared" ca="1" si="3284"/>
        <v>False</v>
      </c>
      <c r="K23358" t="str">
        <f t="shared" ca="1" si="3285"/>
        <v>iPhone, Honda, Basketball</v>
      </c>
    </row>
    <row r="23359" spans="1:11" x14ac:dyDescent="0.3">
      <c r="A23359" t="str">
        <f t="shared" ca="1" si="3277"/>
        <v>Spain</v>
      </c>
      <c r="B23359" s="2" t="s">
        <v>32588</v>
      </c>
      <c r="C23359" s="1" t="str">
        <f t="shared" ca="1" si="3278"/>
        <v>Private</v>
      </c>
      <c r="D23359" s="1" t="str">
        <f t="shared" ca="1" si="3279"/>
        <v>Bachelors</v>
      </c>
      <c r="E23359" s="1" t="str">
        <f t="shared" ca="1" si="3280"/>
        <v>Separated</v>
      </c>
      <c r="F23359" t="s">
        <v>32542</v>
      </c>
      <c r="G23359">
        <f t="shared" ca="1" si="3281"/>
        <v>28</v>
      </c>
      <c r="H23359">
        <f t="shared" ca="1" si="3282"/>
        <v>9196</v>
      </c>
      <c r="I23359">
        <f t="shared" ca="1" si="3283"/>
        <v>1760</v>
      </c>
      <c r="J23359" t="str">
        <f t="shared" ca="1" si="3284"/>
        <v>True</v>
      </c>
      <c r="K23359" t="str">
        <f t="shared" ca="1" si="3285"/>
        <v>iPhone, BMW, Non</v>
      </c>
    </row>
    <row r="23360" spans="1:11" x14ac:dyDescent="0.3">
      <c r="A23360" t="str">
        <f t="shared" ca="1" si="3277"/>
        <v>Germany</v>
      </c>
      <c r="B23360" s="2" t="s">
        <v>34451</v>
      </c>
      <c r="C23360" s="1" t="str">
        <f t="shared" ca="1" si="3278"/>
        <v>Unknown</v>
      </c>
      <c r="D23360" s="1" t="str">
        <f t="shared" ca="1" si="3279"/>
        <v>Doctorate</v>
      </c>
      <c r="E23360" s="1" t="str">
        <f t="shared" ca="1" si="3280"/>
        <v>Married</v>
      </c>
      <c r="F23360" t="s">
        <v>32542</v>
      </c>
      <c r="G23360">
        <f t="shared" ca="1" si="3281"/>
        <v>36</v>
      </c>
      <c r="H23360">
        <f t="shared" ca="1" si="3282"/>
        <v>22756</v>
      </c>
      <c r="I23360">
        <f t="shared" ca="1" si="3283"/>
        <v>6732</v>
      </c>
      <c r="J23360" t="str">
        <f t="shared" ca="1" si="3284"/>
        <v>False</v>
      </c>
      <c r="K23360" t="str">
        <f t="shared" ca="1" si="3285"/>
        <v>Others, Others, Tennis</v>
      </c>
    </row>
    <row r="23361" spans="1:11" x14ac:dyDescent="0.3">
      <c r="A23361" t="str">
        <f t="shared" ca="1" si="3277"/>
        <v>Spain</v>
      </c>
      <c r="B23361" s="2" t="s">
        <v>33763</v>
      </c>
      <c r="C23361" s="1" t="str">
        <f t="shared" ca="1" si="3278"/>
        <v>Public</v>
      </c>
      <c r="D23361" s="1" t="str">
        <f t="shared" ca="1" si="3279"/>
        <v>Masters</v>
      </c>
      <c r="E23361" s="1" t="str">
        <f t="shared" ca="1" si="3280"/>
        <v>Separated</v>
      </c>
      <c r="F23361" t="s">
        <v>32542</v>
      </c>
      <c r="G23361">
        <f t="shared" ca="1" si="3281"/>
        <v>23</v>
      </c>
      <c r="H23361">
        <f t="shared" ca="1" si="3282"/>
        <v>23693</v>
      </c>
      <c r="I23361">
        <f t="shared" ca="1" si="3283"/>
        <v>2295</v>
      </c>
      <c r="J23361" t="str">
        <f t="shared" ca="1" si="3284"/>
        <v>False</v>
      </c>
      <c r="K23361" t="str">
        <f t="shared" ca="1" si="3285"/>
        <v>Iphone, Others, Non</v>
      </c>
    </row>
    <row r="23362" spans="1:11" x14ac:dyDescent="0.3">
      <c r="A23362" t="str">
        <f t="shared" ca="1" si="3277"/>
        <v>Germany</v>
      </c>
      <c r="B23362" s="2" t="s">
        <v>32689</v>
      </c>
      <c r="C23362" s="1" t="str">
        <f t="shared" ca="1" si="3278"/>
        <v>Unknown</v>
      </c>
      <c r="D23362" s="1" t="str">
        <f t="shared" ca="1" si="3279"/>
        <v>Bachelors</v>
      </c>
      <c r="E23362" s="1" t="str">
        <f t="shared" ca="1" si="3280"/>
        <v>Never Married</v>
      </c>
      <c r="F23362" t="s">
        <v>32543</v>
      </c>
      <c r="G23362">
        <f t="shared" ca="1" si="3281"/>
        <v>34</v>
      </c>
      <c r="H23362">
        <f t="shared" ca="1" si="3282"/>
        <v>10547</v>
      </c>
      <c r="I23362">
        <f t="shared" ca="1" si="3283"/>
        <v>584</v>
      </c>
      <c r="J23362" t="str">
        <f t="shared" ca="1" si="3284"/>
        <v>False</v>
      </c>
      <c r="K23362" t="str">
        <f t="shared" ca="1" si="3285"/>
        <v>Iphone, BMW, Basketball</v>
      </c>
    </row>
    <row r="23363" spans="1:11" x14ac:dyDescent="0.3">
      <c r="A23363" t="str">
        <f t="shared" ref="A23363:A23426" ca="1" si="328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3363" s="2" t="s">
        <v>34452</v>
      </c>
      <c r="C23363" s="1" t="str">
        <f t="shared" ref="C23363:C23426" ca="1" si="3287">CHOOSE(RANDBETWEEN(1,4), "Public", "Self Employed", "Private", "Unknown")</f>
        <v>Public</v>
      </c>
      <c r="D23363" s="1" t="str">
        <f t="shared" ref="D23363:D23426" ca="1" si="3288">CHOOSE(RANDBETWEEN(1,8), "Bachelors", "Masters", "Doctorate", "High School", "Bachelors","Bachelors", "High School","Bachelors",)</f>
        <v>Bachelors</v>
      </c>
      <c r="E23363" s="1" t="str">
        <f t="shared" ref="E23363:E23426" ca="1" si="3289">CHOOSE(RANDBETWEEN(1,8), "Married", "Never Married", "Divorced", "Separated", "Married","Married","Married","Married",)</f>
        <v>Married</v>
      </c>
      <c r="F23363" t="s">
        <v>32542</v>
      </c>
      <c r="G23363">
        <f t="shared" ref="G23363:G23426" ca="1" si="3290">IF(I23363&lt;=500,RANDBETWEEN(4,16)+CHOOSE((RANDBETWEEN(1,2)),0.5,1),RANDBETWEEN(16,39)+CHOOSE((RANDBETWEEN(1,2)),0.5,1))</f>
        <v>28</v>
      </c>
      <c r="H23363">
        <f t="shared" ref="H23363:H23426" ca="1" si="329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41</v>
      </c>
      <c r="I23363">
        <f t="shared" ref="I23363:I23426" ca="1" si="3292">IF(H23363&lt;20000, RANDBETWEEN(300,2000), RANDBETWEEN(2001,7000))</f>
        <v>1870</v>
      </c>
      <c r="J23363" t="str">
        <f t="shared" ref="J23363:J23426" ca="1" si="3293">CHOOSE(RANDBETWEEN(1,5), "True", "False", "False", "True","False")</f>
        <v>False</v>
      </c>
      <c r="K23363" t="str">
        <f t="shared" ref="K23363:K23426" ca="1" si="329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Football</v>
      </c>
    </row>
    <row r="23364" spans="1:11" x14ac:dyDescent="0.3">
      <c r="A23364" t="str">
        <f t="shared" ca="1" si="3286"/>
        <v>Portugal</v>
      </c>
      <c r="B23364" s="2" t="s">
        <v>33508</v>
      </c>
      <c r="C23364" s="1" t="str">
        <f t="shared" ca="1" si="3287"/>
        <v>Unknown</v>
      </c>
      <c r="D23364" s="1" t="str">
        <f t="shared" ca="1" si="3288"/>
        <v>Masters</v>
      </c>
      <c r="E23364" s="1" t="str">
        <f t="shared" ca="1" si="3289"/>
        <v>Married</v>
      </c>
      <c r="F23364" t="s">
        <v>32542</v>
      </c>
      <c r="G23364">
        <f t="shared" ca="1" si="3290"/>
        <v>32.5</v>
      </c>
      <c r="H23364">
        <f t="shared" ca="1" si="3291"/>
        <v>5302</v>
      </c>
      <c r="I23364">
        <f t="shared" ca="1" si="3292"/>
        <v>1355</v>
      </c>
      <c r="J23364" t="str">
        <f t="shared" ca="1" si="3293"/>
        <v>True</v>
      </c>
      <c r="K23364" t="str">
        <f t="shared" ca="1" si="3294"/>
        <v>Samsung, Others, Non</v>
      </c>
    </row>
    <row r="23365" spans="1:11" x14ac:dyDescent="0.3">
      <c r="A23365" t="str">
        <f t="shared" ca="1" si="3286"/>
        <v>Italy</v>
      </c>
      <c r="B23365" s="2" t="s">
        <v>34453</v>
      </c>
      <c r="C23365" s="1" t="str">
        <f t="shared" ca="1" si="3287"/>
        <v>Unknown</v>
      </c>
      <c r="D23365" s="1" t="str">
        <f t="shared" ca="1" si="3288"/>
        <v>High School</v>
      </c>
      <c r="E23365" s="1" t="str">
        <f t="shared" ca="1" si="3289"/>
        <v>Separated</v>
      </c>
      <c r="F23365" t="s">
        <v>32542</v>
      </c>
      <c r="G23365">
        <f t="shared" ca="1" si="3290"/>
        <v>34</v>
      </c>
      <c r="H23365">
        <f t="shared" ca="1" si="3291"/>
        <v>7228</v>
      </c>
      <c r="I23365">
        <f t="shared" ca="1" si="3292"/>
        <v>532</v>
      </c>
      <c r="J23365" t="str">
        <f t="shared" ca="1" si="3293"/>
        <v>True</v>
      </c>
      <c r="K23365" t="str">
        <f t="shared" ca="1" si="3294"/>
        <v>iPhone, Honda, Non</v>
      </c>
    </row>
    <row r="23366" spans="1:11" x14ac:dyDescent="0.3">
      <c r="A23366" t="str">
        <f t="shared" ca="1" si="3286"/>
        <v>Germany</v>
      </c>
      <c r="B23366" s="2" t="s">
        <v>34454</v>
      </c>
      <c r="C23366" s="1" t="str">
        <f t="shared" ca="1" si="3287"/>
        <v>Unknown</v>
      </c>
      <c r="D23366" s="1" t="str">
        <f t="shared" ca="1" si="3288"/>
        <v>Bachelors</v>
      </c>
      <c r="E23366" s="1" t="str">
        <f t="shared" ca="1" si="3289"/>
        <v>Divorced</v>
      </c>
      <c r="F23366" t="s">
        <v>32543</v>
      </c>
      <c r="G23366">
        <f t="shared" ca="1" si="3290"/>
        <v>24.5</v>
      </c>
      <c r="H23366">
        <f t="shared" ca="1" si="3291"/>
        <v>7400</v>
      </c>
      <c r="I23366">
        <f t="shared" ca="1" si="3292"/>
        <v>1168</v>
      </c>
      <c r="J23366" t="str">
        <f t="shared" ca="1" si="3293"/>
        <v>True</v>
      </c>
      <c r="K23366" t="str">
        <f t="shared" ca="1" si="3294"/>
        <v>Others, Others, Paddle</v>
      </c>
    </row>
    <row r="23367" spans="1:11" x14ac:dyDescent="0.3">
      <c r="A23367" t="str">
        <f t="shared" ca="1" si="3286"/>
        <v>France</v>
      </c>
      <c r="B23367" s="2" t="s">
        <v>33210</v>
      </c>
      <c r="C23367" s="1" t="str">
        <f t="shared" ca="1" si="3287"/>
        <v>Self Employed</v>
      </c>
      <c r="D23367" s="1" t="str">
        <f t="shared" ca="1" si="3288"/>
        <v>Bachelors</v>
      </c>
      <c r="E23367" s="1" t="str">
        <f t="shared" ca="1" si="3289"/>
        <v>Married</v>
      </c>
      <c r="F23367" t="s">
        <v>32543</v>
      </c>
      <c r="G23367">
        <f t="shared" ca="1" si="3290"/>
        <v>29</v>
      </c>
      <c r="H23367">
        <f t="shared" ca="1" si="3291"/>
        <v>6732</v>
      </c>
      <c r="I23367">
        <f t="shared" ca="1" si="3292"/>
        <v>799</v>
      </c>
      <c r="J23367" t="str">
        <f t="shared" ca="1" si="3293"/>
        <v>True</v>
      </c>
      <c r="K23367" t="str">
        <f t="shared" ca="1" si="3294"/>
        <v>iPhone, Honda, Basketball</v>
      </c>
    </row>
    <row r="23368" spans="1:11" x14ac:dyDescent="0.3">
      <c r="A23368" t="str">
        <f t="shared" ca="1" si="3286"/>
        <v>Portugal</v>
      </c>
      <c r="B23368" s="2" t="s">
        <v>33863</v>
      </c>
      <c r="C23368" s="1" t="str">
        <f t="shared" ca="1" si="3287"/>
        <v>Private</v>
      </c>
      <c r="D23368" s="1" t="str">
        <f t="shared" ca="1" si="3288"/>
        <v>Doctorate</v>
      </c>
      <c r="E23368" s="1" t="str">
        <f t="shared" ca="1" si="3289"/>
        <v>Married</v>
      </c>
      <c r="F23368" t="s">
        <v>32542</v>
      </c>
      <c r="G23368">
        <f t="shared" ca="1" si="3290"/>
        <v>21</v>
      </c>
      <c r="H23368">
        <f t="shared" ca="1" si="3291"/>
        <v>36832</v>
      </c>
      <c r="I23368">
        <f t="shared" ca="1" si="3292"/>
        <v>4134</v>
      </c>
      <c r="J23368" t="str">
        <f t="shared" ca="1" si="3293"/>
        <v>False</v>
      </c>
      <c r="K23368" t="str">
        <f t="shared" ca="1" si="3294"/>
        <v>iPhone, Audi, Non</v>
      </c>
    </row>
    <row r="23369" spans="1:11" x14ac:dyDescent="0.3">
      <c r="A23369" t="str">
        <f t="shared" ca="1" si="3286"/>
        <v>Italy</v>
      </c>
      <c r="B23369" s="2" t="s">
        <v>32581</v>
      </c>
      <c r="C23369" s="1" t="str">
        <f t="shared" ca="1" si="3287"/>
        <v>Private</v>
      </c>
      <c r="D23369" s="1" t="str">
        <f t="shared" ca="1" si="3288"/>
        <v>Masters</v>
      </c>
      <c r="E23369" s="1" t="str">
        <f t="shared" ca="1" si="3289"/>
        <v>Separated</v>
      </c>
      <c r="F23369" t="s">
        <v>32543</v>
      </c>
      <c r="G23369">
        <f t="shared" ca="1" si="3290"/>
        <v>36</v>
      </c>
      <c r="H23369">
        <f t="shared" ca="1" si="3291"/>
        <v>4092</v>
      </c>
      <c r="I23369">
        <f t="shared" ca="1" si="3292"/>
        <v>1262</v>
      </c>
      <c r="J23369" t="str">
        <f t="shared" ca="1" si="3293"/>
        <v>False</v>
      </c>
      <c r="K23369" t="str">
        <f t="shared" ca="1" si="3294"/>
        <v>Iphone, Others, Paddle</v>
      </c>
    </row>
    <row r="23370" spans="1:11" x14ac:dyDescent="0.3">
      <c r="A23370" t="str">
        <f t="shared" ca="1" si="3286"/>
        <v>Portugal</v>
      </c>
      <c r="B23370" s="2" t="s">
        <v>33507</v>
      </c>
      <c r="C23370" s="1" t="str">
        <f t="shared" ca="1" si="3287"/>
        <v>Public</v>
      </c>
      <c r="D23370" s="1" t="str">
        <f t="shared" ca="1" si="3288"/>
        <v>High School</v>
      </c>
      <c r="E23370" s="1" t="str">
        <f t="shared" ca="1" si="3289"/>
        <v>Never Married</v>
      </c>
      <c r="F23370" t="s">
        <v>32542</v>
      </c>
      <c r="G23370">
        <f t="shared" ca="1" si="3290"/>
        <v>21.5</v>
      </c>
      <c r="H23370">
        <f t="shared" ca="1" si="3291"/>
        <v>9155</v>
      </c>
      <c r="I23370">
        <f t="shared" ca="1" si="3292"/>
        <v>1969</v>
      </c>
      <c r="J23370" t="str">
        <f t="shared" ca="1" si="3293"/>
        <v>True</v>
      </c>
      <c r="K23370" t="str">
        <f t="shared" ca="1" si="3294"/>
        <v>Samsung, Audi, Non</v>
      </c>
    </row>
    <row r="23371" spans="1:11" x14ac:dyDescent="0.3">
      <c r="A23371" t="str">
        <f t="shared" ca="1" si="3286"/>
        <v>Portugal</v>
      </c>
      <c r="B23371" s="2" t="s">
        <v>34455</v>
      </c>
      <c r="C23371" s="1" t="str">
        <f t="shared" ca="1" si="3287"/>
        <v>Self Employed</v>
      </c>
      <c r="D23371" s="1" t="str">
        <f t="shared" ca="1" si="3288"/>
        <v>Bachelors</v>
      </c>
      <c r="E23371" s="1" t="str">
        <f t="shared" ca="1" si="3289"/>
        <v>Never Married</v>
      </c>
      <c r="F23371" t="s">
        <v>32542</v>
      </c>
      <c r="G23371">
        <f t="shared" ca="1" si="3290"/>
        <v>7.5</v>
      </c>
      <c r="H23371">
        <f t="shared" ca="1" si="3291"/>
        <v>7985</v>
      </c>
      <c r="I23371">
        <f t="shared" ca="1" si="3292"/>
        <v>335</v>
      </c>
      <c r="J23371" t="str">
        <f t="shared" ca="1" si="3293"/>
        <v>False</v>
      </c>
      <c r="K23371" t="str">
        <f t="shared" ca="1" si="3294"/>
        <v>Samsung, Others, Non</v>
      </c>
    </row>
    <row r="23372" spans="1:11" x14ac:dyDescent="0.3">
      <c r="A23372" t="str">
        <f t="shared" ca="1" si="3286"/>
        <v>Portugal</v>
      </c>
      <c r="B23372" s="2" t="s">
        <v>34456</v>
      </c>
      <c r="C23372" s="1" t="str">
        <f t="shared" ca="1" si="3287"/>
        <v>Self Employed</v>
      </c>
      <c r="D23372" s="1" t="str">
        <f t="shared" ca="1" si="3288"/>
        <v>High School</v>
      </c>
      <c r="E23372" s="1" t="str">
        <f t="shared" ca="1" si="3289"/>
        <v>Divorced</v>
      </c>
      <c r="F23372" t="s">
        <v>32542</v>
      </c>
      <c r="G23372">
        <f t="shared" ca="1" si="3290"/>
        <v>8</v>
      </c>
      <c r="H23372">
        <f t="shared" ca="1" si="3291"/>
        <v>7053</v>
      </c>
      <c r="I23372">
        <f t="shared" ca="1" si="3292"/>
        <v>466</v>
      </c>
      <c r="J23372" t="str">
        <f t="shared" ca="1" si="3293"/>
        <v>False</v>
      </c>
      <c r="K23372" t="str">
        <f t="shared" ca="1" si="3294"/>
        <v>iPhone, BMW, Tennis</v>
      </c>
    </row>
    <row r="23373" spans="1:11" x14ac:dyDescent="0.3">
      <c r="A23373" t="str">
        <f t="shared" ca="1" si="3286"/>
        <v>Germany</v>
      </c>
      <c r="B23373" s="2" t="s">
        <v>34272</v>
      </c>
      <c r="C23373" s="1" t="str">
        <f t="shared" ca="1" si="3287"/>
        <v>Public</v>
      </c>
      <c r="D23373" s="1" t="str">
        <f t="shared" ca="1" si="3288"/>
        <v>Bachelors</v>
      </c>
      <c r="E23373" s="1" t="str">
        <f t="shared" ca="1" si="3289"/>
        <v>Married</v>
      </c>
      <c r="F23373" t="s">
        <v>32543</v>
      </c>
      <c r="G23373">
        <f t="shared" ca="1" si="3290"/>
        <v>36.5</v>
      </c>
      <c r="H23373">
        <f t="shared" ca="1" si="3291"/>
        <v>7800</v>
      </c>
      <c r="I23373">
        <f t="shared" ca="1" si="3292"/>
        <v>1304</v>
      </c>
      <c r="J23373" t="str">
        <f t="shared" ca="1" si="3293"/>
        <v>False</v>
      </c>
      <c r="K23373" t="str">
        <f t="shared" ca="1" si="3294"/>
        <v>Iphone, Others, Non</v>
      </c>
    </row>
    <row r="23374" spans="1:11" x14ac:dyDescent="0.3">
      <c r="A23374" t="str">
        <f t="shared" ca="1" si="3286"/>
        <v>Germany</v>
      </c>
      <c r="B23374" s="2" t="s">
        <v>33321</v>
      </c>
      <c r="C23374" s="1" t="str">
        <f t="shared" ca="1" si="3287"/>
        <v>Public</v>
      </c>
      <c r="D23374" s="1" t="str">
        <f t="shared" ca="1" si="3288"/>
        <v>High School</v>
      </c>
      <c r="E23374" s="1" t="str">
        <f t="shared" ca="1" si="3289"/>
        <v>Divorced</v>
      </c>
      <c r="F23374" t="s">
        <v>32542</v>
      </c>
      <c r="G23374">
        <f t="shared" ca="1" si="3290"/>
        <v>24</v>
      </c>
      <c r="H23374">
        <f t="shared" ca="1" si="3291"/>
        <v>13656</v>
      </c>
      <c r="I23374">
        <f t="shared" ca="1" si="3292"/>
        <v>980</v>
      </c>
      <c r="J23374" t="str">
        <f t="shared" ca="1" si="3293"/>
        <v>False</v>
      </c>
      <c r="K23374" t="str">
        <f t="shared" ca="1" si="3294"/>
        <v>iPhone, BMW, Non</v>
      </c>
    </row>
    <row r="23375" spans="1:11" x14ac:dyDescent="0.3">
      <c r="A23375" t="str">
        <f t="shared" ca="1" si="3286"/>
        <v>Spain</v>
      </c>
      <c r="B23375" s="2" t="s">
        <v>32986</v>
      </c>
      <c r="C23375" s="1" t="str">
        <f t="shared" ca="1" si="3287"/>
        <v>Unknown</v>
      </c>
      <c r="D23375" s="1" t="str">
        <f t="shared" ca="1" si="3288"/>
        <v>Bachelors</v>
      </c>
      <c r="E23375" s="1" t="str">
        <f t="shared" ca="1" si="3289"/>
        <v>Separated</v>
      </c>
      <c r="F23375" t="s">
        <v>32543</v>
      </c>
      <c r="G23375">
        <f t="shared" ca="1" si="3290"/>
        <v>16</v>
      </c>
      <c r="H23375">
        <f t="shared" ca="1" si="3291"/>
        <v>4176</v>
      </c>
      <c r="I23375">
        <f t="shared" ca="1" si="3292"/>
        <v>387</v>
      </c>
      <c r="J23375" t="str">
        <f t="shared" ca="1" si="3293"/>
        <v>False</v>
      </c>
      <c r="K23375" t="str">
        <f t="shared" ca="1" si="3294"/>
        <v>iPhone, Seat, Non</v>
      </c>
    </row>
    <row r="23376" spans="1:11" x14ac:dyDescent="0.3">
      <c r="A23376" t="str">
        <f t="shared" ca="1" si="3286"/>
        <v>Spain</v>
      </c>
      <c r="B23376" s="2" t="s">
        <v>34003</v>
      </c>
      <c r="C23376" s="1" t="str">
        <f t="shared" ca="1" si="3287"/>
        <v>Self Employed</v>
      </c>
      <c r="D23376" s="1" t="str">
        <f t="shared" ca="1" si="3288"/>
        <v>High School</v>
      </c>
      <c r="E23376" s="1" t="str">
        <f t="shared" ca="1" si="3289"/>
        <v>Married</v>
      </c>
      <c r="F23376" t="s">
        <v>32542</v>
      </c>
      <c r="G23376">
        <f t="shared" ca="1" si="3290"/>
        <v>27.5</v>
      </c>
      <c r="H23376">
        <f t="shared" ca="1" si="3291"/>
        <v>5883</v>
      </c>
      <c r="I23376">
        <f t="shared" ca="1" si="3292"/>
        <v>658</v>
      </c>
      <c r="J23376" t="str">
        <f t="shared" ca="1" si="3293"/>
        <v>False</v>
      </c>
      <c r="K23376" t="str">
        <f t="shared" ca="1" si="3294"/>
        <v>iPhone, Others, Football</v>
      </c>
    </row>
    <row r="23377" spans="1:11" x14ac:dyDescent="0.3">
      <c r="A23377" t="str">
        <f t="shared" ca="1" si="3286"/>
        <v>Italy</v>
      </c>
      <c r="B23377" s="2" t="s">
        <v>32813</v>
      </c>
      <c r="C23377" s="1" t="str">
        <f t="shared" ca="1" si="3287"/>
        <v>Self Employed</v>
      </c>
      <c r="D23377" s="1" t="str">
        <f t="shared" ca="1" si="3288"/>
        <v>High School</v>
      </c>
      <c r="E23377" s="1" t="str">
        <f t="shared" ca="1" si="3289"/>
        <v>Married</v>
      </c>
      <c r="F23377" t="s">
        <v>32542</v>
      </c>
      <c r="G23377">
        <f t="shared" ca="1" si="3290"/>
        <v>39.5</v>
      </c>
      <c r="H23377">
        <f t="shared" ca="1" si="3291"/>
        <v>7787</v>
      </c>
      <c r="I23377">
        <f t="shared" ca="1" si="3292"/>
        <v>1280</v>
      </c>
      <c r="J23377" t="str">
        <f t="shared" ca="1" si="3293"/>
        <v>True</v>
      </c>
      <c r="K23377" t="str">
        <f t="shared" ca="1" si="3294"/>
        <v>iPhone, Others, Football</v>
      </c>
    </row>
    <row r="23378" spans="1:11" x14ac:dyDescent="0.3">
      <c r="A23378" t="str">
        <f t="shared" ca="1" si="3286"/>
        <v>France</v>
      </c>
      <c r="B23378" s="2" t="s">
        <v>33435</v>
      </c>
      <c r="C23378" s="1" t="str">
        <f t="shared" ca="1" si="3287"/>
        <v>Self Employed</v>
      </c>
      <c r="D23378" s="1" t="str">
        <f t="shared" ca="1" si="3288"/>
        <v>Doctorate</v>
      </c>
      <c r="E23378" s="1" t="str">
        <f t="shared" ca="1" si="3289"/>
        <v>Never Married</v>
      </c>
      <c r="F23378" t="s">
        <v>32543</v>
      </c>
      <c r="G23378">
        <f t="shared" ca="1" si="3290"/>
        <v>22.5</v>
      </c>
      <c r="H23378">
        <f t="shared" ca="1" si="3291"/>
        <v>9245</v>
      </c>
      <c r="I23378">
        <f t="shared" ca="1" si="3292"/>
        <v>1664</v>
      </c>
      <c r="J23378" t="str">
        <f t="shared" ca="1" si="3293"/>
        <v>False</v>
      </c>
      <c r="K23378" t="str">
        <f t="shared" ca="1" si="3294"/>
        <v>iPhone, Others, Football</v>
      </c>
    </row>
    <row r="23379" spans="1:11" x14ac:dyDescent="0.3">
      <c r="A23379" t="str">
        <f t="shared" ca="1" si="3286"/>
        <v>France</v>
      </c>
      <c r="B23379" s="2" t="s">
        <v>33025</v>
      </c>
      <c r="C23379" s="1" t="str">
        <f t="shared" ca="1" si="3287"/>
        <v>Unknown</v>
      </c>
      <c r="D23379" s="1" t="str">
        <f t="shared" ca="1" si="3288"/>
        <v>Bachelors</v>
      </c>
      <c r="E23379" s="1" t="str">
        <f t="shared" ca="1" si="3289"/>
        <v>Married</v>
      </c>
      <c r="F23379" t="s">
        <v>32542</v>
      </c>
      <c r="G23379">
        <f t="shared" ca="1" si="3290"/>
        <v>37.5</v>
      </c>
      <c r="H23379">
        <f t="shared" ca="1" si="3291"/>
        <v>8109</v>
      </c>
      <c r="I23379">
        <f t="shared" ca="1" si="3292"/>
        <v>945</v>
      </c>
      <c r="J23379" t="str">
        <f t="shared" ca="1" si="3293"/>
        <v>False</v>
      </c>
      <c r="K23379" t="str">
        <f t="shared" ca="1" si="3294"/>
        <v>Others, Honda, Basketball</v>
      </c>
    </row>
    <row r="23380" spans="1:11" x14ac:dyDescent="0.3">
      <c r="A23380" t="str">
        <f t="shared" ca="1" si="3286"/>
        <v>Portugal</v>
      </c>
      <c r="B23380" s="2" t="s">
        <v>33113</v>
      </c>
      <c r="C23380" s="1" t="str">
        <f t="shared" ca="1" si="3287"/>
        <v>Private</v>
      </c>
      <c r="D23380" s="1" t="str">
        <f t="shared" ca="1" si="3288"/>
        <v>Doctorate</v>
      </c>
      <c r="E23380" s="1" t="str">
        <f t="shared" ca="1" si="3289"/>
        <v>Married</v>
      </c>
      <c r="F23380" t="s">
        <v>32542</v>
      </c>
      <c r="G23380">
        <f t="shared" ca="1" si="3290"/>
        <v>6.5</v>
      </c>
      <c r="H23380">
        <f t="shared" ca="1" si="3291"/>
        <v>18417</v>
      </c>
      <c r="I23380">
        <f t="shared" ca="1" si="3292"/>
        <v>430</v>
      </c>
      <c r="J23380" t="str">
        <f t="shared" ca="1" si="3293"/>
        <v>False</v>
      </c>
      <c r="K23380" t="str">
        <f t="shared" ca="1" si="3294"/>
        <v>Samsung, BMW, Basketball</v>
      </c>
    </row>
    <row r="23381" spans="1:11" x14ac:dyDescent="0.3">
      <c r="A23381" t="str">
        <f t="shared" ca="1" si="3286"/>
        <v>Portugal</v>
      </c>
      <c r="B23381" s="2" t="s">
        <v>34457</v>
      </c>
      <c r="C23381" s="1" t="str">
        <f t="shared" ca="1" si="3287"/>
        <v>Public</v>
      </c>
      <c r="D23381" s="1" t="str">
        <f t="shared" ca="1" si="3288"/>
        <v>Bachelors</v>
      </c>
      <c r="E23381" s="1" t="str">
        <f t="shared" ca="1" si="3289"/>
        <v>Married</v>
      </c>
      <c r="F23381" t="s">
        <v>32542</v>
      </c>
      <c r="G23381">
        <f t="shared" ca="1" si="3290"/>
        <v>27</v>
      </c>
      <c r="H23381">
        <f t="shared" ca="1" si="3291"/>
        <v>28083</v>
      </c>
      <c r="I23381">
        <f t="shared" ca="1" si="3292"/>
        <v>2014</v>
      </c>
      <c r="J23381" t="str">
        <f t="shared" ca="1" si="3293"/>
        <v>False</v>
      </c>
      <c r="K23381" t="str">
        <f t="shared" ca="1" si="3294"/>
        <v>Others, Others, Football</v>
      </c>
    </row>
    <row r="23382" spans="1:11" x14ac:dyDescent="0.3">
      <c r="A23382" t="str">
        <f t="shared" ca="1" si="3286"/>
        <v>Germany</v>
      </c>
      <c r="B23382" s="2" t="s">
        <v>33638</v>
      </c>
      <c r="C23382" s="1" t="str">
        <f t="shared" ca="1" si="3287"/>
        <v>Unknown</v>
      </c>
      <c r="D23382" s="1" t="str">
        <f t="shared" ca="1" si="3288"/>
        <v>High School</v>
      </c>
      <c r="E23382" s="1" t="str">
        <f t="shared" ca="1" si="3289"/>
        <v>Separated</v>
      </c>
      <c r="F23382" t="s">
        <v>32542</v>
      </c>
      <c r="G23382">
        <f t="shared" ca="1" si="3290"/>
        <v>37.5</v>
      </c>
      <c r="H23382">
        <f t="shared" ca="1" si="3291"/>
        <v>9300</v>
      </c>
      <c r="I23382">
        <f t="shared" ca="1" si="3292"/>
        <v>976</v>
      </c>
      <c r="J23382" t="str">
        <f t="shared" ca="1" si="3293"/>
        <v>True</v>
      </c>
      <c r="K23382" t="str">
        <f t="shared" ca="1" si="3294"/>
        <v>iPhone, Others, Non</v>
      </c>
    </row>
    <row r="23383" spans="1:11" x14ac:dyDescent="0.3">
      <c r="A23383" t="str">
        <f t="shared" ca="1" si="3286"/>
        <v>France</v>
      </c>
      <c r="B23383" s="2" t="s">
        <v>34458</v>
      </c>
      <c r="C23383" s="1" t="str">
        <f t="shared" ca="1" si="3287"/>
        <v>Public</v>
      </c>
      <c r="D23383" s="1" t="str">
        <f t="shared" ca="1" si="3288"/>
        <v>Bachelors</v>
      </c>
      <c r="E23383" s="1" t="str">
        <f t="shared" ca="1" si="3289"/>
        <v>Married</v>
      </c>
      <c r="F23383" t="s">
        <v>32542</v>
      </c>
      <c r="G23383">
        <f t="shared" ca="1" si="3290"/>
        <v>26.5</v>
      </c>
      <c r="H23383">
        <f t="shared" ca="1" si="3291"/>
        <v>34888</v>
      </c>
      <c r="I23383">
        <f t="shared" ca="1" si="3292"/>
        <v>2430</v>
      </c>
      <c r="J23383" t="str">
        <f t="shared" ca="1" si="3293"/>
        <v>False</v>
      </c>
      <c r="K23383" t="str">
        <f t="shared" ca="1" si="3294"/>
        <v>Others, Others, Basketball</v>
      </c>
    </row>
    <row r="23384" spans="1:11" x14ac:dyDescent="0.3">
      <c r="A23384" t="str">
        <f t="shared" ca="1" si="3286"/>
        <v>Italy</v>
      </c>
      <c r="B23384" s="2" t="s">
        <v>33752</v>
      </c>
      <c r="C23384" s="1" t="str">
        <f t="shared" ca="1" si="3287"/>
        <v>Self Employed</v>
      </c>
      <c r="D23384" s="1" t="str">
        <f t="shared" ca="1" si="3288"/>
        <v>Bachelors</v>
      </c>
      <c r="E23384" s="1" t="str">
        <f t="shared" ca="1" si="3289"/>
        <v>Separated</v>
      </c>
      <c r="F23384" t="s">
        <v>32543</v>
      </c>
      <c r="G23384">
        <f t="shared" ca="1" si="3290"/>
        <v>20</v>
      </c>
      <c r="H23384">
        <f t="shared" ca="1" si="3291"/>
        <v>7616</v>
      </c>
      <c r="I23384">
        <f t="shared" ca="1" si="3292"/>
        <v>1999</v>
      </c>
      <c r="J23384" t="str">
        <f t="shared" ca="1" si="3293"/>
        <v>True</v>
      </c>
      <c r="K23384" t="str">
        <f t="shared" ca="1" si="3294"/>
        <v>iPhone, Others, Basketball</v>
      </c>
    </row>
    <row r="23385" spans="1:11" x14ac:dyDescent="0.3">
      <c r="A23385" t="str">
        <f t="shared" ca="1" si="3286"/>
        <v>Portugal</v>
      </c>
      <c r="B23385" s="2" t="s">
        <v>33989</v>
      </c>
      <c r="C23385" s="1" t="str">
        <f t="shared" ca="1" si="3287"/>
        <v>Public</v>
      </c>
      <c r="D23385" s="1" t="str">
        <f t="shared" ca="1" si="3288"/>
        <v>Bachelors</v>
      </c>
      <c r="E23385" s="1" t="str">
        <f t="shared" ca="1" si="3289"/>
        <v>Married</v>
      </c>
      <c r="F23385" t="s">
        <v>32542</v>
      </c>
      <c r="G23385">
        <f t="shared" ca="1" si="3290"/>
        <v>16.5</v>
      </c>
      <c r="H23385">
        <f t="shared" ca="1" si="3291"/>
        <v>93466</v>
      </c>
      <c r="I23385">
        <f t="shared" ca="1" si="3292"/>
        <v>2870</v>
      </c>
      <c r="J23385" t="str">
        <f t="shared" ca="1" si="3293"/>
        <v>False</v>
      </c>
      <c r="K23385" t="str">
        <f t="shared" ca="1" si="3294"/>
        <v>iPhone, Others, Football</v>
      </c>
    </row>
    <row r="23386" spans="1:11" x14ac:dyDescent="0.3">
      <c r="A23386" t="str">
        <f t="shared" ca="1" si="3286"/>
        <v>Italy</v>
      </c>
      <c r="B23386" s="2" t="s">
        <v>34459</v>
      </c>
      <c r="C23386" s="1" t="str">
        <f t="shared" ca="1" si="3287"/>
        <v>Public</v>
      </c>
      <c r="D23386" s="1" t="str">
        <f t="shared" ca="1" si="3288"/>
        <v>Doctorate</v>
      </c>
      <c r="E23386" s="1" t="str">
        <f t="shared" ca="1" si="3289"/>
        <v>Never Married</v>
      </c>
      <c r="F23386" t="s">
        <v>32542</v>
      </c>
      <c r="G23386">
        <f t="shared" ca="1" si="3290"/>
        <v>32</v>
      </c>
      <c r="H23386">
        <f t="shared" ca="1" si="3291"/>
        <v>9867</v>
      </c>
      <c r="I23386">
        <f t="shared" ca="1" si="3292"/>
        <v>1288</v>
      </c>
      <c r="J23386" t="str">
        <f t="shared" ca="1" si="3293"/>
        <v>False</v>
      </c>
      <c r="K23386" t="str">
        <f t="shared" ca="1" si="3294"/>
        <v>Others, Others, Non</v>
      </c>
    </row>
    <row r="23387" spans="1:11" x14ac:dyDescent="0.3">
      <c r="A23387" t="str">
        <f t="shared" ca="1" si="3286"/>
        <v>France</v>
      </c>
      <c r="B23387" s="2" t="s">
        <v>32825</v>
      </c>
      <c r="C23387" s="1" t="str">
        <f t="shared" ca="1" si="3287"/>
        <v>Unknown</v>
      </c>
      <c r="D23387" s="1" t="str">
        <f t="shared" ca="1" si="3288"/>
        <v>High School</v>
      </c>
      <c r="E23387" s="1" t="str">
        <f t="shared" ca="1" si="3289"/>
        <v>Separated</v>
      </c>
      <c r="F23387" t="s">
        <v>32542</v>
      </c>
      <c r="G23387">
        <f t="shared" ca="1" si="3290"/>
        <v>27</v>
      </c>
      <c r="H23387">
        <f t="shared" ca="1" si="3291"/>
        <v>91853</v>
      </c>
      <c r="I23387">
        <f t="shared" ca="1" si="3292"/>
        <v>6899</v>
      </c>
      <c r="J23387" t="str">
        <f t="shared" ca="1" si="3293"/>
        <v>True</v>
      </c>
      <c r="K23387" t="str">
        <f t="shared" ca="1" si="3294"/>
        <v>Samsung, Volkswagen, Non</v>
      </c>
    </row>
    <row r="23388" spans="1:11" x14ac:dyDescent="0.3">
      <c r="A23388" t="str">
        <f t="shared" ca="1" si="3286"/>
        <v>Italy</v>
      </c>
      <c r="B23388" s="2" t="s">
        <v>33021</v>
      </c>
      <c r="C23388" s="1" t="str">
        <f t="shared" ca="1" si="3287"/>
        <v>Private</v>
      </c>
      <c r="D23388" s="1" t="str">
        <f t="shared" ca="1" si="3288"/>
        <v>Bachelors</v>
      </c>
      <c r="E23388" s="1" t="str">
        <f t="shared" ca="1" si="3289"/>
        <v>Divorced</v>
      </c>
      <c r="F23388" t="s">
        <v>32543</v>
      </c>
      <c r="G23388">
        <f t="shared" ca="1" si="3290"/>
        <v>22</v>
      </c>
      <c r="H23388">
        <f t="shared" ca="1" si="3291"/>
        <v>4458</v>
      </c>
      <c r="I23388">
        <f t="shared" ca="1" si="3292"/>
        <v>1153</v>
      </c>
      <c r="J23388" t="str">
        <f t="shared" ca="1" si="3293"/>
        <v>False</v>
      </c>
      <c r="K23388" t="str">
        <f t="shared" ca="1" si="3294"/>
        <v>iPhone, Audi, Football</v>
      </c>
    </row>
    <row r="23389" spans="1:11" x14ac:dyDescent="0.3">
      <c r="A23389" t="str">
        <f t="shared" ca="1" si="3286"/>
        <v>France</v>
      </c>
      <c r="B23389" s="2" t="s">
        <v>33839</v>
      </c>
      <c r="C23389" s="1" t="str">
        <f t="shared" ca="1" si="3287"/>
        <v>Unknown</v>
      </c>
      <c r="D23389" s="1" t="str">
        <f t="shared" ca="1" si="3288"/>
        <v>Bachelors</v>
      </c>
      <c r="E23389" s="1" t="str">
        <f t="shared" ca="1" si="3289"/>
        <v>Never Married</v>
      </c>
      <c r="F23389" t="s">
        <v>32543</v>
      </c>
      <c r="G23389">
        <f t="shared" ca="1" si="3290"/>
        <v>22.5</v>
      </c>
      <c r="H23389">
        <f t="shared" ca="1" si="3291"/>
        <v>31775</v>
      </c>
      <c r="I23389">
        <f t="shared" ca="1" si="3292"/>
        <v>3643</v>
      </c>
      <c r="J23389" t="str">
        <f t="shared" ca="1" si="3293"/>
        <v>True</v>
      </c>
      <c r="K23389" t="str">
        <f t="shared" ca="1" si="3294"/>
        <v>iPhone, Others, Non</v>
      </c>
    </row>
    <row r="23390" spans="1:11" x14ac:dyDescent="0.3">
      <c r="A23390" t="str">
        <f t="shared" ca="1" si="3286"/>
        <v>France</v>
      </c>
      <c r="B23390" s="2" t="s">
        <v>34460</v>
      </c>
      <c r="C23390" s="1" t="str">
        <f t="shared" ca="1" si="3287"/>
        <v>Public</v>
      </c>
      <c r="D23390" s="1" t="str">
        <f t="shared" ca="1" si="3288"/>
        <v>Doctorate</v>
      </c>
      <c r="E23390" s="1" t="str">
        <f t="shared" ca="1" si="3289"/>
        <v>Married</v>
      </c>
      <c r="F23390" t="s">
        <v>32543</v>
      </c>
      <c r="G23390">
        <f t="shared" ca="1" si="3290"/>
        <v>21.5</v>
      </c>
      <c r="H23390">
        <f t="shared" ca="1" si="3291"/>
        <v>72885</v>
      </c>
      <c r="I23390">
        <f t="shared" ca="1" si="3292"/>
        <v>4429</v>
      </c>
      <c r="J23390" t="str">
        <f t="shared" ca="1" si="3293"/>
        <v>False</v>
      </c>
      <c r="K23390" t="str">
        <f t="shared" ca="1" si="3294"/>
        <v>Iphone, Others, Tennis</v>
      </c>
    </row>
    <row r="23391" spans="1:11" x14ac:dyDescent="0.3">
      <c r="A23391" t="str">
        <f t="shared" ca="1" si="3286"/>
        <v>Spain</v>
      </c>
      <c r="B23391" s="2" t="s">
        <v>33827</v>
      </c>
      <c r="C23391" s="1" t="str">
        <f t="shared" ca="1" si="3287"/>
        <v>Private</v>
      </c>
      <c r="D23391" s="1" t="str">
        <f t="shared" ca="1" si="3288"/>
        <v>Bachelors</v>
      </c>
      <c r="E23391" s="1" t="str">
        <f t="shared" ca="1" si="3289"/>
        <v>Married</v>
      </c>
      <c r="F23391" t="s">
        <v>32542</v>
      </c>
      <c r="G23391">
        <f t="shared" ca="1" si="3290"/>
        <v>35.5</v>
      </c>
      <c r="H23391">
        <f t="shared" ca="1" si="3291"/>
        <v>9366</v>
      </c>
      <c r="I23391">
        <f t="shared" ca="1" si="3292"/>
        <v>656</v>
      </c>
      <c r="J23391" t="str">
        <f t="shared" ca="1" si="3293"/>
        <v>True</v>
      </c>
      <c r="K23391" t="str">
        <f t="shared" ca="1" si="3294"/>
        <v>Samsung, BMW, Basketball</v>
      </c>
    </row>
    <row r="23392" spans="1:11" x14ac:dyDescent="0.3">
      <c r="A23392" t="str">
        <f t="shared" ca="1" si="3286"/>
        <v>Spain</v>
      </c>
      <c r="B23392" s="2" t="s">
        <v>34461</v>
      </c>
      <c r="C23392" s="1" t="str">
        <f t="shared" ca="1" si="3287"/>
        <v>Unknown</v>
      </c>
      <c r="D23392" s="1" t="str">
        <f t="shared" ca="1" si="3288"/>
        <v>Masters</v>
      </c>
      <c r="E23392" s="1" t="str">
        <f t="shared" ca="1" si="3289"/>
        <v>Married</v>
      </c>
      <c r="F23392" t="s">
        <v>32542</v>
      </c>
      <c r="G23392">
        <f t="shared" ca="1" si="3290"/>
        <v>30</v>
      </c>
      <c r="H23392">
        <f t="shared" ca="1" si="3291"/>
        <v>18347</v>
      </c>
      <c r="I23392">
        <f t="shared" ca="1" si="3292"/>
        <v>1327</v>
      </c>
      <c r="J23392" t="str">
        <f t="shared" ca="1" si="3293"/>
        <v>True</v>
      </c>
      <c r="K23392" t="str">
        <f t="shared" ca="1" si="3294"/>
        <v>Iphone, Honda, Football</v>
      </c>
    </row>
    <row r="23393" spans="1:11" x14ac:dyDescent="0.3">
      <c r="A23393" t="str">
        <f t="shared" ca="1" si="3286"/>
        <v>France</v>
      </c>
      <c r="B23393" s="2" t="s">
        <v>34022</v>
      </c>
      <c r="C23393" s="1" t="str">
        <f t="shared" ca="1" si="3287"/>
        <v>Public</v>
      </c>
      <c r="D23393" s="1" t="str">
        <f t="shared" ca="1" si="3288"/>
        <v>Bachelors</v>
      </c>
      <c r="E23393" s="1" t="str">
        <f t="shared" ca="1" si="3289"/>
        <v>Married</v>
      </c>
      <c r="F23393" t="s">
        <v>32542</v>
      </c>
      <c r="G23393">
        <f t="shared" ca="1" si="3290"/>
        <v>28.5</v>
      </c>
      <c r="H23393">
        <f t="shared" ca="1" si="3291"/>
        <v>9474</v>
      </c>
      <c r="I23393">
        <f t="shared" ca="1" si="3292"/>
        <v>556</v>
      </c>
      <c r="J23393" t="str">
        <f t="shared" ca="1" si="3293"/>
        <v>True</v>
      </c>
      <c r="K23393" t="str">
        <f t="shared" ca="1" si="3294"/>
        <v>Iphone, Others, Non</v>
      </c>
    </row>
    <row r="23394" spans="1:11" x14ac:dyDescent="0.3">
      <c r="A23394" t="str">
        <f t="shared" ca="1" si="3286"/>
        <v>Spain</v>
      </c>
      <c r="B23394" s="2" t="s">
        <v>34462</v>
      </c>
      <c r="C23394" s="1" t="str">
        <f t="shared" ca="1" si="3287"/>
        <v>Unknown</v>
      </c>
      <c r="D23394" s="1" t="str">
        <f t="shared" ca="1" si="3288"/>
        <v>Bachelors</v>
      </c>
      <c r="E23394" s="1" t="str">
        <f t="shared" ca="1" si="3289"/>
        <v>Married</v>
      </c>
      <c r="F23394" t="s">
        <v>32543</v>
      </c>
      <c r="G23394">
        <f t="shared" ca="1" si="3290"/>
        <v>33</v>
      </c>
      <c r="H23394">
        <f t="shared" ca="1" si="3291"/>
        <v>27366</v>
      </c>
      <c r="I23394">
        <f t="shared" ca="1" si="3292"/>
        <v>6492</v>
      </c>
      <c r="J23394" t="str">
        <f t="shared" ca="1" si="3293"/>
        <v>True</v>
      </c>
      <c r="K23394" t="str">
        <f t="shared" ca="1" si="3294"/>
        <v>Others, Ford, Tennis</v>
      </c>
    </row>
    <row r="23395" spans="1:11" x14ac:dyDescent="0.3">
      <c r="A23395" t="str">
        <f t="shared" ca="1" si="3286"/>
        <v>Portugal</v>
      </c>
      <c r="B23395" s="2" t="s">
        <v>34463</v>
      </c>
      <c r="C23395" s="1" t="str">
        <f t="shared" ca="1" si="3287"/>
        <v>Self Employed</v>
      </c>
      <c r="D23395" s="1" t="str">
        <f t="shared" ca="1" si="3288"/>
        <v>Masters</v>
      </c>
      <c r="E23395" s="1" t="str">
        <f t="shared" ca="1" si="3289"/>
        <v>Divorced</v>
      </c>
      <c r="F23395" t="s">
        <v>32543</v>
      </c>
      <c r="G23395">
        <f t="shared" ca="1" si="3290"/>
        <v>23.5</v>
      </c>
      <c r="H23395">
        <f t="shared" ca="1" si="3291"/>
        <v>13981</v>
      </c>
      <c r="I23395">
        <f t="shared" ca="1" si="3292"/>
        <v>1856</v>
      </c>
      <c r="J23395" t="str">
        <f t="shared" ca="1" si="3293"/>
        <v>False</v>
      </c>
      <c r="K23395" t="str">
        <f t="shared" ca="1" si="3294"/>
        <v>Samsung, Audi, Football</v>
      </c>
    </row>
    <row r="23396" spans="1:11" x14ac:dyDescent="0.3">
      <c r="A23396" t="str">
        <f t="shared" ca="1" si="3286"/>
        <v>Spain</v>
      </c>
      <c r="B23396" s="2" t="s">
        <v>34464</v>
      </c>
      <c r="C23396" s="1" t="str">
        <f t="shared" ca="1" si="3287"/>
        <v>Self Employed</v>
      </c>
      <c r="D23396" s="1" t="str">
        <f t="shared" ca="1" si="3288"/>
        <v>Doctorate</v>
      </c>
      <c r="E23396" s="1" t="str">
        <f t="shared" ca="1" si="3289"/>
        <v>Married</v>
      </c>
      <c r="F23396" t="s">
        <v>32543</v>
      </c>
      <c r="G23396">
        <f t="shared" ca="1" si="3290"/>
        <v>20.5</v>
      </c>
      <c r="H23396">
        <f t="shared" ca="1" si="3291"/>
        <v>4970</v>
      </c>
      <c r="I23396">
        <f t="shared" ca="1" si="3292"/>
        <v>1271</v>
      </c>
      <c r="J23396" t="str">
        <f t="shared" ca="1" si="3293"/>
        <v>False</v>
      </c>
      <c r="K23396" t="str">
        <f t="shared" ca="1" si="3294"/>
        <v>Iphone, Volkswagen, Paddle</v>
      </c>
    </row>
    <row r="23397" spans="1:11" x14ac:dyDescent="0.3">
      <c r="A23397" t="str">
        <f t="shared" ca="1" si="3286"/>
        <v>Italy</v>
      </c>
      <c r="B23397" s="2" t="s">
        <v>33773</v>
      </c>
      <c r="C23397" s="1" t="str">
        <f t="shared" ca="1" si="3287"/>
        <v>Public</v>
      </c>
      <c r="D23397" s="1" t="str">
        <f t="shared" ca="1" si="3288"/>
        <v>Masters</v>
      </c>
      <c r="E23397" s="1" t="str">
        <f t="shared" ca="1" si="3289"/>
        <v>Never Married</v>
      </c>
      <c r="F23397" t="s">
        <v>32542</v>
      </c>
      <c r="G23397">
        <f t="shared" ca="1" si="3290"/>
        <v>21</v>
      </c>
      <c r="H23397">
        <f t="shared" ca="1" si="3291"/>
        <v>5633</v>
      </c>
      <c r="I23397">
        <f t="shared" ca="1" si="3292"/>
        <v>715</v>
      </c>
      <c r="J23397" t="str">
        <f t="shared" ca="1" si="3293"/>
        <v>False</v>
      </c>
      <c r="K23397" t="str">
        <f t="shared" ca="1" si="3294"/>
        <v>iPhone, Others, Football</v>
      </c>
    </row>
    <row r="23398" spans="1:11" x14ac:dyDescent="0.3">
      <c r="A23398" t="str">
        <f t="shared" ca="1" si="3286"/>
        <v>Spain</v>
      </c>
      <c r="B23398" s="2" t="s">
        <v>33732</v>
      </c>
      <c r="C23398" s="1" t="str">
        <f t="shared" ca="1" si="3287"/>
        <v>Unknown</v>
      </c>
      <c r="D23398" s="1" t="str">
        <f t="shared" ca="1" si="3288"/>
        <v>High School</v>
      </c>
      <c r="E23398" s="1" t="str">
        <f t="shared" ca="1" si="3289"/>
        <v>Married</v>
      </c>
      <c r="F23398" t="s">
        <v>32542</v>
      </c>
      <c r="G23398">
        <f t="shared" ca="1" si="3290"/>
        <v>24</v>
      </c>
      <c r="H23398">
        <f t="shared" ca="1" si="3291"/>
        <v>9288</v>
      </c>
      <c r="I23398">
        <f t="shared" ca="1" si="3292"/>
        <v>1615</v>
      </c>
      <c r="J23398" t="str">
        <f t="shared" ca="1" si="3293"/>
        <v>False</v>
      </c>
      <c r="K23398" t="str">
        <f t="shared" ca="1" si="3294"/>
        <v>iPhone, Honda, Paddle</v>
      </c>
    </row>
    <row r="23399" spans="1:11" x14ac:dyDescent="0.3">
      <c r="A23399" t="str">
        <f t="shared" ca="1" si="3286"/>
        <v>Portugal</v>
      </c>
      <c r="B23399" s="2" t="s">
        <v>34465</v>
      </c>
      <c r="C23399" s="1" t="str">
        <f t="shared" ca="1" si="3287"/>
        <v>Private</v>
      </c>
      <c r="D23399" s="1" t="str">
        <f t="shared" ca="1" si="3288"/>
        <v>Masters</v>
      </c>
      <c r="E23399" s="1" t="str">
        <f t="shared" ca="1" si="3289"/>
        <v>Divorced</v>
      </c>
      <c r="F23399" t="s">
        <v>32542</v>
      </c>
      <c r="G23399">
        <f t="shared" ca="1" si="3290"/>
        <v>34.5</v>
      </c>
      <c r="H23399">
        <f t="shared" ca="1" si="3291"/>
        <v>4266</v>
      </c>
      <c r="I23399">
        <f t="shared" ca="1" si="3292"/>
        <v>1414</v>
      </c>
      <c r="J23399" t="str">
        <f t="shared" ca="1" si="3293"/>
        <v>False</v>
      </c>
      <c r="K23399" t="str">
        <f t="shared" ca="1" si="3294"/>
        <v>Others, Seat, Tennis</v>
      </c>
    </row>
    <row r="23400" spans="1:11" x14ac:dyDescent="0.3">
      <c r="A23400" t="str">
        <f t="shared" ca="1" si="3286"/>
        <v>Italy</v>
      </c>
      <c r="B23400" s="2" t="s">
        <v>34466</v>
      </c>
      <c r="C23400" s="1" t="str">
        <f t="shared" ca="1" si="3287"/>
        <v>Self Employed</v>
      </c>
      <c r="D23400" s="1" t="str">
        <f t="shared" ca="1" si="3288"/>
        <v>Bachelors</v>
      </c>
      <c r="E23400" s="1" t="str">
        <f t="shared" ca="1" si="3289"/>
        <v>Separated</v>
      </c>
      <c r="F23400" t="s">
        <v>32542</v>
      </c>
      <c r="G23400">
        <f t="shared" ca="1" si="3290"/>
        <v>17.5</v>
      </c>
      <c r="H23400">
        <f t="shared" ca="1" si="3291"/>
        <v>7571</v>
      </c>
      <c r="I23400">
        <f t="shared" ca="1" si="3292"/>
        <v>1818</v>
      </c>
      <c r="J23400" t="str">
        <f t="shared" ca="1" si="3293"/>
        <v>False</v>
      </c>
      <c r="K23400" t="str">
        <f t="shared" ca="1" si="3294"/>
        <v>Iphone, Audi, Basketball</v>
      </c>
    </row>
    <row r="23401" spans="1:11" x14ac:dyDescent="0.3">
      <c r="A23401" t="str">
        <f t="shared" ca="1" si="3286"/>
        <v>Germany</v>
      </c>
      <c r="B23401" s="2" t="s">
        <v>34026</v>
      </c>
      <c r="C23401" s="1" t="str">
        <f t="shared" ca="1" si="3287"/>
        <v>Private</v>
      </c>
      <c r="D23401" s="1" t="str">
        <f t="shared" ca="1" si="3288"/>
        <v>Bachelors</v>
      </c>
      <c r="E23401" s="1" t="str">
        <f t="shared" ca="1" si="3289"/>
        <v>Divorced</v>
      </c>
      <c r="F23401" t="s">
        <v>32542</v>
      </c>
      <c r="G23401">
        <f t="shared" ca="1" si="3290"/>
        <v>31</v>
      </c>
      <c r="H23401">
        <f t="shared" ca="1" si="3291"/>
        <v>5948</v>
      </c>
      <c r="I23401">
        <f t="shared" ca="1" si="3292"/>
        <v>966</v>
      </c>
      <c r="J23401" t="str">
        <f t="shared" ca="1" si="3293"/>
        <v>False</v>
      </c>
      <c r="K23401" t="str">
        <f t="shared" ca="1" si="3294"/>
        <v>iPhone, Ford, Non</v>
      </c>
    </row>
    <row r="23402" spans="1:11" x14ac:dyDescent="0.3">
      <c r="A23402" t="str">
        <f t="shared" ca="1" si="3286"/>
        <v>Portugal</v>
      </c>
      <c r="B23402" s="2" t="s">
        <v>33748</v>
      </c>
      <c r="C23402" s="1" t="str">
        <f t="shared" ca="1" si="3287"/>
        <v>Unknown</v>
      </c>
      <c r="D23402" s="1" t="str">
        <f t="shared" ca="1" si="3288"/>
        <v>Doctorate</v>
      </c>
      <c r="E23402" s="1" t="str">
        <f t="shared" ca="1" si="3289"/>
        <v>Married</v>
      </c>
      <c r="F23402" t="s">
        <v>32542</v>
      </c>
      <c r="G23402">
        <f t="shared" ca="1" si="3290"/>
        <v>11</v>
      </c>
      <c r="H23402">
        <f t="shared" ca="1" si="3291"/>
        <v>4533</v>
      </c>
      <c r="I23402">
        <f t="shared" ca="1" si="3292"/>
        <v>387</v>
      </c>
      <c r="J23402" t="str">
        <f t="shared" ca="1" si="3293"/>
        <v>False</v>
      </c>
      <c r="K23402" t="str">
        <f t="shared" ca="1" si="3294"/>
        <v>iPhone, Volkswagen, Non</v>
      </c>
    </row>
    <row r="23403" spans="1:11" x14ac:dyDescent="0.3">
      <c r="A23403" t="str">
        <f t="shared" ca="1" si="3286"/>
        <v>Spain</v>
      </c>
      <c r="B23403" s="2" t="s">
        <v>34467</v>
      </c>
      <c r="C23403" s="1" t="str">
        <f t="shared" ca="1" si="3287"/>
        <v>Unknown</v>
      </c>
      <c r="D23403" s="1" t="str">
        <f t="shared" ca="1" si="3288"/>
        <v>Bachelors</v>
      </c>
      <c r="E23403" s="1" t="str">
        <f t="shared" ca="1" si="3289"/>
        <v>Married</v>
      </c>
      <c r="F23403" t="s">
        <v>32542</v>
      </c>
      <c r="G23403">
        <f t="shared" ca="1" si="3290"/>
        <v>37</v>
      </c>
      <c r="H23403">
        <f t="shared" ca="1" si="3291"/>
        <v>33797</v>
      </c>
      <c r="I23403">
        <f t="shared" ca="1" si="3292"/>
        <v>2824</v>
      </c>
      <c r="J23403" t="str">
        <f t="shared" ca="1" si="3293"/>
        <v>False</v>
      </c>
      <c r="K23403" t="str">
        <f t="shared" ca="1" si="3294"/>
        <v>iPhone, BMW, Tennis</v>
      </c>
    </row>
    <row r="23404" spans="1:11" x14ac:dyDescent="0.3">
      <c r="A23404" t="str">
        <f t="shared" ca="1" si="3286"/>
        <v>Germany</v>
      </c>
      <c r="B23404" s="2" t="s">
        <v>33441</v>
      </c>
      <c r="C23404" s="1" t="str">
        <f t="shared" ca="1" si="3287"/>
        <v>Public</v>
      </c>
      <c r="D23404" s="1" t="str">
        <f t="shared" ca="1" si="3288"/>
        <v>Bachelors</v>
      </c>
      <c r="E23404" s="1" t="str">
        <f t="shared" ca="1" si="3289"/>
        <v>Divorced</v>
      </c>
      <c r="F23404" t="s">
        <v>32543</v>
      </c>
      <c r="G23404">
        <f t="shared" ca="1" si="3290"/>
        <v>30</v>
      </c>
      <c r="H23404">
        <f t="shared" ca="1" si="3291"/>
        <v>5742</v>
      </c>
      <c r="I23404">
        <f t="shared" ca="1" si="3292"/>
        <v>932</v>
      </c>
      <c r="J23404" t="str">
        <f t="shared" ca="1" si="3293"/>
        <v>False</v>
      </c>
      <c r="K23404" t="str">
        <f t="shared" ca="1" si="3294"/>
        <v>Others, Seat, Football</v>
      </c>
    </row>
    <row r="23405" spans="1:11" x14ac:dyDescent="0.3">
      <c r="A23405" t="str">
        <f t="shared" ca="1" si="3286"/>
        <v>France</v>
      </c>
      <c r="B23405" s="2" t="s">
        <v>33597</v>
      </c>
      <c r="C23405" s="1" t="str">
        <f t="shared" ca="1" si="3287"/>
        <v>Self Employed</v>
      </c>
      <c r="D23405" s="1" t="str">
        <f t="shared" ca="1" si="3288"/>
        <v>Bachelors</v>
      </c>
      <c r="E23405" s="1" t="str">
        <f t="shared" ca="1" si="3289"/>
        <v>Married</v>
      </c>
      <c r="F23405" t="s">
        <v>32542</v>
      </c>
      <c r="G23405">
        <f t="shared" ca="1" si="3290"/>
        <v>22</v>
      </c>
      <c r="H23405">
        <f t="shared" ca="1" si="3291"/>
        <v>4698</v>
      </c>
      <c r="I23405">
        <f t="shared" ca="1" si="3292"/>
        <v>1246</v>
      </c>
      <c r="J23405" t="str">
        <f t="shared" ca="1" si="3293"/>
        <v>True</v>
      </c>
      <c r="K23405" t="str">
        <f t="shared" ca="1" si="3294"/>
        <v>Others, Audi, Non</v>
      </c>
    </row>
    <row r="23406" spans="1:11" x14ac:dyDescent="0.3">
      <c r="A23406" t="str">
        <f t="shared" ca="1" si="3286"/>
        <v>France</v>
      </c>
      <c r="B23406" s="2" t="s">
        <v>33823</v>
      </c>
      <c r="C23406" s="1" t="str">
        <f t="shared" ca="1" si="3287"/>
        <v>Self Employed</v>
      </c>
      <c r="D23406" s="1" t="str">
        <f t="shared" ca="1" si="3288"/>
        <v>Bachelors</v>
      </c>
      <c r="E23406" s="1" t="str">
        <f t="shared" ca="1" si="3289"/>
        <v>Separated</v>
      </c>
      <c r="F23406" t="s">
        <v>32542</v>
      </c>
      <c r="G23406">
        <f t="shared" ca="1" si="3290"/>
        <v>36.5</v>
      </c>
      <c r="H23406">
        <f t="shared" ca="1" si="3291"/>
        <v>5180</v>
      </c>
      <c r="I23406">
        <f t="shared" ca="1" si="3292"/>
        <v>1505</v>
      </c>
      <c r="J23406" t="str">
        <f t="shared" ca="1" si="3293"/>
        <v>True</v>
      </c>
      <c r="K23406" t="str">
        <f t="shared" ca="1" si="3294"/>
        <v>Others, Others, Paddle</v>
      </c>
    </row>
    <row r="23407" spans="1:11" x14ac:dyDescent="0.3">
      <c r="A23407" t="str">
        <f t="shared" ca="1" si="3286"/>
        <v>Germany</v>
      </c>
      <c r="B23407" s="2" t="s">
        <v>34468</v>
      </c>
      <c r="C23407" s="1" t="str">
        <f t="shared" ca="1" si="3287"/>
        <v>Self Employed</v>
      </c>
      <c r="D23407" s="1" t="str">
        <f t="shared" ca="1" si="3288"/>
        <v>Bachelors</v>
      </c>
      <c r="E23407" s="1" t="str">
        <f t="shared" ca="1" si="3289"/>
        <v>Married</v>
      </c>
      <c r="F23407" t="s">
        <v>32543</v>
      </c>
      <c r="G23407">
        <f t="shared" ca="1" si="3290"/>
        <v>39</v>
      </c>
      <c r="H23407">
        <f t="shared" ca="1" si="3291"/>
        <v>7619</v>
      </c>
      <c r="I23407">
        <f t="shared" ca="1" si="3292"/>
        <v>594</v>
      </c>
      <c r="J23407" t="str">
        <f t="shared" ca="1" si="3293"/>
        <v>False</v>
      </c>
      <c r="K23407" t="str">
        <f t="shared" ca="1" si="3294"/>
        <v>iPhone, Seat, Tennis</v>
      </c>
    </row>
    <row r="23408" spans="1:11" x14ac:dyDescent="0.3">
      <c r="A23408" t="str">
        <f t="shared" ca="1" si="3286"/>
        <v>Spain</v>
      </c>
      <c r="B23408" s="2" t="s">
        <v>33376</v>
      </c>
      <c r="C23408" s="1" t="str">
        <f t="shared" ca="1" si="3287"/>
        <v>Self Employed</v>
      </c>
      <c r="D23408" s="1" t="str">
        <f t="shared" ca="1" si="3288"/>
        <v>Bachelors</v>
      </c>
      <c r="E23408" s="1" t="str">
        <f t="shared" ca="1" si="3289"/>
        <v>Married</v>
      </c>
      <c r="F23408" t="s">
        <v>32542</v>
      </c>
      <c r="G23408">
        <f t="shared" ca="1" si="3290"/>
        <v>38.5</v>
      </c>
      <c r="H23408">
        <f t="shared" ca="1" si="3291"/>
        <v>8344</v>
      </c>
      <c r="I23408">
        <f t="shared" ca="1" si="3292"/>
        <v>1971</v>
      </c>
      <c r="J23408" t="str">
        <f t="shared" ca="1" si="3293"/>
        <v>False</v>
      </c>
      <c r="K23408" t="str">
        <f t="shared" ca="1" si="3294"/>
        <v>Others, Others, Non</v>
      </c>
    </row>
    <row r="23409" spans="1:11" x14ac:dyDescent="0.3">
      <c r="A23409" t="str">
        <f t="shared" ca="1" si="3286"/>
        <v>Spain</v>
      </c>
      <c r="B23409" s="2" t="s">
        <v>33070</v>
      </c>
      <c r="C23409" s="1" t="str">
        <f t="shared" ca="1" si="3287"/>
        <v>Public</v>
      </c>
      <c r="D23409" s="1" t="str">
        <f t="shared" ca="1" si="3288"/>
        <v>High School</v>
      </c>
      <c r="E23409" s="1" t="str">
        <f t="shared" ca="1" si="3289"/>
        <v>Married</v>
      </c>
      <c r="F23409" t="s">
        <v>32542</v>
      </c>
      <c r="G23409">
        <f t="shared" ca="1" si="3290"/>
        <v>12</v>
      </c>
      <c r="H23409">
        <f t="shared" ca="1" si="3291"/>
        <v>16650</v>
      </c>
      <c r="I23409">
        <f t="shared" ca="1" si="3292"/>
        <v>337</v>
      </c>
      <c r="J23409" t="str">
        <f t="shared" ca="1" si="3293"/>
        <v>True</v>
      </c>
      <c r="K23409" t="str">
        <f t="shared" ca="1" si="3294"/>
        <v>iPhone, Seat, Football</v>
      </c>
    </row>
    <row r="23410" spans="1:11" x14ac:dyDescent="0.3">
      <c r="A23410" t="str">
        <f t="shared" ca="1" si="3286"/>
        <v>Germany</v>
      </c>
      <c r="B23410" s="2" t="s">
        <v>34469</v>
      </c>
      <c r="C23410" s="1" t="str">
        <f t="shared" ca="1" si="3287"/>
        <v>Unknown</v>
      </c>
      <c r="D23410" s="1" t="str">
        <f t="shared" ca="1" si="3288"/>
        <v>Bachelors</v>
      </c>
      <c r="E23410" s="1" t="str">
        <f t="shared" ca="1" si="3289"/>
        <v>Married</v>
      </c>
      <c r="F23410" t="s">
        <v>32543</v>
      </c>
      <c r="G23410">
        <f t="shared" ca="1" si="3290"/>
        <v>26.5</v>
      </c>
      <c r="H23410">
        <f t="shared" ca="1" si="3291"/>
        <v>4429</v>
      </c>
      <c r="I23410">
        <f t="shared" ca="1" si="3292"/>
        <v>1083</v>
      </c>
      <c r="J23410" t="str">
        <f t="shared" ca="1" si="3293"/>
        <v>True</v>
      </c>
      <c r="K23410" t="str">
        <f t="shared" ca="1" si="3294"/>
        <v>Iphone, Ford, Non</v>
      </c>
    </row>
    <row r="23411" spans="1:11" x14ac:dyDescent="0.3">
      <c r="A23411" t="str">
        <f t="shared" ca="1" si="3286"/>
        <v>Portugal</v>
      </c>
      <c r="B23411" s="2" t="s">
        <v>33433</v>
      </c>
      <c r="C23411" s="1" t="str">
        <f t="shared" ca="1" si="3287"/>
        <v>Self Employed</v>
      </c>
      <c r="D23411" s="1" t="str">
        <f t="shared" ca="1" si="3288"/>
        <v>Masters</v>
      </c>
      <c r="E23411" s="1" t="str">
        <f t="shared" ca="1" si="3289"/>
        <v>Never Married</v>
      </c>
      <c r="F23411" t="s">
        <v>32543</v>
      </c>
      <c r="G23411">
        <f t="shared" ca="1" si="3290"/>
        <v>19.5</v>
      </c>
      <c r="H23411">
        <f t="shared" ca="1" si="3291"/>
        <v>3136</v>
      </c>
      <c r="I23411">
        <f t="shared" ca="1" si="3292"/>
        <v>1484</v>
      </c>
      <c r="J23411" t="str">
        <f t="shared" ca="1" si="3293"/>
        <v>False</v>
      </c>
      <c r="K23411" t="str">
        <f t="shared" ca="1" si="3294"/>
        <v>Others, Audi, Paddle</v>
      </c>
    </row>
    <row r="23412" spans="1:11" x14ac:dyDescent="0.3">
      <c r="A23412" t="str">
        <f t="shared" ca="1" si="3286"/>
        <v>Portugal</v>
      </c>
      <c r="B23412" s="2" t="s">
        <v>32553</v>
      </c>
      <c r="C23412" s="1" t="str">
        <f t="shared" ca="1" si="3287"/>
        <v>Unknown</v>
      </c>
      <c r="D23412" s="1" t="str">
        <f t="shared" ca="1" si="3288"/>
        <v>High School</v>
      </c>
      <c r="E23412" s="1" t="str">
        <f t="shared" ca="1" si="3289"/>
        <v>Never Married</v>
      </c>
      <c r="F23412" t="s">
        <v>32542</v>
      </c>
      <c r="G23412">
        <f t="shared" ca="1" si="3290"/>
        <v>21.5</v>
      </c>
      <c r="H23412">
        <f t="shared" ca="1" si="3291"/>
        <v>3591</v>
      </c>
      <c r="I23412">
        <f t="shared" ca="1" si="3292"/>
        <v>903</v>
      </c>
      <c r="J23412" t="str">
        <f t="shared" ca="1" si="3293"/>
        <v>False</v>
      </c>
      <c r="K23412" t="str">
        <f t="shared" ca="1" si="3294"/>
        <v>iPhone, Seat, Non</v>
      </c>
    </row>
    <row r="23413" spans="1:11" x14ac:dyDescent="0.3">
      <c r="A23413" t="str">
        <f t="shared" ca="1" si="3286"/>
        <v>Spain</v>
      </c>
      <c r="B23413" s="2" t="s">
        <v>34470</v>
      </c>
      <c r="C23413" s="1" t="str">
        <f t="shared" ca="1" si="3287"/>
        <v>Unknown</v>
      </c>
      <c r="D23413" s="1" t="str">
        <f t="shared" ca="1" si="3288"/>
        <v>Masters</v>
      </c>
      <c r="E23413" s="1" t="str">
        <f t="shared" ca="1" si="3289"/>
        <v>Separated</v>
      </c>
      <c r="F23413" t="s">
        <v>32542</v>
      </c>
      <c r="G23413">
        <f t="shared" ca="1" si="3290"/>
        <v>16.5</v>
      </c>
      <c r="H23413">
        <f t="shared" ca="1" si="3291"/>
        <v>6992</v>
      </c>
      <c r="I23413">
        <f t="shared" ca="1" si="3292"/>
        <v>1420</v>
      </c>
      <c r="J23413" t="str">
        <f t="shared" ca="1" si="3293"/>
        <v>True</v>
      </c>
      <c r="K23413" t="str">
        <f t="shared" ca="1" si="3294"/>
        <v>Samsung, Others, Non</v>
      </c>
    </row>
    <row r="23414" spans="1:11" x14ac:dyDescent="0.3">
      <c r="A23414" t="str">
        <f t="shared" ca="1" si="3286"/>
        <v>Portugal</v>
      </c>
      <c r="B23414" s="2" t="s">
        <v>34471</v>
      </c>
      <c r="C23414" s="1" t="str">
        <f t="shared" ca="1" si="3287"/>
        <v>Self Employed</v>
      </c>
      <c r="D23414" s="1" t="str">
        <f t="shared" ca="1" si="3288"/>
        <v>Doctorate</v>
      </c>
      <c r="E23414" s="1" t="str">
        <f t="shared" ca="1" si="3289"/>
        <v>Married</v>
      </c>
      <c r="F23414" t="s">
        <v>32543</v>
      </c>
      <c r="G23414">
        <f t="shared" ca="1" si="3290"/>
        <v>23</v>
      </c>
      <c r="H23414">
        <f t="shared" ca="1" si="3291"/>
        <v>3153</v>
      </c>
      <c r="I23414">
        <f t="shared" ca="1" si="3292"/>
        <v>869</v>
      </c>
      <c r="J23414" t="str">
        <f t="shared" ca="1" si="3293"/>
        <v>False</v>
      </c>
      <c r="K23414" t="str">
        <f t="shared" ca="1" si="3294"/>
        <v>iPhone, Others, Paddle</v>
      </c>
    </row>
    <row r="23415" spans="1:11" x14ac:dyDescent="0.3">
      <c r="A23415" t="str">
        <f t="shared" ca="1" si="3286"/>
        <v>France</v>
      </c>
      <c r="B23415" s="2" t="s">
        <v>34472</v>
      </c>
      <c r="C23415" s="1" t="str">
        <f t="shared" ca="1" si="3287"/>
        <v>Self Employed</v>
      </c>
      <c r="D23415" s="1" t="str">
        <f t="shared" ca="1" si="3288"/>
        <v>Masters</v>
      </c>
      <c r="E23415" s="1" t="str">
        <f t="shared" ca="1" si="3289"/>
        <v>Married</v>
      </c>
      <c r="F23415" t="s">
        <v>32543</v>
      </c>
      <c r="G23415">
        <f t="shared" ca="1" si="3290"/>
        <v>27.5</v>
      </c>
      <c r="H23415">
        <f t="shared" ca="1" si="3291"/>
        <v>4426</v>
      </c>
      <c r="I23415">
        <f t="shared" ca="1" si="3292"/>
        <v>1392</v>
      </c>
      <c r="J23415" t="str">
        <f t="shared" ca="1" si="3293"/>
        <v>False</v>
      </c>
      <c r="K23415" t="str">
        <f t="shared" ca="1" si="3294"/>
        <v>iPhone, Audi, Tennis</v>
      </c>
    </row>
    <row r="23416" spans="1:11" x14ac:dyDescent="0.3">
      <c r="A23416" t="str">
        <f t="shared" ca="1" si="3286"/>
        <v>Germany</v>
      </c>
      <c r="B23416" s="2" t="s">
        <v>33241</v>
      </c>
      <c r="C23416" s="1" t="str">
        <f t="shared" ca="1" si="3287"/>
        <v>Private</v>
      </c>
      <c r="D23416" s="1" t="str">
        <f t="shared" ca="1" si="3288"/>
        <v>High School</v>
      </c>
      <c r="E23416" s="1" t="str">
        <f t="shared" ca="1" si="3289"/>
        <v>Married</v>
      </c>
      <c r="F23416" t="s">
        <v>32543</v>
      </c>
      <c r="G23416">
        <f t="shared" ca="1" si="3290"/>
        <v>4.5</v>
      </c>
      <c r="H23416">
        <f t="shared" ca="1" si="3291"/>
        <v>7187</v>
      </c>
      <c r="I23416">
        <f t="shared" ca="1" si="3292"/>
        <v>430</v>
      </c>
      <c r="J23416" t="str">
        <f t="shared" ca="1" si="3293"/>
        <v>False</v>
      </c>
      <c r="K23416" t="str">
        <f t="shared" ca="1" si="3294"/>
        <v>iPhone, Audi, Football</v>
      </c>
    </row>
    <row r="23417" spans="1:11" x14ac:dyDescent="0.3">
      <c r="A23417" t="str">
        <f t="shared" ca="1" si="3286"/>
        <v>Portugal</v>
      </c>
      <c r="B23417" s="2" t="s">
        <v>32938</v>
      </c>
      <c r="C23417" s="1" t="str">
        <f t="shared" ca="1" si="3287"/>
        <v>Self Employed</v>
      </c>
      <c r="D23417" s="1" t="str">
        <f t="shared" ca="1" si="3288"/>
        <v>Masters</v>
      </c>
      <c r="E23417" s="1" t="str">
        <f t="shared" ca="1" si="3289"/>
        <v>Married</v>
      </c>
      <c r="F23417" t="s">
        <v>32543</v>
      </c>
      <c r="G23417">
        <f t="shared" ca="1" si="3290"/>
        <v>18.5</v>
      </c>
      <c r="H23417">
        <f t="shared" ca="1" si="3291"/>
        <v>6865</v>
      </c>
      <c r="I23417">
        <f t="shared" ca="1" si="3292"/>
        <v>1120</v>
      </c>
      <c r="J23417" t="str">
        <f t="shared" ca="1" si="3293"/>
        <v>True</v>
      </c>
      <c r="K23417" t="str">
        <f t="shared" ca="1" si="3294"/>
        <v>Others, Others, Paddle</v>
      </c>
    </row>
    <row r="23418" spans="1:11" x14ac:dyDescent="0.3">
      <c r="A23418" t="str">
        <f t="shared" ca="1" si="3286"/>
        <v>Spain</v>
      </c>
      <c r="B23418" s="2" t="s">
        <v>34473</v>
      </c>
      <c r="C23418" s="1" t="str">
        <f t="shared" ca="1" si="3287"/>
        <v>Unknown</v>
      </c>
      <c r="D23418" s="1" t="str">
        <f t="shared" ca="1" si="3288"/>
        <v>Masters</v>
      </c>
      <c r="E23418" s="1" t="str">
        <f t="shared" ca="1" si="3289"/>
        <v>Married</v>
      </c>
      <c r="F23418" t="s">
        <v>32542</v>
      </c>
      <c r="G23418">
        <f t="shared" ca="1" si="3290"/>
        <v>33</v>
      </c>
      <c r="H23418">
        <f t="shared" ca="1" si="3291"/>
        <v>6851</v>
      </c>
      <c r="I23418">
        <f t="shared" ca="1" si="3292"/>
        <v>1438</v>
      </c>
      <c r="J23418" t="str">
        <f t="shared" ca="1" si="3293"/>
        <v>False</v>
      </c>
      <c r="K23418" t="str">
        <f t="shared" ca="1" si="3294"/>
        <v>Samsung, BMW, Tennis</v>
      </c>
    </row>
    <row r="23419" spans="1:11" x14ac:dyDescent="0.3">
      <c r="A23419" t="str">
        <f t="shared" ca="1" si="3286"/>
        <v>Germany</v>
      </c>
      <c r="B23419" s="2" t="s">
        <v>34474</v>
      </c>
      <c r="C23419" s="1" t="str">
        <f t="shared" ca="1" si="3287"/>
        <v>Unknown</v>
      </c>
      <c r="D23419" s="1" t="str">
        <f t="shared" ca="1" si="3288"/>
        <v>Bachelors</v>
      </c>
      <c r="E23419" s="1" t="str">
        <f t="shared" ca="1" si="3289"/>
        <v>Married</v>
      </c>
      <c r="F23419" t="s">
        <v>32542</v>
      </c>
      <c r="G23419">
        <f t="shared" ca="1" si="3290"/>
        <v>36.5</v>
      </c>
      <c r="H23419">
        <f t="shared" ca="1" si="3291"/>
        <v>30230</v>
      </c>
      <c r="I23419">
        <f t="shared" ca="1" si="3292"/>
        <v>5338</v>
      </c>
      <c r="J23419" t="str">
        <f t="shared" ca="1" si="3293"/>
        <v>True</v>
      </c>
      <c r="K23419" t="str">
        <f t="shared" ca="1" si="3294"/>
        <v>iPhone, Honda, Tennis</v>
      </c>
    </row>
    <row r="23420" spans="1:11" x14ac:dyDescent="0.3">
      <c r="A23420" t="str">
        <f t="shared" ca="1" si="3286"/>
        <v>Germany</v>
      </c>
      <c r="B23420" s="2" t="s">
        <v>34064</v>
      </c>
      <c r="C23420" s="1" t="str">
        <f t="shared" ca="1" si="3287"/>
        <v>Private</v>
      </c>
      <c r="D23420" s="1" t="str">
        <f t="shared" ca="1" si="3288"/>
        <v>Bachelors</v>
      </c>
      <c r="E23420" s="1" t="str">
        <f t="shared" ca="1" si="3289"/>
        <v>Separated</v>
      </c>
      <c r="F23420" t="s">
        <v>32543</v>
      </c>
      <c r="G23420">
        <f t="shared" ca="1" si="3290"/>
        <v>31</v>
      </c>
      <c r="H23420">
        <f t="shared" ca="1" si="3291"/>
        <v>6703</v>
      </c>
      <c r="I23420">
        <f t="shared" ca="1" si="3292"/>
        <v>569</v>
      </c>
      <c r="J23420" t="str">
        <f t="shared" ca="1" si="3293"/>
        <v>True</v>
      </c>
      <c r="K23420" t="str">
        <f t="shared" ca="1" si="3294"/>
        <v>Others, Seat, Non</v>
      </c>
    </row>
    <row r="23421" spans="1:11" x14ac:dyDescent="0.3">
      <c r="A23421" t="str">
        <f t="shared" ca="1" si="3286"/>
        <v>France</v>
      </c>
      <c r="B23421" s="2" t="s">
        <v>34475</v>
      </c>
      <c r="C23421" s="1" t="str">
        <f t="shared" ca="1" si="3287"/>
        <v>Private</v>
      </c>
      <c r="D23421" s="1" t="str">
        <f t="shared" ca="1" si="3288"/>
        <v>Bachelors</v>
      </c>
      <c r="E23421" s="1" t="str">
        <f t="shared" ca="1" si="3289"/>
        <v>Married</v>
      </c>
      <c r="F23421" t="s">
        <v>32542</v>
      </c>
      <c r="G23421">
        <f t="shared" ca="1" si="3290"/>
        <v>30</v>
      </c>
      <c r="H23421">
        <f t="shared" ca="1" si="3291"/>
        <v>7655</v>
      </c>
      <c r="I23421">
        <f t="shared" ca="1" si="3292"/>
        <v>1718</v>
      </c>
      <c r="J23421" t="str">
        <f t="shared" ca="1" si="3293"/>
        <v>False</v>
      </c>
      <c r="K23421" t="str">
        <f t="shared" ca="1" si="3294"/>
        <v>Samsung, Honda, Basketball</v>
      </c>
    </row>
    <row r="23422" spans="1:11" x14ac:dyDescent="0.3">
      <c r="A23422" t="str">
        <f t="shared" ca="1" si="3286"/>
        <v>Germany</v>
      </c>
      <c r="B23422" s="2" t="s">
        <v>34476</v>
      </c>
      <c r="C23422" s="1" t="str">
        <f t="shared" ca="1" si="3287"/>
        <v>Unknown</v>
      </c>
      <c r="D23422" s="1" t="str">
        <f t="shared" ca="1" si="3288"/>
        <v>Doctorate</v>
      </c>
      <c r="E23422" s="1" t="str">
        <f t="shared" ca="1" si="3289"/>
        <v>Married</v>
      </c>
      <c r="F23422" t="s">
        <v>32542</v>
      </c>
      <c r="G23422">
        <f t="shared" ca="1" si="3290"/>
        <v>26.5</v>
      </c>
      <c r="H23422">
        <f t="shared" ca="1" si="3291"/>
        <v>4464</v>
      </c>
      <c r="I23422">
        <f t="shared" ca="1" si="3292"/>
        <v>1783</v>
      </c>
      <c r="J23422" t="str">
        <f t="shared" ca="1" si="3293"/>
        <v>False</v>
      </c>
      <c r="K23422" t="str">
        <f t="shared" ca="1" si="3294"/>
        <v>Samsung, Volkswagen, Non</v>
      </c>
    </row>
    <row r="23423" spans="1:11" x14ac:dyDescent="0.3">
      <c r="A23423" t="str">
        <f t="shared" ca="1" si="3286"/>
        <v>Spain</v>
      </c>
      <c r="B23423" s="2" t="s">
        <v>33780</v>
      </c>
      <c r="C23423" s="1" t="str">
        <f t="shared" ca="1" si="3287"/>
        <v>Self Employed</v>
      </c>
      <c r="D23423" s="1" t="str">
        <f t="shared" ca="1" si="3288"/>
        <v>Masters</v>
      </c>
      <c r="E23423" s="1" t="str">
        <f t="shared" ca="1" si="3289"/>
        <v>Married</v>
      </c>
      <c r="F23423" t="s">
        <v>32542</v>
      </c>
      <c r="G23423">
        <f t="shared" ca="1" si="3290"/>
        <v>24</v>
      </c>
      <c r="H23423">
        <f t="shared" ca="1" si="3291"/>
        <v>7190</v>
      </c>
      <c r="I23423">
        <f t="shared" ca="1" si="3292"/>
        <v>1504</v>
      </c>
      <c r="J23423" t="str">
        <f t="shared" ca="1" si="3293"/>
        <v>False</v>
      </c>
      <c r="K23423" t="str">
        <f t="shared" ca="1" si="3294"/>
        <v>iPhone, Others, Football</v>
      </c>
    </row>
    <row r="23424" spans="1:11" x14ac:dyDescent="0.3">
      <c r="A23424" t="str">
        <f t="shared" ca="1" si="3286"/>
        <v>Spain</v>
      </c>
      <c r="B23424" s="2" t="s">
        <v>34145</v>
      </c>
      <c r="C23424" s="1" t="str">
        <f t="shared" ca="1" si="3287"/>
        <v>Unknown</v>
      </c>
      <c r="D23424" s="1" t="str">
        <f t="shared" ca="1" si="3288"/>
        <v>Bachelors</v>
      </c>
      <c r="E23424" s="1" t="str">
        <f t="shared" ca="1" si="3289"/>
        <v>Divorced</v>
      </c>
      <c r="F23424" t="s">
        <v>32542</v>
      </c>
      <c r="G23424">
        <f t="shared" ca="1" si="3290"/>
        <v>29.5</v>
      </c>
      <c r="H23424">
        <f t="shared" ca="1" si="3291"/>
        <v>24614</v>
      </c>
      <c r="I23424">
        <f t="shared" ca="1" si="3292"/>
        <v>6328</v>
      </c>
      <c r="J23424" t="str">
        <f t="shared" ca="1" si="3293"/>
        <v>False</v>
      </c>
      <c r="K23424" t="str">
        <f t="shared" ca="1" si="3294"/>
        <v>Samsung, Others, Football</v>
      </c>
    </row>
    <row r="23425" spans="1:11" x14ac:dyDescent="0.3">
      <c r="A23425" t="str">
        <f t="shared" ca="1" si="3286"/>
        <v>France</v>
      </c>
      <c r="B23425" s="2" t="s">
        <v>33057</v>
      </c>
      <c r="C23425" s="1" t="str">
        <f t="shared" ca="1" si="3287"/>
        <v>Self Employed</v>
      </c>
      <c r="D23425" s="1" t="str">
        <f t="shared" ca="1" si="3288"/>
        <v>High School</v>
      </c>
      <c r="E23425" s="1" t="str">
        <f t="shared" ca="1" si="3289"/>
        <v>Married</v>
      </c>
      <c r="F23425" t="s">
        <v>32542</v>
      </c>
      <c r="G23425">
        <f t="shared" ca="1" si="3290"/>
        <v>25</v>
      </c>
      <c r="H23425">
        <f t="shared" ca="1" si="3291"/>
        <v>7247</v>
      </c>
      <c r="I23425">
        <f t="shared" ca="1" si="3292"/>
        <v>772</v>
      </c>
      <c r="J23425" t="str">
        <f t="shared" ca="1" si="3293"/>
        <v>False</v>
      </c>
      <c r="K23425" t="str">
        <f t="shared" ca="1" si="3294"/>
        <v>iPhone, Others, Paddle</v>
      </c>
    </row>
    <row r="23426" spans="1:11" x14ac:dyDescent="0.3">
      <c r="A23426" t="str">
        <f t="shared" ca="1" si="3286"/>
        <v>Germany</v>
      </c>
      <c r="B23426" s="2" t="s">
        <v>34477</v>
      </c>
      <c r="C23426" s="1" t="str">
        <f t="shared" ca="1" si="3287"/>
        <v>Self Employed</v>
      </c>
      <c r="D23426" s="1" t="str">
        <f t="shared" ca="1" si="3288"/>
        <v>Bachelors</v>
      </c>
      <c r="E23426" s="1" t="str">
        <f t="shared" ca="1" si="3289"/>
        <v>Never Married</v>
      </c>
      <c r="F23426" t="s">
        <v>32543</v>
      </c>
      <c r="G23426">
        <f t="shared" ca="1" si="3290"/>
        <v>21.5</v>
      </c>
      <c r="H23426">
        <f t="shared" ca="1" si="3291"/>
        <v>4702</v>
      </c>
      <c r="I23426">
        <f t="shared" ca="1" si="3292"/>
        <v>1684</v>
      </c>
      <c r="J23426" t="str">
        <f t="shared" ca="1" si="3293"/>
        <v>True</v>
      </c>
      <c r="K23426" t="str">
        <f t="shared" ca="1" si="3294"/>
        <v>Samsung, Others, Non</v>
      </c>
    </row>
    <row r="23427" spans="1:11" x14ac:dyDescent="0.3">
      <c r="A23427" t="str">
        <f t="shared" ref="A23427:A23490" ca="1" si="329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427" s="2" t="s">
        <v>32923</v>
      </c>
      <c r="C23427" s="1" t="str">
        <f t="shared" ref="C23427:C23490" ca="1" si="3296">CHOOSE(RANDBETWEEN(1,4), "Public", "Self Employed", "Private", "Unknown")</f>
        <v>Unknown</v>
      </c>
      <c r="D23427" s="1" t="str">
        <f t="shared" ref="D23427:D23490" ca="1" si="3297">CHOOSE(RANDBETWEEN(1,8), "Bachelors", "Masters", "Doctorate", "High School", "Bachelors","Bachelors", "High School","Bachelors",)</f>
        <v>Bachelors</v>
      </c>
      <c r="E23427" s="1" t="str">
        <f t="shared" ref="E23427:E23490" ca="1" si="3298">CHOOSE(RANDBETWEEN(1,8), "Married", "Never Married", "Divorced", "Separated", "Married","Married","Married","Married",)</f>
        <v>Separated</v>
      </c>
      <c r="F23427" t="s">
        <v>32542</v>
      </c>
      <c r="G23427">
        <f t="shared" ref="G23427:G23490" ca="1" si="3299">IF(I23427&lt;=500,RANDBETWEEN(4,16)+CHOOSE((RANDBETWEEN(1,2)),0.5,1),RANDBETWEEN(16,39)+CHOOSE((RANDBETWEEN(1,2)),0.5,1))</f>
        <v>25</v>
      </c>
      <c r="H23427">
        <f t="shared" ref="H23427:H23490" ca="1" si="330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32</v>
      </c>
      <c r="I23427">
        <f t="shared" ref="I23427:I23490" ca="1" si="3301">IF(H23427&lt;20000, RANDBETWEEN(300,2000), RANDBETWEEN(2001,7000))</f>
        <v>714</v>
      </c>
      <c r="J23427" t="str">
        <f t="shared" ref="J23427:J23490" ca="1" si="3302">CHOOSE(RANDBETWEEN(1,5), "True", "False", "False", "True","False")</f>
        <v>True</v>
      </c>
      <c r="K23427" t="str">
        <f t="shared" ref="K23427:K23490" ca="1" si="330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23428" spans="1:11" x14ac:dyDescent="0.3">
      <c r="A23428" t="str">
        <f t="shared" ca="1" si="3295"/>
        <v>Spain</v>
      </c>
      <c r="B23428" s="2" t="s">
        <v>34478</v>
      </c>
      <c r="C23428" s="1" t="str">
        <f t="shared" ca="1" si="3296"/>
        <v>Private</v>
      </c>
      <c r="D23428" s="1" t="str">
        <f t="shared" ca="1" si="3297"/>
        <v>High School</v>
      </c>
      <c r="E23428" s="1" t="str">
        <f t="shared" ca="1" si="3298"/>
        <v>Separated</v>
      </c>
      <c r="F23428" t="s">
        <v>32542</v>
      </c>
      <c r="G23428">
        <f t="shared" ca="1" si="3299"/>
        <v>23.5</v>
      </c>
      <c r="H23428">
        <f t="shared" ca="1" si="3300"/>
        <v>7043</v>
      </c>
      <c r="I23428">
        <f t="shared" ca="1" si="3301"/>
        <v>1888</v>
      </c>
      <c r="J23428" t="str">
        <f t="shared" ca="1" si="3302"/>
        <v>True</v>
      </c>
      <c r="K23428" t="str">
        <f t="shared" ca="1" si="3303"/>
        <v>Others, Others, Non</v>
      </c>
    </row>
    <row r="23429" spans="1:11" x14ac:dyDescent="0.3">
      <c r="A23429" t="str">
        <f t="shared" ca="1" si="3295"/>
        <v>Germany</v>
      </c>
      <c r="B23429" s="2" t="s">
        <v>33327</v>
      </c>
      <c r="C23429" s="1" t="str">
        <f t="shared" ca="1" si="3296"/>
        <v>Public</v>
      </c>
      <c r="D23429" s="1" t="str">
        <f t="shared" ca="1" si="3297"/>
        <v>Bachelors</v>
      </c>
      <c r="E23429" s="1" t="str">
        <f t="shared" ca="1" si="3298"/>
        <v>Married</v>
      </c>
      <c r="F23429" t="s">
        <v>32543</v>
      </c>
      <c r="G23429">
        <f t="shared" ca="1" si="3299"/>
        <v>17</v>
      </c>
      <c r="H23429">
        <f t="shared" ca="1" si="3300"/>
        <v>4777</v>
      </c>
      <c r="I23429">
        <f t="shared" ca="1" si="3301"/>
        <v>1125</v>
      </c>
      <c r="J23429" t="str">
        <f t="shared" ca="1" si="3302"/>
        <v>False</v>
      </c>
      <c r="K23429" t="str">
        <f t="shared" ca="1" si="3303"/>
        <v>iPhone, BMW, Paddle</v>
      </c>
    </row>
    <row r="23430" spans="1:11" x14ac:dyDescent="0.3">
      <c r="A23430" t="str">
        <f t="shared" ca="1" si="3295"/>
        <v>Spain</v>
      </c>
      <c r="B23430" s="2" t="s">
        <v>34479</v>
      </c>
      <c r="C23430" s="1" t="str">
        <f t="shared" ca="1" si="3296"/>
        <v>Private</v>
      </c>
      <c r="D23430" s="1" t="str">
        <f t="shared" ca="1" si="3297"/>
        <v>Bachelors</v>
      </c>
      <c r="E23430" s="1" t="str">
        <f t="shared" ca="1" si="3298"/>
        <v>Married</v>
      </c>
      <c r="F23430" t="s">
        <v>32542</v>
      </c>
      <c r="G23430">
        <f t="shared" ca="1" si="3299"/>
        <v>27.5</v>
      </c>
      <c r="H23430">
        <f t="shared" ca="1" si="3300"/>
        <v>8541</v>
      </c>
      <c r="I23430">
        <f t="shared" ca="1" si="3301"/>
        <v>1469</v>
      </c>
      <c r="J23430" t="str">
        <f t="shared" ca="1" si="3302"/>
        <v>False</v>
      </c>
      <c r="K23430" t="str">
        <f t="shared" ca="1" si="3303"/>
        <v>Iphone, Honda, Football</v>
      </c>
    </row>
    <row r="23431" spans="1:11" x14ac:dyDescent="0.3">
      <c r="A23431" t="str">
        <f t="shared" ca="1" si="3295"/>
        <v>France</v>
      </c>
      <c r="B23431" s="2" t="s">
        <v>33800</v>
      </c>
      <c r="C23431" s="1" t="str">
        <f t="shared" ca="1" si="3296"/>
        <v>Public</v>
      </c>
      <c r="D23431" s="1" t="str">
        <f t="shared" ca="1" si="3297"/>
        <v>Bachelors</v>
      </c>
      <c r="E23431" s="1" t="str">
        <f t="shared" ca="1" si="3298"/>
        <v>Never Married</v>
      </c>
      <c r="F23431" t="s">
        <v>32543</v>
      </c>
      <c r="G23431">
        <f t="shared" ca="1" si="3299"/>
        <v>36.5</v>
      </c>
      <c r="H23431">
        <f t="shared" ca="1" si="3300"/>
        <v>3016</v>
      </c>
      <c r="I23431">
        <f t="shared" ca="1" si="3301"/>
        <v>1512</v>
      </c>
      <c r="J23431" t="str">
        <f t="shared" ca="1" si="3302"/>
        <v>True</v>
      </c>
      <c r="K23431" t="str">
        <f t="shared" ca="1" si="3303"/>
        <v>iPhone, Audi, Tennis</v>
      </c>
    </row>
    <row r="23432" spans="1:11" x14ac:dyDescent="0.3">
      <c r="A23432" t="str">
        <f t="shared" ca="1" si="3295"/>
        <v>Spain</v>
      </c>
      <c r="B23432" s="2" t="s">
        <v>34480</v>
      </c>
      <c r="C23432" s="1" t="str">
        <f t="shared" ca="1" si="3296"/>
        <v>Public</v>
      </c>
      <c r="D23432" s="1" t="str">
        <f t="shared" ca="1" si="3297"/>
        <v>Bachelors</v>
      </c>
      <c r="E23432" s="1" t="str">
        <f t="shared" ca="1" si="3298"/>
        <v>Married</v>
      </c>
      <c r="F23432" t="s">
        <v>32542</v>
      </c>
      <c r="G23432">
        <f t="shared" ca="1" si="3299"/>
        <v>21.5</v>
      </c>
      <c r="H23432">
        <f t="shared" ca="1" si="3300"/>
        <v>31344</v>
      </c>
      <c r="I23432">
        <f t="shared" ca="1" si="3301"/>
        <v>6897</v>
      </c>
      <c r="J23432" t="str">
        <f t="shared" ca="1" si="3302"/>
        <v>False</v>
      </c>
      <c r="K23432" t="str">
        <f t="shared" ca="1" si="3303"/>
        <v>iPhone, Audi, Non</v>
      </c>
    </row>
    <row r="23433" spans="1:11" x14ac:dyDescent="0.3">
      <c r="A23433" t="str">
        <f t="shared" ca="1" si="3295"/>
        <v>Portugal</v>
      </c>
      <c r="B23433" s="2" t="s">
        <v>33028</v>
      </c>
      <c r="C23433" s="1" t="str">
        <f t="shared" ca="1" si="3296"/>
        <v>Private</v>
      </c>
      <c r="D23433" s="1" t="str">
        <f t="shared" ca="1" si="3297"/>
        <v>Doctorate</v>
      </c>
      <c r="E23433" s="1" t="str">
        <f t="shared" ca="1" si="3298"/>
        <v>Never Married</v>
      </c>
      <c r="F23433" t="s">
        <v>32542</v>
      </c>
      <c r="G23433">
        <f t="shared" ca="1" si="3299"/>
        <v>33.5</v>
      </c>
      <c r="H23433">
        <f t="shared" ca="1" si="3300"/>
        <v>3999</v>
      </c>
      <c r="I23433">
        <f t="shared" ca="1" si="3301"/>
        <v>1072</v>
      </c>
      <c r="J23433" t="str">
        <f t="shared" ca="1" si="3302"/>
        <v>False</v>
      </c>
      <c r="K23433" t="str">
        <f t="shared" ca="1" si="3303"/>
        <v>Others, Others, Non</v>
      </c>
    </row>
    <row r="23434" spans="1:11" x14ac:dyDescent="0.3">
      <c r="A23434" t="str">
        <f t="shared" ca="1" si="3295"/>
        <v>Germany</v>
      </c>
      <c r="B23434" s="2" t="s">
        <v>33829</v>
      </c>
      <c r="C23434" s="1" t="str">
        <f t="shared" ca="1" si="3296"/>
        <v>Unknown</v>
      </c>
      <c r="D23434" s="1" t="str">
        <f t="shared" ca="1" si="3297"/>
        <v>Bachelors</v>
      </c>
      <c r="E23434" s="1" t="str">
        <f t="shared" ca="1" si="3298"/>
        <v>Married</v>
      </c>
      <c r="F23434" t="s">
        <v>32542</v>
      </c>
      <c r="G23434">
        <f t="shared" ca="1" si="3299"/>
        <v>30.5</v>
      </c>
      <c r="H23434">
        <f t="shared" ca="1" si="3300"/>
        <v>5069</v>
      </c>
      <c r="I23434">
        <f t="shared" ca="1" si="3301"/>
        <v>786</v>
      </c>
      <c r="J23434" t="str">
        <f t="shared" ca="1" si="3302"/>
        <v>False</v>
      </c>
      <c r="K23434" t="str">
        <f t="shared" ca="1" si="3303"/>
        <v>Samsung, BMW, Non</v>
      </c>
    </row>
    <row r="23435" spans="1:11" x14ac:dyDescent="0.3">
      <c r="A23435" t="str">
        <f t="shared" ca="1" si="3295"/>
        <v>Germany</v>
      </c>
      <c r="B23435" s="2" t="s">
        <v>34316</v>
      </c>
      <c r="C23435" s="1" t="str">
        <f t="shared" ca="1" si="3296"/>
        <v>Self Employed</v>
      </c>
      <c r="D23435" s="1" t="str">
        <f t="shared" ca="1" si="3297"/>
        <v>Bachelors</v>
      </c>
      <c r="E23435" s="1" t="str">
        <f t="shared" ca="1" si="3298"/>
        <v>Never Married</v>
      </c>
      <c r="F23435" t="s">
        <v>32542</v>
      </c>
      <c r="G23435">
        <f t="shared" ca="1" si="3299"/>
        <v>21.5</v>
      </c>
      <c r="H23435">
        <f t="shared" ca="1" si="3300"/>
        <v>3788</v>
      </c>
      <c r="I23435">
        <f t="shared" ca="1" si="3301"/>
        <v>1795</v>
      </c>
      <c r="J23435" t="str">
        <f t="shared" ca="1" si="3302"/>
        <v>False</v>
      </c>
      <c r="K23435" t="str">
        <f t="shared" ca="1" si="3303"/>
        <v>Samsung, Ford, Non</v>
      </c>
    </row>
    <row r="23436" spans="1:11" x14ac:dyDescent="0.3">
      <c r="A23436" t="str">
        <f t="shared" ca="1" si="3295"/>
        <v>Germany</v>
      </c>
      <c r="B23436" s="2" t="s">
        <v>33220</v>
      </c>
      <c r="C23436" s="1" t="str">
        <f t="shared" ca="1" si="3296"/>
        <v>Self Employed</v>
      </c>
      <c r="D23436" s="1" t="str">
        <f t="shared" ca="1" si="3297"/>
        <v>High School</v>
      </c>
      <c r="E23436" s="1" t="str">
        <f t="shared" ca="1" si="3298"/>
        <v>Separated</v>
      </c>
      <c r="F23436" t="s">
        <v>32542</v>
      </c>
      <c r="G23436">
        <f t="shared" ca="1" si="3299"/>
        <v>17</v>
      </c>
      <c r="H23436">
        <f t="shared" ca="1" si="3300"/>
        <v>5143</v>
      </c>
      <c r="I23436">
        <f t="shared" ca="1" si="3301"/>
        <v>1560</v>
      </c>
      <c r="J23436" t="str">
        <f t="shared" ca="1" si="3302"/>
        <v>False</v>
      </c>
      <c r="K23436" t="str">
        <f t="shared" ca="1" si="3303"/>
        <v>iPhone, Others, Non</v>
      </c>
    </row>
    <row r="23437" spans="1:11" x14ac:dyDescent="0.3">
      <c r="A23437" t="str">
        <f t="shared" ca="1" si="3295"/>
        <v>Spain</v>
      </c>
      <c r="B23437" s="2" t="s">
        <v>33067</v>
      </c>
      <c r="C23437" s="1" t="str">
        <f t="shared" ca="1" si="3296"/>
        <v>Public</v>
      </c>
      <c r="D23437" s="1" t="str">
        <f t="shared" ca="1" si="3297"/>
        <v>Doctorate</v>
      </c>
      <c r="E23437" s="1" t="str">
        <f t="shared" ca="1" si="3298"/>
        <v>Married</v>
      </c>
      <c r="F23437" t="s">
        <v>32543</v>
      </c>
      <c r="G23437">
        <f t="shared" ca="1" si="3299"/>
        <v>23.5</v>
      </c>
      <c r="H23437">
        <f t="shared" ca="1" si="3300"/>
        <v>7627</v>
      </c>
      <c r="I23437">
        <f t="shared" ca="1" si="3301"/>
        <v>1738</v>
      </c>
      <c r="J23437" t="str">
        <f t="shared" ca="1" si="3302"/>
        <v>False</v>
      </c>
      <c r="K23437" t="str">
        <f t="shared" ca="1" si="3303"/>
        <v>Samsung, Others, Non</v>
      </c>
    </row>
    <row r="23438" spans="1:11" x14ac:dyDescent="0.3">
      <c r="A23438" t="str">
        <f t="shared" ca="1" si="3295"/>
        <v>France</v>
      </c>
      <c r="B23438" s="2" t="s">
        <v>33911</v>
      </c>
      <c r="C23438" s="1" t="str">
        <f t="shared" ca="1" si="3296"/>
        <v>Private</v>
      </c>
      <c r="D23438" s="1" t="str">
        <f t="shared" ca="1" si="3297"/>
        <v>High School</v>
      </c>
      <c r="E23438" s="1" t="str">
        <f t="shared" ca="1" si="3298"/>
        <v>Separated</v>
      </c>
      <c r="F23438" t="s">
        <v>32542</v>
      </c>
      <c r="G23438">
        <f t="shared" ca="1" si="3299"/>
        <v>35.5</v>
      </c>
      <c r="H23438">
        <f t="shared" ca="1" si="3300"/>
        <v>8908</v>
      </c>
      <c r="I23438">
        <f t="shared" ca="1" si="3301"/>
        <v>555</v>
      </c>
      <c r="J23438" t="str">
        <f t="shared" ca="1" si="3302"/>
        <v>False</v>
      </c>
      <c r="K23438" t="str">
        <f t="shared" ca="1" si="3303"/>
        <v>Samsung, Others, Non</v>
      </c>
    </row>
    <row r="23439" spans="1:11" x14ac:dyDescent="0.3">
      <c r="A23439" t="str">
        <f t="shared" ca="1" si="3295"/>
        <v>Germany</v>
      </c>
      <c r="B23439" s="2" t="s">
        <v>34481</v>
      </c>
      <c r="C23439" s="1" t="str">
        <f t="shared" ca="1" si="3296"/>
        <v>Private</v>
      </c>
      <c r="D23439" s="1" t="str">
        <f t="shared" ca="1" si="3297"/>
        <v>High School</v>
      </c>
      <c r="E23439" s="1" t="str">
        <f t="shared" ca="1" si="3298"/>
        <v>Married</v>
      </c>
      <c r="F23439" t="s">
        <v>32542</v>
      </c>
      <c r="G23439">
        <f t="shared" ca="1" si="3299"/>
        <v>34</v>
      </c>
      <c r="H23439">
        <f t="shared" ca="1" si="3300"/>
        <v>8902</v>
      </c>
      <c r="I23439">
        <f t="shared" ca="1" si="3301"/>
        <v>583</v>
      </c>
      <c r="J23439" t="str">
        <f t="shared" ca="1" si="3302"/>
        <v>True</v>
      </c>
      <c r="K23439" t="str">
        <f t="shared" ca="1" si="3303"/>
        <v>Others, BMW, Non</v>
      </c>
    </row>
    <row r="23440" spans="1:11" x14ac:dyDescent="0.3">
      <c r="A23440" t="str">
        <f t="shared" ca="1" si="3295"/>
        <v>Germany</v>
      </c>
      <c r="B23440" s="2" t="s">
        <v>34482</v>
      </c>
      <c r="C23440" s="1" t="str">
        <f t="shared" ca="1" si="3296"/>
        <v>Private</v>
      </c>
      <c r="D23440" s="1" t="str">
        <f t="shared" ca="1" si="3297"/>
        <v>Bachelors</v>
      </c>
      <c r="E23440" s="1" t="str">
        <f t="shared" ca="1" si="3298"/>
        <v>Married</v>
      </c>
      <c r="F23440" t="s">
        <v>32543</v>
      </c>
      <c r="G23440">
        <f t="shared" ca="1" si="3299"/>
        <v>31.5</v>
      </c>
      <c r="H23440">
        <f t="shared" ca="1" si="3300"/>
        <v>8389</v>
      </c>
      <c r="I23440">
        <f t="shared" ca="1" si="3301"/>
        <v>780</v>
      </c>
      <c r="J23440" t="str">
        <f t="shared" ca="1" si="3302"/>
        <v>False</v>
      </c>
      <c r="K23440" t="str">
        <f t="shared" ca="1" si="3303"/>
        <v>iPhone, Audi, Basketball</v>
      </c>
    </row>
    <row r="23441" spans="1:11" x14ac:dyDescent="0.3">
      <c r="A23441" t="str">
        <f t="shared" ca="1" si="3295"/>
        <v>Italy</v>
      </c>
      <c r="B23441" s="2" t="s">
        <v>33272</v>
      </c>
      <c r="C23441" s="1" t="str">
        <f t="shared" ca="1" si="3296"/>
        <v>Unknown</v>
      </c>
      <c r="D23441" s="1" t="str">
        <f t="shared" ca="1" si="3297"/>
        <v>High School</v>
      </c>
      <c r="E23441" s="1" t="str">
        <f t="shared" ca="1" si="3298"/>
        <v>Married</v>
      </c>
      <c r="F23441" t="s">
        <v>32542</v>
      </c>
      <c r="G23441">
        <f t="shared" ca="1" si="3299"/>
        <v>16.5</v>
      </c>
      <c r="H23441">
        <f t="shared" ca="1" si="3300"/>
        <v>6973</v>
      </c>
      <c r="I23441">
        <f t="shared" ca="1" si="3301"/>
        <v>685</v>
      </c>
      <c r="J23441" t="str">
        <f t="shared" ca="1" si="3302"/>
        <v>True</v>
      </c>
      <c r="K23441" t="str">
        <f t="shared" ca="1" si="3303"/>
        <v>Samsung, Others, Non</v>
      </c>
    </row>
    <row r="23442" spans="1:11" x14ac:dyDescent="0.3">
      <c r="A23442" t="str">
        <f t="shared" ca="1" si="3295"/>
        <v>Germany</v>
      </c>
      <c r="B23442" s="2" t="s">
        <v>33008</v>
      </c>
      <c r="C23442" s="1" t="str">
        <f t="shared" ca="1" si="3296"/>
        <v>Unknown</v>
      </c>
      <c r="D23442" s="1" t="str">
        <f t="shared" ca="1" si="3297"/>
        <v>Bachelors</v>
      </c>
      <c r="E23442" s="1" t="str">
        <f t="shared" ca="1" si="3298"/>
        <v>Married</v>
      </c>
      <c r="F23442" t="s">
        <v>32542</v>
      </c>
      <c r="G23442">
        <f t="shared" ca="1" si="3299"/>
        <v>25</v>
      </c>
      <c r="H23442">
        <f t="shared" ca="1" si="3300"/>
        <v>54316</v>
      </c>
      <c r="I23442">
        <f t="shared" ca="1" si="3301"/>
        <v>5586</v>
      </c>
      <c r="J23442" t="str">
        <f t="shared" ca="1" si="3302"/>
        <v>True</v>
      </c>
      <c r="K23442" t="str">
        <f t="shared" ca="1" si="3303"/>
        <v>iPhone, Others, Football</v>
      </c>
    </row>
    <row r="23443" spans="1:11" x14ac:dyDescent="0.3">
      <c r="A23443" t="str">
        <f t="shared" ca="1" si="3295"/>
        <v>France</v>
      </c>
      <c r="B23443" s="2" t="s">
        <v>34483</v>
      </c>
      <c r="C23443" s="1" t="str">
        <f t="shared" ca="1" si="3296"/>
        <v>Self Employed</v>
      </c>
      <c r="D23443" s="1" t="str">
        <f t="shared" ca="1" si="3297"/>
        <v>Bachelors</v>
      </c>
      <c r="E23443" s="1" t="str">
        <f t="shared" ca="1" si="3298"/>
        <v>Married</v>
      </c>
      <c r="F23443" t="s">
        <v>32542</v>
      </c>
      <c r="G23443">
        <f t="shared" ca="1" si="3299"/>
        <v>19</v>
      </c>
      <c r="H23443">
        <f t="shared" ca="1" si="3300"/>
        <v>9743</v>
      </c>
      <c r="I23443">
        <f t="shared" ca="1" si="3301"/>
        <v>1386</v>
      </c>
      <c r="J23443" t="str">
        <f t="shared" ca="1" si="3302"/>
        <v>True</v>
      </c>
      <c r="K23443" t="str">
        <f t="shared" ca="1" si="3303"/>
        <v>Samsung, Others, Non</v>
      </c>
    </row>
    <row r="23444" spans="1:11" x14ac:dyDescent="0.3">
      <c r="A23444" t="str">
        <f t="shared" ca="1" si="3295"/>
        <v>Spain</v>
      </c>
      <c r="B23444" s="2" t="s">
        <v>33552</v>
      </c>
      <c r="C23444" s="1" t="str">
        <f t="shared" ca="1" si="3296"/>
        <v>Private</v>
      </c>
      <c r="D23444" s="1" t="str">
        <f t="shared" ca="1" si="3297"/>
        <v>Bachelors</v>
      </c>
      <c r="E23444" s="1" t="str">
        <f t="shared" ca="1" si="3298"/>
        <v>Married</v>
      </c>
      <c r="F23444" t="s">
        <v>32542</v>
      </c>
      <c r="G23444">
        <f t="shared" ca="1" si="3299"/>
        <v>29.5</v>
      </c>
      <c r="H23444">
        <f t="shared" ca="1" si="3300"/>
        <v>4561</v>
      </c>
      <c r="I23444">
        <f t="shared" ca="1" si="3301"/>
        <v>1610</v>
      </c>
      <c r="J23444" t="str">
        <f t="shared" ca="1" si="3302"/>
        <v>False</v>
      </c>
      <c r="K23444" t="str">
        <f t="shared" ca="1" si="3303"/>
        <v>Others, BMW, Basketball</v>
      </c>
    </row>
    <row r="23445" spans="1:11" x14ac:dyDescent="0.3">
      <c r="A23445" t="str">
        <f t="shared" ca="1" si="3295"/>
        <v>Portugal</v>
      </c>
      <c r="B23445" s="2" t="s">
        <v>34484</v>
      </c>
      <c r="C23445" s="1" t="str">
        <f t="shared" ca="1" si="3296"/>
        <v>Self Employed</v>
      </c>
      <c r="D23445" s="1" t="str">
        <f t="shared" ca="1" si="3297"/>
        <v>Bachelors</v>
      </c>
      <c r="E23445" s="1" t="str">
        <f t="shared" ca="1" si="3298"/>
        <v>Separated</v>
      </c>
      <c r="F23445" t="s">
        <v>32543</v>
      </c>
      <c r="G23445">
        <f t="shared" ca="1" si="3299"/>
        <v>4.5</v>
      </c>
      <c r="H23445">
        <f t="shared" ca="1" si="3300"/>
        <v>7334</v>
      </c>
      <c r="I23445">
        <f t="shared" ca="1" si="3301"/>
        <v>446</v>
      </c>
      <c r="J23445" t="str">
        <f t="shared" ca="1" si="3302"/>
        <v>False</v>
      </c>
      <c r="K23445" t="str">
        <f t="shared" ca="1" si="3303"/>
        <v>iPhone, Others, Football</v>
      </c>
    </row>
    <row r="23446" spans="1:11" x14ac:dyDescent="0.3">
      <c r="A23446" t="str">
        <f t="shared" ca="1" si="3295"/>
        <v>Spain</v>
      </c>
      <c r="B23446" s="2" t="s">
        <v>33936</v>
      </c>
      <c r="C23446" s="1" t="str">
        <f t="shared" ca="1" si="3296"/>
        <v>Private</v>
      </c>
      <c r="D23446" s="1" t="str">
        <f t="shared" ca="1" si="3297"/>
        <v>High School</v>
      </c>
      <c r="E23446" s="1" t="str">
        <f t="shared" ca="1" si="3298"/>
        <v>Married</v>
      </c>
      <c r="F23446" t="s">
        <v>32542</v>
      </c>
      <c r="G23446">
        <f t="shared" ca="1" si="3299"/>
        <v>37.5</v>
      </c>
      <c r="H23446">
        <f t="shared" ca="1" si="3300"/>
        <v>6687</v>
      </c>
      <c r="I23446">
        <f t="shared" ca="1" si="3301"/>
        <v>1233</v>
      </c>
      <c r="J23446" t="str">
        <f t="shared" ca="1" si="3302"/>
        <v>False</v>
      </c>
      <c r="K23446" t="str">
        <f t="shared" ca="1" si="3303"/>
        <v>iPhone, BMW, Tennis</v>
      </c>
    </row>
    <row r="23447" spans="1:11" x14ac:dyDescent="0.3">
      <c r="A23447" t="str">
        <f t="shared" ca="1" si="3295"/>
        <v>Germany</v>
      </c>
      <c r="B23447" s="2" t="s">
        <v>33252</v>
      </c>
      <c r="C23447" s="1" t="str">
        <f t="shared" ca="1" si="3296"/>
        <v>Private</v>
      </c>
      <c r="D23447" s="1" t="str">
        <f t="shared" ca="1" si="3297"/>
        <v>Bachelors</v>
      </c>
      <c r="E23447" s="1" t="str">
        <f t="shared" ca="1" si="3298"/>
        <v>Separated</v>
      </c>
      <c r="F23447" t="s">
        <v>32542</v>
      </c>
      <c r="G23447">
        <f t="shared" ca="1" si="3299"/>
        <v>16.5</v>
      </c>
      <c r="H23447">
        <f t="shared" ca="1" si="3300"/>
        <v>85890</v>
      </c>
      <c r="I23447">
        <f t="shared" ca="1" si="3301"/>
        <v>6342</v>
      </c>
      <c r="J23447" t="str">
        <f t="shared" ca="1" si="3302"/>
        <v>False</v>
      </c>
      <c r="K23447" t="str">
        <f t="shared" ca="1" si="3303"/>
        <v>Samsung, Volkswagen, Non</v>
      </c>
    </row>
    <row r="23448" spans="1:11" x14ac:dyDescent="0.3">
      <c r="A23448" t="str">
        <f t="shared" ca="1" si="3295"/>
        <v>Portugal</v>
      </c>
      <c r="B23448" s="2" t="s">
        <v>34485</v>
      </c>
      <c r="C23448" s="1" t="str">
        <f t="shared" ca="1" si="3296"/>
        <v>Private</v>
      </c>
      <c r="D23448" s="1" t="str">
        <f t="shared" ca="1" si="3297"/>
        <v>Bachelors</v>
      </c>
      <c r="E23448" s="1" t="str">
        <f t="shared" ca="1" si="3298"/>
        <v>Married</v>
      </c>
      <c r="F23448" t="s">
        <v>32542</v>
      </c>
      <c r="G23448">
        <f t="shared" ca="1" si="3299"/>
        <v>38</v>
      </c>
      <c r="H23448">
        <f t="shared" ca="1" si="3300"/>
        <v>6626</v>
      </c>
      <c r="I23448">
        <f t="shared" ca="1" si="3301"/>
        <v>1003</v>
      </c>
      <c r="J23448" t="str">
        <f t="shared" ca="1" si="3302"/>
        <v>True</v>
      </c>
      <c r="K23448" t="str">
        <f t="shared" ca="1" si="3303"/>
        <v>iPhone, Ford, Basketball</v>
      </c>
    </row>
    <row r="23449" spans="1:11" x14ac:dyDescent="0.3">
      <c r="A23449" t="str">
        <f t="shared" ca="1" si="3295"/>
        <v>Germany</v>
      </c>
      <c r="B23449" s="2" t="s">
        <v>34486</v>
      </c>
      <c r="C23449" s="1" t="str">
        <f t="shared" ca="1" si="3296"/>
        <v>Unknown</v>
      </c>
      <c r="D23449" s="1" t="str">
        <f t="shared" ca="1" si="3297"/>
        <v>Bachelors</v>
      </c>
      <c r="E23449" s="1" t="str">
        <f t="shared" ca="1" si="3298"/>
        <v>Married</v>
      </c>
      <c r="F23449" t="s">
        <v>32542</v>
      </c>
      <c r="G23449">
        <f t="shared" ca="1" si="3299"/>
        <v>35.5</v>
      </c>
      <c r="H23449">
        <f t="shared" ca="1" si="3300"/>
        <v>8180</v>
      </c>
      <c r="I23449">
        <f t="shared" ca="1" si="3301"/>
        <v>1292</v>
      </c>
      <c r="J23449" t="str">
        <f t="shared" ca="1" si="3302"/>
        <v>False</v>
      </c>
      <c r="K23449" t="str">
        <f t="shared" ca="1" si="3303"/>
        <v>Samsung, Audi, Tennis</v>
      </c>
    </row>
    <row r="23450" spans="1:11" x14ac:dyDescent="0.3">
      <c r="A23450" t="str">
        <f t="shared" ca="1" si="3295"/>
        <v>France</v>
      </c>
      <c r="B23450" s="2" t="s">
        <v>33559</v>
      </c>
      <c r="C23450" s="1" t="str">
        <f t="shared" ca="1" si="3296"/>
        <v>Public</v>
      </c>
      <c r="D23450" s="1" t="str">
        <f t="shared" ca="1" si="3297"/>
        <v>Bachelors</v>
      </c>
      <c r="E23450" s="1" t="str">
        <f t="shared" ca="1" si="3298"/>
        <v>Married</v>
      </c>
      <c r="F23450" t="s">
        <v>32543</v>
      </c>
      <c r="G23450">
        <f t="shared" ca="1" si="3299"/>
        <v>17</v>
      </c>
      <c r="H23450">
        <f t="shared" ca="1" si="3300"/>
        <v>5598</v>
      </c>
      <c r="I23450">
        <f t="shared" ca="1" si="3301"/>
        <v>409</v>
      </c>
      <c r="J23450" t="str">
        <f t="shared" ca="1" si="3302"/>
        <v>False</v>
      </c>
      <c r="K23450" t="str">
        <f t="shared" ca="1" si="3303"/>
        <v>iPhone, Audi, Non</v>
      </c>
    </row>
    <row r="23451" spans="1:11" x14ac:dyDescent="0.3">
      <c r="A23451" t="str">
        <f t="shared" ca="1" si="3295"/>
        <v>Spain</v>
      </c>
      <c r="B23451" s="2" t="s">
        <v>32914</v>
      </c>
      <c r="C23451" s="1" t="str">
        <f t="shared" ca="1" si="3296"/>
        <v>Unknown</v>
      </c>
      <c r="D23451" s="1" t="str">
        <f t="shared" ca="1" si="3297"/>
        <v>High School</v>
      </c>
      <c r="E23451" s="1" t="str">
        <f t="shared" ca="1" si="3298"/>
        <v>Never Married</v>
      </c>
      <c r="F23451" t="s">
        <v>32543</v>
      </c>
      <c r="G23451">
        <f t="shared" ca="1" si="3299"/>
        <v>33.5</v>
      </c>
      <c r="H23451">
        <f t="shared" ca="1" si="3300"/>
        <v>38566</v>
      </c>
      <c r="I23451">
        <f t="shared" ca="1" si="3301"/>
        <v>3853</v>
      </c>
      <c r="J23451" t="str">
        <f t="shared" ca="1" si="3302"/>
        <v>True</v>
      </c>
      <c r="K23451" t="str">
        <f t="shared" ca="1" si="3303"/>
        <v>Iphone, Ford, Non</v>
      </c>
    </row>
    <row r="23452" spans="1:11" x14ac:dyDescent="0.3">
      <c r="A23452" t="str">
        <f t="shared" ca="1" si="3295"/>
        <v>France</v>
      </c>
      <c r="B23452" s="2" t="s">
        <v>33946</v>
      </c>
      <c r="C23452" s="1" t="str">
        <f t="shared" ca="1" si="3296"/>
        <v>Public</v>
      </c>
      <c r="D23452" s="1" t="str">
        <f t="shared" ca="1" si="3297"/>
        <v>Bachelors</v>
      </c>
      <c r="E23452" s="1" t="str">
        <f t="shared" ca="1" si="3298"/>
        <v>Never Married</v>
      </c>
      <c r="F23452" t="s">
        <v>32543</v>
      </c>
      <c r="G23452">
        <f t="shared" ca="1" si="3299"/>
        <v>37.5</v>
      </c>
      <c r="H23452">
        <f t="shared" ca="1" si="3300"/>
        <v>3843</v>
      </c>
      <c r="I23452">
        <f t="shared" ca="1" si="3301"/>
        <v>1091</v>
      </c>
      <c r="J23452" t="str">
        <f t="shared" ca="1" si="3302"/>
        <v>False</v>
      </c>
      <c r="K23452" t="str">
        <f t="shared" ca="1" si="3303"/>
        <v>Samsung, Others, Tennis</v>
      </c>
    </row>
    <row r="23453" spans="1:11" x14ac:dyDescent="0.3">
      <c r="A23453" t="str">
        <f t="shared" ca="1" si="3295"/>
        <v>Italy</v>
      </c>
      <c r="B23453" s="2" t="s">
        <v>33324</v>
      </c>
      <c r="C23453" s="1" t="str">
        <f t="shared" ca="1" si="3296"/>
        <v>Public</v>
      </c>
      <c r="D23453" s="1" t="str">
        <f t="shared" ca="1" si="3297"/>
        <v>High School</v>
      </c>
      <c r="E23453" s="1" t="str">
        <f t="shared" ca="1" si="3298"/>
        <v>Married</v>
      </c>
      <c r="F23453" t="s">
        <v>32543</v>
      </c>
      <c r="G23453">
        <f t="shared" ca="1" si="3299"/>
        <v>18.5</v>
      </c>
      <c r="H23453">
        <f t="shared" ca="1" si="3300"/>
        <v>8836</v>
      </c>
      <c r="I23453">
        <f t="shared" ca="1" si="3301"/>
        <v>1796</v>
      </c>
      <c r="J23453" t="str">
        <f t="shared" ca="1" si="3302"/>
        <v>True</v>
      </c>
      <c r="K23453" t="str">
        <f t="shared" ca="1" si="3303"/>
        <v>Samsung, Others, Basketball</v>
      </c>
    </row>
    <row r="23454" spans="1:11" x14ac:dyDescent="0.3">
      <c r="A23454" t="str">
        <f t="shared" ca="1" si="3295"/>
        <v>Italy</v>
      </c>
      <c r="B23454" s="2" t="s">
        <v>32970</v>
      </c>
      <c r="C23454" s="1" t="str">
        <f t="shared" ca="1" si="3296"/>
        <v>Self Employed</v>
      </c>
      <c r="D23454" s="1" t="str">
        <f t="shared" ca="1" si="3297"/>
        <v>Bachelors</v>
      </c>
      <c r="E23454" s="1" t="str">
        <f t="shared" ca="1" si="3298"/>
        <v>Married</v>
      </c>
      <c r="F23454" t="s">
        <v>32542</v>
      </c>
      <c r="G23454">
        <f t="shared" ca="1" si="3299"/>
        <v>18</v>
      </c>
      <c r="H23454">
        <f t="shared" ca="1" si="3300"/>
        <v>8919</v>
      </c>
      <c r="I23454">
        <f t="shared" ca="1" si="3301"/>
        <v>1623</v>
      </c>
      <c r="J23454" t="str">
        <f t="shared" ca="1" si="3302"/>
        <v>False</v>
      </c>
      <c r="K23454" t="str">
        <f t="shared" ca="1" si="3303"/>
        <v>iPhone, Others, Tennis</v>
      </c>
    </row>
    <row r="23455" spans="1:11" x14ac:dyDescent="0.3">
      <c r="A23455" t="str">
        <f t="shared" ca="1" si="3295"/>
        <v>France</v>
      </c>
      <c r="B23455" s="2" t="s">
        <v>33400</v>
      </c>
      <c r="C23455" s="1" t="str">
        <f t="shared" ca="1" si="3296"/>
        <v>Self Employed</v>
      </c>
      <c r="D23455" s="1" t="str">
        <f t="shared" ca="1" si="3297"/>
        <v>Bachelors</v>
      </c>
      <c r="E23455" s="1" t="str">
        <f t="shared" ca="1" si="3298"/>
        <v>Married</v>
      </c>
      <c r="F23455" t="s">
        <v>32543</v>
      </c>
      <c r="G23455">
        <f t="shared" ca="1" si="3299"/>
        <v>22</v>
      </c>
      <c r="H23455">
        <f t="shared" ca="1" si="3300"/>
        <v>8794</v>
      </c>
      <c r="I23455">
        <f t="shared" ca="1" si="3301"/>
        <v>860</v>
      </c>
      <c r="J23455" t="str">
        <f t="shared" ca="1" si="3302"/>
        <v>False</v>
      </c>
      <c r="K23455" t="str">
        <f t="shared" ca="1" si="3303"/>
        <v>iPhone, BMW, Non</v>
      </c>
    </row>
    <row r="23456" spans="1:11" x14ac:dyDescent="0.3">
      <c r="A23456" t="str">
        <f t="shared" ca="1" si="3295"/>
        <v>Germany</v>
      </c>
      <c r="B23456" s="2" t="s">
        <v>33894</v>
      </c>
      <c r="C23456" s="1" t="str">
        <f t="shared" ca="1" si="3296"/>
        <v>Public</v>
      </c>
      <c r="D23456" s="1" t="str">
        <f t="shared" ca="1" si="3297"/>
        <v>Masters</v>
      </c>
      <c r="E23456" s="1" t="str">
        <f t="shared" ca="1" si="3298"/>
        <v>Married</v>
      </c>
      <c r="F23456" t="s">
        <v>32542</v>
      </c>
      <c r="G23456">
        <f t="shared" ca="1" si="3299"/>
        <v>39.5</v>
      </c>
      <c r="H23456">
        <f t="shared" ca="1" si="3300"/>
        <v>9265</v>
      </c>
      <c r="I23456">
        <f t="shared" ca="1" si="3301"/>
        <v>614</v>
      </c>
      <c r="J23456" t="str">
        <f t="shared" ca="1" si="3302"/>
        <v>False</v>
      </c>
      <c r="K23456" t="str">
        <f t="shared" ca="1" si="3303"/>
        <v>iPhone, Others, Football</v>
      </c>
    </row>
    <row r="23457" spans="1:11" x14ac:dyDescent="0.3">
      <c r="A23457" t="str">
        <f t="shared" ca="1" si="3295"/>
        <v>Portugal</v>
      </c>
      <c r="B23457" s="2" t="s">
        <v>32800</v>
      </c>
      <c r="C23457" s="1" t="str">
        <f t="shared" ca="1" si="3296"/>
        <v>Unknown</v>
      </c>
      <c r="D23457" s="1" t="str">
        <f t="shared" ca="1" si="3297"/>
        <v>Bachelors</v>
      </c>
      <c r="E23457" s="1" t="str">
        <f t="shared" ca="1" si="3298"/>
        <v>Separated</v>
      </c>
      <c r="F23457" t="s">
        <v>32542</v>
      </c>
      <c r="G23457">
        <f t="shared" ca="1" si="3299"/>
        <v>18.5</v>
      </c>
      <c r="H23457">
        <f t="shared" ca="1" si="3300"/>
        <v>9759</v>
      </c>
      <c r="I23457">
        <f t="shared" ca="1" si="3301"/>
        <v>1620</v>
      </c>
      <c r="J23457" t="str">
        <f t="shared" ca="1" si="3302"/>
        <v>True</v>
      </c>
      <c r="K23457" t="str">
        <f t="shared" ca="1" si="3303"/>
        <v>Others, Others, Basketball</v>
      </c>
    </row>
    <row r="23458" spans="1:11" x14ac:dyDescent="0.3">
      <c r="A23458" t="str">
        <f t="shared" ca="1" si="3295"/>
        <v>Spain</v>
      </c>
      <c r="B23458" s="2" t="s">
        <v>32644</v>
      </c>
      <c r="C23458" s="1" t="str">
        <f t="shared" ca="1" si="3296"/>
        <v>Unknown</v>
      </c>
      <c r="D23458" s="1" t="str">
        <f t="shared" ca="1" si="3297"/>
        <v>Doctorate</v>
      </c>
      <c r="E23458" s="1" t="str">
        <f t="shared" ca="1" si="3298"/>
        <v>Divorced</v>
      </c>
      <c r="F23458" t="s">
        <v>32543</v>
      </c>
      <c r="G23458">
        <f t="shared" ca="1" si="3299"/>
        <v>26</v>
      </c>
      <c r="H23458">
        <f t="shared" ca="1" si="3300"/>
        <v>9797</v>
      </c>
      <c r="I23458">
        <f t="shared" ca="1" si="3301"/>
        <v>515</v>
      </c>
      <c r="J23458" t="str">
        <f t="shared" ca="1" si="3302"/>
        <v>False</v>
      </c>
      <c r="K23458" t="str">
        <f t="shared" ca="1" si="3303"/>
        <v>Iphone, Seat, Non</v>
      </c>
    </row>
    <row r="23459" spans="1:11" x14ac:dyDescent="0.3">
      <c r="A23459" t="str">
        <f t="shared" ca="1" si="3295"/>
        <v>Germany</v>
      </c>
      <c r="B23459" s="2" t="s">
        <v>33938</v>
      </c>
      <c r="C23459" s="1" t="str">
        <f t="shared" ca="1" si="3296"/>
        <v>Unknown</v>
      </c>
      <c r="D23459" s="1" t="str">
        <f t="shared" ca="1" si="3297"/>
        <v>Bachelors</v>
      </c>
      <c r="E23459" s="1" t="str">
        <f t="shared" ca="1" si="3298"/>
        <v>Married</v>
      </c>
      <c r="F23459" t="s">
        <v>32543</v>
      </c>
      <c r="G23459">
        <f t="shared" ca="1" si="3299"/>
        <v>25</v>
      </c>
      <c r="H23459">
        <f t="shared" ca="1" si="3300"/>
        <v>3036</v>
      </c>
      <c r="I23459">
        <f t="shared" ca="1" si="3301"/>
        <v>1064</v>
      </c>
      <c r="J23459" t="str">
        <f t="shared" ca="1" si="3302"/>
        <v>True</v>
      </c>
      <c r="K23459" t="str">
        <f t="shared" ca="1" si="3303"/>
        <v>Samsung, Seat, Non</v>
      </c>
    </row>
    <row r="23460" spans="1:11" x14ac:dyDescent="0.3">
      <c r="A23460" t="str">
        <f t="shared" ca="1" si="3295"/>
        <v>Germany</v>
      </c>
      <c r="B23460" s="2" t="s">
        <v>33024</v>
      </c>
      <c r="C23460" s="1" t="str">
        <f t="shared" ca="1" si="3296"/>
        <v>Public</v>
      </c>
      <c r="D23460" s="1" t="str">
        <f t="shared" ca="1" si="3297"/>
        <v>Bachelors</v>
      </c>
      <c r="E23460" s="1" t="str">
        <f t="shared" ca="1" si="3298"/>
        <v>Married</v>
      </c>
      <c r="F23460" t="s">
        <v>32543</v>
      </c>
      <c r="G23460">
        <f t="shared" ca="1" si="3299"/>
        <v>40</v>
      </c>
      <c r="H23460">
        <f t="shared" ca="1" si="3300"/>
        <v>6790</v>
      </c>
      <c r="I23460">
        <f t="shared" ca="1" si="3301"/>
        <v>522</v>
      </c>
      <c r="J23460" t="str">
        <f t="shared" ca="1" si="3302"/>
        <v>False</v>
      </c>
      <c r="K23460" t="str">
        <f t="shared" ca="1" si="3303"/>
        <v>Samsung, Others, Non</v>
      </c>
    </row>
    <row r="23461" spans="1:11" x14ac:dyDescent="0.3">
      <c r="A23461" t="str">
        <f t="shared" ca="1" si="3295"/>
        <v>France</v>
      </c>
      <c r="B23461" s="2" t="s">
        <v>33066</v>
      </c>
      <c r="C23461" s="1" t="str">
        <f t="shared" ca="1" si="3296"/>
        <v>Private</v>
      </c>
      <c r="D23461" s="1" t="str">
        <f t="shared" ca="1" si="3297"/>
        <v>Bachelors</v>
      </c>
      <c r="E23461" s="1" t="str">
        <f t="shared" ca="1" si="3298"/>
        <v>Married</v>
      </c>
      <c r="F23461" t="s">
        <v>32542</v>
      </c>
      <c r="G23461">
        <f t="shared" ca="1" si="3299"/>
        <v>33.5</v>
      </c>
      <c r="H23461">
        <f t="shared" ca="1" si="3300"/>
        <v>3520</v>
      </c>
      <c r="I23461">
        <f t="shared" ca="1" si="3301"/>
        <v>1048</v>
      </c>
      <c r="J23461" t="str">
        <f t="shared" ca="1" si="3302"/>
        <v>True</v>
      </c>
      <c r="K23461" t="str">
        <f t="shared" ca="1" si="3303"/>
        <v>iPhone, Audi, Non</v>
      </c>
    </row>
    <row r="23462" spans="1:11" x14ac:dyDescent="0.3">
      <c r="A23462" t="str">
        <f t="shared" ca="1" si="3295"/>
        <v>Germany</v>
      </c>
      <c r="B23462" s="2" t="s">
        <v>32634</v>
      </c>
      <c r="C23462" s="1" t="str">
        <f t="shared" ca="1" si="3296"/>
        <v>Public</v>
      </c>
      <c r="D23462" s="1" t="str">
        <f t="shared" ca="1" si="3297"/>
        <v>High School</v>
      </c>
      <c r="E23462" s="1" t="str">
        <f t="shared" ca="1" si="3298"/>
        <v>Married</v>
      </c>
      <c r="F23462" t="s">
        <v>32542</v>
      </c>
      <c r="G23462">
        <f t="shared" ca="1" si="3299"/>
        <v>17.5</v>
      </c>
      <c r="H23462">
        <f t="shared" ca="1" si="3300"/>
        <v>9090</v>
      </c>
      <c r="I23462">
        <f t="shared" ca="1" si="3301"/>
        <v>1871</v>
      </c>
      <c r="J23462" t="str">
        <f t="shared" ca="1" si="3302"/>
        <v>True</v>
      </c>
      <c r="K23462" t="str">
        <f t="shared" ca="1" si="3303"/>
        <v>iPhone, Honda, Non</v>
      </c>
    </row>
    <row r="23463" spans="1:11" x14ac:dyDescent="0.3">
      <c r="A23463" t="str">
        <f t="shared" ca="1" si="3295"/>
        <v>France</v>
      </c>
      <c r="B23463" s="2" t="s">
        <v>34487</v>
      </c>
      <c r="C23463" s="1" t="str">
        <f t="shared" ca="1" si="3296"/>
        <v>Self Employed</v>
      </c>
      <c r="D23463" s="1" t="str">
        <f t="shared" ca="1" si="3297"/>
        <v>Doctorate</v>
      </c>
      <c r="E23463" s="1" t="str">
        <f t="shared" ca="1" si="3298"/>
        <v>Married</v>
      </c>
      <c r="F23463" t="s">
        <v>32543</v>
      </c>
      <c r="G23463">
        <f t="shared" ca="1" si="3299"/>
        <v>26</v>
      </c>
      <c r="H23463">
        <f t="shared" ca="1" si="3300"/>
        <v>33442</v>
      </c>
      <c r="I23463">
        <f t="shared" ca="1" si="3301"/>
        <v>4842</v>
      </c>
      <c r="J23463" t="str">
        <f t="shared" ca="1" si="3302"/>
        <v>False</v>
      </c>
      <c r="K23463" t="str">
        <f t="shared" ca="1" si="3303"/>
        <v>iPhone, Volkswagen, Non</v>
      </c>
    </row>
    <row r="23464" spans="1:11" x14ac:dyDescent="0.3">
      <c r="A23464" t="str">
        <f t="shared" ca="1" si="3295"/>
        <v>Spain</v>
      </c>
      <c r="B23464" s="2" t="s">
        <v>32902</v>
      </c>
      <c r="C23464" s="1" t="str">
        <f t="shared" ca="1" si="3296"/>
        <v>Unknown</v>
      </c>
      <c r="D23464" s="1" t="str">
        <f t="shared" ca="1" si="3297"/>
        <v>Bachelors</v>
      </c>
      <c r="E23464" s="1" t="str">
        <f t="shared" ca="1" si="3298"/>
        <v>Married</v>
      </c>
      <c r="F23464" t="s">
        <v>32543</v>
      </c>
      <c r="G23464">
        <f t="shared" ca="1" si="3299"/>
        <v>19.5</v>
      </c>
      <c r="H23464">
        <f t="shared" ca="1" si="3300"/>
        <v>3913</v>
      </c>
      <c r="I23464">
        <f t="shared" ca="1" si="3301"/>
        <v>548</v>
      </c>
      <c r="J23464" t="str">
        <f t="shared" ca="1" si="3302"/>
        <v>False</v>
      </c>
      <c r="K23464" t="str">
        <f t="shared" ca="1" si="3303"/>
        <v>Samsung, Audi, Non</v>
      </c>
    </row>
    <row r="23465" spans="1:11" x14ac:dyDescent="0.3">
      <c r="A23465" t="str">
        <f t="shared" ca="1" si="3295"/>
        <v>Portugal</v>
      </c>
      <c r="B23465" s="2" t="s">
        <v>32799</v>
      </c>
      <c r="C23465" s="1" t="str">
        <f t="shared" ca="1" si="3296"/>
        <v>Unknown</v>
      </c>
      <c r="D23465" s="1" t="str">
        <f t="shared" ca="1" si="3297"/>
        <v>High School</v>
      </c>
      <c r="E23465" s="1" t="str">
        <f t="shared" ca="1" si="3298"/>
        <v>Married</v>
      </c>
      <c r="F23465" t="s">
        <v>32543</v>
      </c>
      <c r="G23465">
        <f t="shared" ca="1" si="3299"/>
        <v>30</v>
      </c>
      <c r="H23465">
        <f t="shared" ca="1" si="3300"/>
        <v>4827</v>
      </c>
      <c r="I23465">
        <f t="shared" ca="1" si="3301"/>
        <v>1899</v>
      </c>
      <c r="J23465" t="str">
        <f t="shared" ca="1" si="3302"/>
        <v>False</v>
      </c>
      <c r="K23465" t="str">
        <f t="shared" ca="1" si="3303"/>
        <v>iPhone, BMW, Non</v>
      </c>
    </row>
    <row r="23466" spans="1:11" x14ac:dyDescent="0.3">
      <c r="A23466" t="str">
        <f t="shared" ca="1" si="3295"/>
        <v>Italy</v>
      </c>
      <c r="B23466" s="2" t="s">
        <v>34488</v>
      </c>
      <c r="C23466" s="1" t="str">
        <f t="shared" ca="1" si="3296"/>
        <v>Public</v>
      </c>
      <c r="D23466" s="1" t="str">
        <f t="shared" ca="1" si="3297"/>
        <v>High School</v>
      </c>
      <c r="E23466" s="1" t="str">
        <f t="shared" ca="1" si="3298"/>
        <v>Married</v>
      </c>
      <c r="F23466" t="s">
        <v>32542</v>
      </c>
      <c r="G23466">
        <f t="shared" ca="1" si="3299"/>
        <v>33.5</v>
      </c>
      <c r="H23466">
        <f t="shared" ca="1" si="3300"/>
        <v>19791</v>
      </c>
      <c r="I23466">
        <f t="shared" ca="1" si="3301"/>
        <v>1804</v>
      </c>
      <c r="J23466" t="str">
        <f t="shared" ca="1" si="3302"/>
        <v>True</v>
      </c>
      <c r="K23466" t="str">
        <f t="shared" ca="1" si="3303"/>
        <v>iPhone, Seat, Football</v>
      </c>
    </row>
    <row r="23467" spans="1:11" x14ac:dyDescent="0.3">
      <c r="A23467" t="str">
        <f t="shared" ca="1" si="3295"/>
        <v>Spain</v>
      </c>
      <c r="B23467" s="2" t="s">
        <v>33371</v>
      </c>
      <c r="C23467" s="1" t="str">
        <f t="shared" ca="1" si="3296"/>
        <v>Private</v>
      </c>
      <c r="D23467" s="1" t="str">
        <f t="shared" ca="1" si="3297"/>
        <v>Bachelors</v>
      </c>
      <c r="E23467" s="1" t="str">
        <f t="shared" ca="1" si="3298"/>
        <v>Married</v>
      </c>
      <c r="F23467" t="s">
        <v>32543</v>
      </c>
      <c r="G23467">
        <f t="shared" ca="1" si="3299"/>
        <v>9.5</v>
      </c>
      <c r="H23467">
        <f t="shared" ca="1" si="3300"/>
        <v>14494</v>
      </c>
      <c r="I23467">
        <f t="shared" ca="1" si="3301"/>
        <v>359</v>
      </c>
      <c r="J23467" t="str">
        <f t="shared" ca="1" si="3302"/>
        <v>False</v>
      </c>
      <c r="K23467" t="str">
        <f t="shared" ca="1" si="3303"/>
        <v>Samsung, Others, Football</v>
      </c>
    </row>
    <row r="23468" spans="1:11" x14ac:dyDescent="0.3">
      <c r="A23468" t="str">
        <f t="shared" ca="1" si="3295"/>
        <v>Spain</v>
      </c>
      <c r="B23468" s="2" t="s">
        <v>33691</v>
      </c>
      <c r="C23468" s="1" t="str">
        <f t="shared" ca="1" si="3296"/>
        <v>Public</v>
      </c>
      <c r="D23468" s="1" t="str">
        <f t="shared" ca="1" si="3297"/>
        <v>Bachelors</v>
      </c>
      <c r="E23468" s="1" t="str">
        <f t="shared" ca="1" si="3298"/>
        <v>Married</v>
      </c>
      <c r="F23468" t="s">
        <v>32543</v>
      </c>
      <c r="G23468">
        <f t="shared" ca="1" si="3299"/>
        <v>29</v>
      </c>
      <c r="H23468">
        <f t="shared" ca="1" si="3300"/>
        <v>8073</v>
      </c>
      <c r="I23468">
        <f t="shared" ca="1" si="3301"/>
        <v>914</v>
      </c>
      <c r="J23468" t="str">
        <f t="shared" ca="1" si="3302"/>
        <v>False</v>
      </c>
      <c r="K23468" t="str">
        <f t="shared" ca="1" si="3303"/>
        <v>Others, Others, Basketball</v>
      </c>
    </row>
    <row r="23469" spans="1:11" x14ac:dyDescent="0.3">
      <c r="A23469" t="str">
        <f t="shared" ca="1" si="3295"/>
        <v>France</v>
      </c>
      <c r="B23469" s="2" t="s">
        <v>33762</v>
      </c>
      <c r="C23469" s="1" t="str">
        <f t="shared" ca="1" si="3296"/>
        <v>Self Employed</v>
      </c>
      <c r="D23469" s="1" t="str">
        <f t="shared" ca="1" si="3297"/>
        <v>Masters</v>
      </c>
      <c r="E23469" s="1" t="str">
        <f t="shared" ca="1" si="3298"/>
        <v>Married</v>
      </c>
      <c r="F23469" t="s">
        <v>32542</v>
      </c>
      <c r="G23469">
        <f t="shared" ca="1" si="3299"/>
        <v>16.5</v>
      </c>
      <c r="H23469">
        <f t="shared" ca="1" si="3300"/>
        <v>7105</v>
      </c>
      <c r="I23469">
        <f t="shared" ca="1" si="3301"/>
        <v>330</v>
      </c>
      <c r="J23469" t="str">
        <f t="shared" ca="1" si="3302"/>
        <v>False</v>
      </c>
      <c r="K23469" t="str">
        <f t="shared" ca="1" si="3303"/>
        <v>Samsung, Others, Non</v>
      </c>
    </row>
    <row r="23470" spans="1:11" x14ac:dyDescent="0.3">
      <c r="A23470" t="str">
        <f t="shared" ca="1" si="3295"/>
        <v>Spain</v>
      </c>
      <c r="B23470" s="2" t="s">
        <v>33489</v>
      </c>
      <c r="C23470" s="1" t="str">
        <f t="shared" ca="1" si="3296"/>
        <v>Private</v>
      </c>
      <c r="D23470" s="1" t="str">
        <f t="shared" ca="1" si="3297"/>
        <v>Bachelors</v>
      </c>
      <c r="E23470" s="1" t="str">
        <f t="shared" ca="1" si="3298"/>
        <v>Married</v>
      </c>
      <c r="F23470" t="s">
        <v>32542</v>
      </c>
      <c r="G23470">
        <f t="shared" ca="1" si="3299"/>
        <v>18</v>
      </c>
      <c r="H23470">
        <f t="shared" ca="1" si="3300"/>
        <v>7374</v>
      </c>
      <c r="I23470">
        <f t="shared" ca="1" si="3301"/>
        <v>1120</v>
      </c>
      <c r="J23470" t="str">
        <f t="shared" ca="1" si="3302"/>
        <v>False</v>
      </c>
      <c r="K23470" t="str">
        <f t="shared" ca="1" si="3303"/>
        <v>iPhone, Others, Basketball</v>
      </c>
    </row>
    <row r="23471" spans="1:11" x14ac:dyDescent="0.3">
      <c r="A23471" t="str">
        <f t="shared" ca="1" si="3295"/>
        <v>Portugal</v>
      </c>
      <c r="B23471" s="2" t="s">
        <v>34490</v>
      </c>
      <c r="C23471" s="1" t="str">
        <f t="shared" ca="1" si="3296"/>
        <v>Unknown</v>
      </c>
      <c r="D23471" s="1" t="str">
        <f t="shared" ca="1" si="3297"/>
        <v>High School</v>
      </c>
      <c r="E23471" s="1" t="str">
        <f t="shared" ca="1" si="3298"/>
        <v>Married</v>
      </c>
      <c r="F23471" t="s">
        <v>32542</v>
      </c>
      <c r="G23471">
        <f t="shared" ca="1" si="3299"/>
        <v>33</v>
      </c>
      <c r="H23471">
        <f t="shared" ca="1" si="3300"/>
        <v>3439</v>
      </c>
      <c r="I23471">
        <f t="shared" ca="1" si="3301"/>
        <v>1431</v>
      </c>
      <c r="J23471" t="str">
        <f t="shared" ca="1" si="3302"/>
        <v>False</v>
      </c>
      <c r="K23471" t="str">
        <f t="shared" ca="1" si="3303"/>
        <v>Samsung, Volkswagen, Basketball</v>
      </c>
    </row>
    <row r="23472" spans="1:11" x14ac:dyDescent="0.3">
      <c r="A23472" t="str">
        <f t="shared" ca="1" si="3295"/>
        <v>Spain</v>
      </c>
      <c r="B23472" s="2" t="s">
        <v>34248</v>
      </c>
      <c r="C23472" s="1" t="str">
        <f t="shared" ca="1" si="3296"/>
        <v>Private</v>
      </c>
      <c r="D23472" s="1" t="str">
        <f t="shared" ca="1" si="3297"/>
        <v>High School</v>
      </c>
      <c r="E23472" s="1" t="str">
        <f t="shared" ca="1" si="3298"/>
        <v>Married</v>
      </c>
      <c r="F23472" t="s">
        <v>32542</v>
      </c>
      <c r="G23472">
        <f t="shared" ca="1" si="3299"/>
        <v>36</v>
      </c>
      <c r="H23472">
        <f t="shared" ca="1" si="3300"/>
        <v>3182</v>
      </c>
      <c r="I23472">
        <f t="shared" ca="1" si="3301"/>
        <v>735</v>
      </c>
      <c r="J23472" t="str">
        <f t="shared" ca="1" si="3302"/>
        <v>False</v>
      </c>
      <c r="K23472" t="str">
        <f t="shared" ca="1" si="3303"/>
        <v>Samsung, Others, Tennis</v>
      </c>
    </row>
    <row r="23473" spans="1:11" x14ac:dyDescent="0.3">
      <c r="A23473" t="str">
        <f t="shared" ca="1" si="3295"/>
        <v>France</v>
      </c>
      <c r="B23473" s="2" t="s">
        <v>33345</v>
      </c>
      <c r="C23473" s="1" t="str">
        <f t="shared" ca="1" si="3296"/>
        <v>Private</v>
      </c>
      <c r="D23473" s="1" t="str">
        <f t="shared" ca="1" si="3297"/>
        <v>Bachelors</v>
      </c>
      <c r="E23473" s="1" t="str">
        <f t="shared" ca="1" si="3298"/>
        <v>Separated</v>
      </c>
      <c r="F23473" t="s">
        <v>32542</v>
      </c>
      <c r="G23473">
        <f t="shared" ca="1" si="3299"/>
        <v>33</v>
      </c>
      <c r="H23473">
        <f t="shared" ca="1" si="3300"/>
        <v>8662</v>
      </c>
      <c r="I23473">
        <f t="shared" ca="1" si="3301"/>
        <v>1959</v>
      </c>
      <c r="J23473" t="str">
        <f t="shared" ca="1" si="3302"/>
        <v>False</v>
      </c>
      <c r="K23473" t="str">
        <f t="shared" ca="1" si="3303"/>
        <v>iPhone, Others, Non</v>
      </c>
    </row>
    <row r="23474" spans="1:11" x14ac:dyDescent="0.3">
      <c r="A23474" t="str">
        <f t="shared" ca="1" si="3295"/>
        <v>Germany</v>
      </c>
      <c r="B23474" s="2" t="s">
        <v>33770</v>
      </c>
      <c r="C23474" s="1" t="str">
        <f t="shared" ca="1" si="3296"/>
        <v>Self Employed</v>
      </c>
      <c r="D23474" s="1" t="str">
        <f t="shared" ca="1" si="3297"/>
        <v>Bachelors</v>
      </c>
      <c r="E23474" s="1" t="str">
        <f t="shared" ca="1" si="3298"/>
        <v>Married</v>
      </c>
      <c r="F23474" t="s">
        <v>32542</v>
      </c>
      <c r="G23474">
        <f t="shared" ca="1" si="3299"/>
        <v>18</v>
      </c>
      <c r="H23474">
        <f t="shared" ca="1" si="3300"/>
        <v>7690</v>
      </c>
      <c r="I23474">
        <f t="shared" ca="1" si="3301"/>
        <v>651</v>
      </c>
      <c r="J23474" t="str">
        <f t="shared" ca="1" si="3302"/>
        <v>False</v>
      </c>
      <c r="K23474" t="str">
        <f t="shared" ca="1" si="3303"/>
        <v>Samsung, Others, Non</v>
      </c>
    </row>
    <row r="23475" spans="1:11" x14ac:dyDescent="0.3">
      <c r="A23475" t="str">
        <f t="shared" ca="1" si="3295"/>
        <v>Italy</v>
      </c>
      <c r="B23475" s="2" t="s">
        <v>34491</v>
      </c>
      <c r="C23475" s="1" t="str">
        <f t="shared" ca="1" si="3296"/>
        <v>Private</v>
      </c>
      <c r="D23475" s="1" t="str">
        <f t="shared" ca="1" si="3297"/>
        <v>Masters</v>
      </c>
      <c r="E23475" s="1" t="str">
        <f t="shared" ca="1" si="3298"/>
        <v>Married</v>
      </c>
      <c r="F23475" t="s">
        <v>32543</v>
      </c>
      <c r="G23475">
        <f t="shared" ca="1" si="3299"/>
        <v>28</v>
      </c>
      <c r="H23475">
        <f t="shared" ca="1" si="3300"/>
        <v>5035</v>
      </c>
      <c r="I23475">
        <f t="shared" ca="1" si="3301"/>
        <v>1063</v>
      </c>
      <c r="J23475" t="str">
        <f t="shared" ca="1" si="3302"/>
        <v>True</v>
      </c>
      <c r="K23475" t="str">
        <f t="shared" ca="1" si="3303"/>
        <v>Samsung, Volkswagen, Tennis</v>
      </c>
    </row>
    <row r="23476" spans="1:11" x14ac:dyDescent="0.3">
      <c r="A23476" t="str">
        <f t="shared" ca="1" si="3295"/>
        <v>France</v>
      </c>
      <c r="B23476" s="2" t="s">
        <v>33566</v>
      </c>
      <c r="C23476" s="1" t="str">
        <f t="shared" ca="1" si="3296"/>
        <v>Unknown</v>
      </c>
      <c r="D23476" s="1" t="str">
        <f t="shared" ca="1" si="3297"/>
        <v>High School</v>
      </c>
      <c r="E23476" s="1" t="str">
        <f t="shared" ca="1" si="3298"/>
        <v>Married</v>
      </c>
      <c r="F23476" t="s">
        <v>32542</v>
      </c>
      <c r="G23476">
        <f t="shared" ca="1" si="3299"/>
        <v>36</v>
      </c>
      <c r="H23476">
        <f t="shared" ca="1" si="3300"/>
        <v>7049</v>
      </c>
      <c r="I23476">
        <f t="shared" ca="1" si="3301"/>
        <v>1231</v>
      </c>
      <c r="J23476" t="str">
        <f t="shared" ca="1" si="3302"/>
        <v>False</v>
      </c>
      <c r="K23476" t="str">
        <f t="shared" ca="1" si="3303"/>
        <v>Samsung, Volkswagen, Paddle</v>
      </c>
    </row>
    <row r="23477" spans="1:11" x14ac:dyDescent="0.3">
      <c r="A23477" t="str">
        <f t="shared" ca="1" si="3295"/>
        <v>Italy</v>
      </c>
      <c r="B23477" s="2" t="s">
        <v>33613</v>
      </c>
      <c r="C23477" s="1" t="str">
        <f t="shared" ca="1" si="3296"/>
        <v>Private</v>
      </c>
      <c r="D23477" s="1" t="str">
        <f t="shared" ca="1" si="3297"/>
        <v>Bachelors</v>
      </c>
      <c r="E23477" s="1" t="str">
        <f t="shared" ca="1" si="3298"/>
        <v>Never Married</v>
      </c>
      <c r="F23477" t="s">
        <v>32542</v>
      </c>
      <c r="G23477">
        <f t="shared" ca="1" si="3299"/>
        <v>33.5</v>
      </c>
      <c r="H23477">
        <f t="shared" ca="1" si="3300"/>
        <v>4389</v>
      </c>
      <c r="I23477">
        <f t="shared" ca="1" si="3301"/>
        <v>1491</v>
      </c>
      <c r="J23477" t="str">
        <f t="shared" ca="1" si="3302"/>
        <v>False</v>
      </c>
      <c r="K23477" t="str">
        <f t="shared" ca="1" si="3303"/>
        <v>Others, Others, Tennis</v>
      </c>
    </row>
    <row r="23478" spans="1:11" x14ac:dyDescent="0.3">
      <c r="A23478" t="str">
        <f t="shared" ca="1" si="3295"/>
        <v>France</v>
      </c>
      <c r="B23478" s="2" t="s">
        <v>32949</v>
      </c>
      <c r="C23478" s="1" t="str">
        <f t="shared" ca="1" si="3296"/>
        <v>Public</v>
      </c>
      <c r="D23478" s="1" t="str">
        <f t="shared" ca="1" si="3297"/>
        <v>High School</v>
      </c>
      <c r="E23478" s="1" t="str">
        <f t="shared" ca="1" si="3298"/>
        <v>Divorced</v>
      </c>
      <c r="F23478" t="s">
        <v>32542</v>
      </c>
      <c r="G23478">
        <f t="shared" ca="1" si="3299"/>
        <v>10.5</v>
      </c>
      <c r="H23478">
        <f t="shared" ca="1" si="3300"/>
        <v>4347</v>
      </c>
      <c r="I23478">
        <f t="shared" ca="1" si="3301"/>
        <v>337</v>
      </c>
      <c r="J23478" t="str">
        <f t="shared" ca="1" si="3302"/>
        <v>True</v>
      </c>
      <c r="K23478" t="str">
        <f t="shared" ca="1" si="3303"/>
        <v>Iphone, Audi, Basketball</v>
      </c>
    </row>
    <row r="23479" spans="1:11" x14ac:dyDescent="0.3">
      <c r="A23479" t="str">
        <f t="shared" ca="1" si="3295"/>
        <v>Spain</v>
      </c>
      <c r="B23479" s="2" t="s">
        <v>33235</v>
      </c>
      <c r="C23479" s="1" t="str">
        <f t="shared" ca="1" si="3296"/>
        <v>Private</v>
      </c>
      <c r="D23479" s="1" t="str">
        <f t="shared" ca="1" si="3297"/>
        <v>Masters</v>
      </c>
      <c r="E23479" s="1" t="str">
        <f t="shared" ca="1" si="3298"/>
        <v>Divorced</v>
      </c>
      <c r="F23479" t="s">
        <v>32543</v>
      </c>
      <c r="G23479">
        <f t="shared" ca="1" si="3299"/>
        <v>36.5</v>
      </c>
      <c r="H23479">
        <f t="shared" ca="1" si="3300"/>
        <v>5731</v>
      </c>
      <c r="I23479">
        <f t="shared" ca="1" si="3301"/>
        <v>1358</v>
      </c>
      <c r="J23479" t="str">
        <f t="shared" ca="1" si="3302"/>
        <v>True</v>
      </c>
      <c r="K23479" t="str">
        <f t="shared" ca="1" si="3303"/>
        <v>Samsung, Ford, Non</v>
      </c>
    </row>
    <row r="23480" spans="1:11" x14ac:dyDescent="0.3">
      <c r="A23480" t="str">
        <f t="shared" ca="1" si="3295"/>
        <v>Germany</v>
      </c>
      <c r="B23480" s="2" t="s">
        <v>34092</v>
      </c>
      <c r="C23480" s="1" t="str">
        <f t="shared" ca="1" si="3296"/>
        <v>Private</v>
      </c>
      <c r="D23480" s="1" t="str">
        <f t="shared" ca="1" si="3297"/>
        <v>High School</v>
      </c>
      <c r="E23480" s="1" t="str">
        <f t="shared" ca="1" si="3298"/>
        <v>Married</v>
      </c>
      <c r="F23480" t="s">
        <v>32543</v>
      </c>
      <c r="G23480">
        <f t="shared" ca="1" si="3299"/>
        <v>27</v>
      </c>
      <c r="H23480">
        <f t="shared" ca="1" si="3300"/>
        <v>9628</v>
      </c>
      <c r="I23480">
        <f t="shared" ca="1" si="3301"/>
        <v>1621</v>
      </c>
      <c r="J23480" t="str">
        <f t="shared" ca="1" si="3302"/>
        <v>False</v>
      </c>
      <c r="K23480" t="str">
        <f t="shared" ca="1" si="3303"/>
        <v>iPhone, Others, Football</v>
      </c>
    </row>
    <row r="23481" spans="1:11" x14ac:dyDescent="0.3">
      <c r="A23481" t="str">
        <f t="shared" ca="1" si="3295"/>
        <v>Portugal</v>
      </c>
      <c r="B23481" s="2" t="s">
        <v>34492</v>
      </c>
      <c r="C23481" s="1" t="str">
        <f t="shared" ca="1" si="3296"/>
        <v>Self Employed</v>
      </c>
      <c r="D23481" s="1" t="str">
        <f t="shared" ca="1" si="3297"/>
        <v>Bachelors</v>
      </c>
      <c r="E23481" s="1" t="str">
        <f t="shared" ca="1" si="3298"/>
        <v>Never Married</v>
      </c>
      <c r="F23481" t="s">
        <v>32542</v>
      </c>
      <c r="G23481">
        <f t="shared" ca="1" si="3299"/>
        <v>28.5</v>
      </c>
      <c r="H23481">
        <f t="shared" ca="1" si="3300"/>
        <v>4514</v>
      </c>
      <c r="I23481">
        <f t="shared" ca="1" si="3301"/>
        <v>1202</v>
      </c>
      <c r="J23481" t="str">
        <f t="shared" ca="1" si="3302"/>
        <v>True</v>
      </c>
      <c r="K23481" t="str">
        <f t="shared" ca="1" si="3303"/>
        <v>Others, BMW, Paddle</v>
      </c>
    </row>
    <row r="23482" spans="1:11" x14ac:dyDescent="0.3">
      <c r="A23482" t="str">
        <f t="shared" ca="1" si="3295"/>
        <v>Germany</v>
      </c>
      <c r="B23482" s="2" t="s">
        <v>33191</v>
      </c>
      <c r="C23482" s="1" t="str">
        <f t="shared" ca="1" si="3296"/>
        <v>Unknown</v>
      </c>
      <c r="D23482" s="1" t="str">
        <f t="shared" ca="1" si="3297"/>
        <v>Bachelors</v>
      </c>
      <c r="E23482" s="1" t="str">
        <f t="shared" ca="1" si="3298"/>
        <v>Married</v>
      </c>
      <c r="F23482" t="s">
        <v>32543</v>
      </c>
      <c r="G23482">
        <f t="shared" ca="1" si="3299"/>
        <v>28.5</v>
      </c>
      <c r="H23482">
        <f t="shared" ca="1" si="3300"/>
        <v>7314</v>
      </c>
      <c r="I23482">
        <f t="shared" ca="1" si="3301"/>
        <v>1745</v>
      </c>
      <c r="J23482" t="str">
        <f t="shared" ca="1" si="3302"/>
        <v>True</v>
      </c>
      <c r="K23482" t="str">
        <f t="shared" ca="1" si="3303"/>
        <v>iPhone, Honda, Non</v>
      </c>
    </row>
    <row r="23483" spans="1:11" x14ac:dyDescent="0.3">
      <c r="A23483" t="str">
        <f t="shared" ca="1" si="3295"/>
        <v>Spain</v>
      </c>
      <c r="B23483" s="2" t="s">
        <v>33391</v>
      </c>
      <c r="C23483" s="1" t="str">
        <f t="shared" ca="1" si="3296"/>
        <v>Unknown</v>
      </c>
      <c r="D23483" s="1" t="str">
        <f t="shared" ca="1" si="3297"/>
        <v>Bachelors</v>
      </c>
      <c r="E23483" s="1" t="str">
        <f t="shared" ca="1" si="3298"/>
        <v>Married</v>
      </c>
      <c r="F23483" t="s">
        <v>32542</v>
      </c>
      <c r="G23483">
        <f t="shared" ca="1" si="3299"/>
        <v>17</v>
      </c>
      <c r="H23483">
        <f t="shared" ca="1" si="3300"/>
        <v>5474</v>
      </c>
      <c r="I23483">
        <f t="shared" ca="1" si="3301"/>
        <v>1176</v>
      </c>
      <c r="J23483" t="str">
        <f t="shared" ca="1" si="3302"/>
        <v>True</v>
      </c>
      <c r="K23483" t="str">
        <f t="shared" ca="1" si="3303"/>
        <v>Samsung, Ford, Non</v>
      </c>
    </row>
    <row r="23484" spans="1:11" x14ac:dyDescent="0.3">
      <c r="A23484" t="str">
        <f t="shared" ca="1" si="3295"/>
        <v>Germany</v>
      </c>
      <c r="B23484" s="2" t="s">
        <v>33983</v>
      </c>
      <c r="C23484" s="1" t="str">
        <f t="shared" ca="1" si="3296"/>
        <v>Private</v>
      </c>
      <c r="D23484" s="1" t="str">
        <f t="shared" ca="1" si="3297"/>
        <v>High School</v>
      </c>
      <c r="E23484" s="1" t="str">
        <f t="shared" ca="1" si="3298"/>
        <v>Married</v>
      </c>
      <c r="F23484" t="s">
        <v>32542</v>
      </c>
      <c r="G23484">
        <f t="shared" ca="1" si="3299"/>
        <v>32.5</v>
      </c>
      <c r="H23484">
        <f t="shared" ca="1" si="3300"/>
        <v>3723</v>
      </c>
      <c r="I23484">
        <f t="shared" ca="1" si="3301"/>
        <v>655</v>
      </c>
      <c r="J23484" t="str">
        <f t="shared" ca="1" si="3302"/>
        <v>True</v>
      </c>
      <c r="K23484" t="str">
        <f t="shared" ca="1" si="3303"/>
        <v>iPhone, Others, Non</v>
      </c>
    </row>
    <row r="23485" spans="1:11" x14ac:dyDescent="0.3">
      <c r="A23485" t="str">
        <f t="shared" ca="1" si="3295"/>
        <v>Italy</v>
      </c>
      <c r="B23485" s="2" t="s">
        <v>34493</v>
      </c>
      <c r="C23485" s="1" t="str">
        <f t="shared" ca="1" si="3296"/>
        <v>Private</v>
      </c>
      <c r="D23485" s="1" t="str">
        <f t="shared" ca="1" si="3297"/>
        <v>Bachelors</v>
      </c>
      <c r="E23485" s="1" t="str">
        <f t="shared" ca="1" si="3298"/>
        <v>Never Married</v>
      </c>
      <c r="F23485" t="s">
        <v>32542</v>
      </c>
      <c r="G23485">
        <f t="shared" ca="1" si="3299"/>
        <v>39</v>
      </c>
      <c r="H23485">
        <f t="shared" ca="1" si="3300"/>
        <v>82488</v>
      </c>
      <c r="I23485">
        <f t="shared" ca="1" si="3301"/>
        <v>5890</v>
      </c>
      <c r="J23485" t="str">
        <f t="shared" ca="1" si="3302"/>
        <v>True</v>
      </c>
      <c r="K23485" t="str">
        <f t="shared" ca="1" si="3303"/>
        <v>Samsung, Seat, Football</v>
      </c>
    </row>
    <row r="23486" spans="1:11" x14ac:dyDescent="0.3">
      <c r="A23486" t="str">
        <f t="shared" ca="1" si="3295"/>
        <v>Germany</v>
      </c>
      <c r="B23486" s="2" t="s">
        <v>33868</v>
      </c>
      <c r="C23486" s="1" t="str">
        <f t="shared" ca="1" si="3296"/>
        <v>Public</v>
      </c>
      <c r="D23486" s="1" t="str">
        <f t="shared" ca="1" si="3297"/>
        <v>Bachelors</v>
      </c>
      <c r="E23486" s="1" t="str">
        <f t="shared" ca="1" si="3298"/>
        <v>Never Married</v>
      </c>
      <c r="F23486" t="s">
        <v>32543</v>
      </c>
      <c r="G23486">
        <f t="shared" ca="1" si="3299"/>
        <v>35</v>
      </c>
      <c r="H23486">
        <f t="shared" ca="1" si="3300"/>
        <v>33104</v>
      </c>
      <c r="I23486">
        <f t="shared" ca="1" si="3301"/>
        <v>2973</v>
      </c>
      <c r="J23486" t="str">
        <f t="shared" ca="1" si="3302"/>
        <v>False</v>
      </c>
      <c r="K23486" t="str">
        <f t="shared" ca="1" si="3303"/>
        <v>iPhone, Volkswagen, Football</v>
      </c>
    </row>
    <row r="23487" spans="1:11" x14ac:dyDescent="0.3">
      <c r="A23487" t="str">
        <f t="shared" ca="1" si="3295"/>
        <v>Germany</v>
      </c>
      <c r="B23487" s="2" t="s">
        <v>34494</v>
      </c>
      <c r="C23487" s="1" t="str">
        <f t="shared" ca="1" si="3296"/>
        <v>Private</v>
      </c>
      <c r="D23487" s="1" t="str">
        <f t="shared" ca="1" si="3297"/>
        <v>Masters</v>
      </c>
      <c r="E23487" s="1" t="str">
        <f t="shared" ca="1" si="3298"/>
        <v>Divorced</v>
      </c>
      <c r="F23487" t="s">
        <v>32542</v>
      </c>
      <c r="G23487">
        <f t="shared" ca="1" si="3299"/>
        <v>34</v>
      </c>
      <c r="H23487">
        <f t="shared" ca="1" si="3300"/>
        <v>4437</v>
      </c>
      <c r="I23487">
        <f t="shared" ca="1" si="3301"/>
        <v>1801</v>
      </c>
      <c r="J23487" t="str">
        <f t="shared" ca="1" si="3302"/>
        <v>False</v>
      </c>
      <c r="K23487" t="str">
        <f t="shared" ca="1" si="3303"/>
        <v>Iphone, Volkswagen, Basketball</v>
      </c>
    </row>
    <row r="23488" spans="1:11" x14ac:dyDescent="0.3">
      <c r="A23488" t="str">
        <f t="shared" ca="1" si="3295"/>
        <v>Spain</v>
      </c>
      <c r="B23488" s="2" t="s">
        <v>34379</v>
      </c>
      <c r="C23488" s="1" t="str">
        <f t="shared" ca="1" si="3296"/>
        <v>Private</v>
      </c>
      <c r="D23488" s="1" t="str">
        <f t="shared" ca="1" si="3297"/>
        <v>High School</v>
      </c>
      <c r="E23488" s="1" t="str">
        <f t="shared" ca="1" si="3298"/>
        <v>Married</v>
      </c>
      <c r="F23488" t="s">
        <v>32542</v>
      </c>
      <c r="G23488">
        <f t="shared" ca="1" si="3299"/>
        <v>36</v>
      </c>
      <c r="H23488">
        <f t="shared" ca="1" si="3300"/>
        <v>72430</v>
      </c>
      <c r="I23488">
        <f t="shared" ca="1" si="3301"/>
        <v>6881</v>
      </c>
      <c r="J23488" t="str">
        <f t="shared" ca="1" si="3302"/>
        <v>False</v>
      </c>
      <c r="K23488" t="str">
        <f t="shared" ca="1" si="3303"/>
        <v>iPhone, Others, Non</v>
      </c>
    </row>
    <row r="23489" spans="1:11" x14ac:dyDescent="0.3">
      <c r="A23489" t="str">
        <f t="shared" ca="1" si="3295"/>
        <v>Portugal</v>
      </c>
      <c r="B23489" s="2" t="s">
        <v>33705</v>
      </c>
      <c r="C23489" s="1" t="str">
        <f t="shared" ca="1" si="3296"/>
        <v>Self Employed</v>
      </c>
      <c r="D23489" s="1" t="str">
        <f t="shared" ca="1" si="3297"/>
        <v>Bachelors</v>
      </c>
      <c r="E23489" s="1" t="str">
        <f t="shared" ca="1" si="3298"/>
        <v>Married</v>
      </c>
      <c r="F23489" t="s">
        <v>32542</v>
      </c>
      <c r="G23489">
        <f t="shared" ca="1" si="3299"/>
        <v>23</v>
      </c>
      <c r="H23489">
        <f t="shared" ca="1" si="3300"/>
        <v>4617</v>
      </c>
      <c r="I23489">
        <f t="shared" ca="1" si="3301"/>
        <v>1244</v>
      </c>
      <c r="J23489" t="str">
        <f t="shared" ca="1" si="3302"/>
        <v>True</v>
      </c>
      <c r="K23489" t="str">
        <f t="shared" ca="1" si="3303"/>
        <v>iPhone, Others, Non</v>
      </c>
    </row>
    <row r="23490" spans="1:11" x14ac:dyDescent="0.3">
      <c r="A23490" t="str">
        <f t="shared" ca="1" si="3295"/>
        <v>Italy</v>
      </c>
      <c r="B23490" s="2" t="s">
        <v>33940</v>
      </c>
      <c r="C23490" s="1" t="str">
        <f t="shared" ca="1" si="3296"/>
        <v>Public</v>
      </c>
      <c r="D23490" s="1" t="str">
        <f t="shared" ca="1" si="3297"/>
        <v>Bachelors</v>
      </c>
      <c r="E23490" s="1" t="str">
        <f t="shared" ca="1" si="3298"/>
        <v>Never Married</v>
      </c>
      <c r="F23490" t="s">
        <v>32542</v>
      </c>
      <c r="G23490">
        <f t="shared" ca="1" si="3299"/>
        <v>11</v>
      </c>
      <c r="H23490">
        <f t="shared" ca="1" si="3300"/>
        <v>7702</v>
      </c>
      <c r="I23490">
        <f t="shared" ca="1" si="3301"/>
        <v>385</v>
      </c>
      <c r="J23490" t="str">
        <f t="shared" ca="1" si="3302"/>
        <v>True</v>
      </c>
      <c r="K23490" t="str">
        <f t="shared" ca="1" si="3303"/>
        <v>Samsung, Others, Football</v>
      </c>
    </row>
    <row r="23491" spans="1:11" x14ac:dyDescent="0.3">
      <c r="A23491" t="str">
        <f t="shared" ref="A23491:A23554" ca="1" si="330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491" s="2" t="s">
        <v>34495</v>
      </c>
      <c r="C23491" s="1" t="str">
        <f t="shared" ref="C23491:C23554" ca="1" si="3305">CHOOSE(RANDBETWEEN(1,4), "Public", "Self Employed", "Private", "Unknown")</f>
        <v>Unknown</v>
      </c>
      <c r="D23491" s="1" t="str">
        <f t="shared" ref="D23491:D23554" ca="1" si="3306">CHOOSE(RANDBETWEEN(1,8), "Bachelors", "Masters", "Doctorate", "High School", "Bachelors","Bachelors", "High School","Bachelors",)</f>
        <v>Masters</v>
      </c>
      <c r="E23491" s="1" t="str">
        <f t="shared" ref="E23491:E23554" ca="1" si="3307">CHOOSE(RANDBETWEEN(1,8), "Married", "Never Married", "Divorced", "Separated", "Married","Married","Married","Married",)</f>
        <v>Divorced</v>
      </c>
      <c r="F23491" t="s">
        <v>32542</v>
      </c>
      <c r="G23491">
        <f t="shared" ref="G23491:G23554" ca="1" si="3308">IF(I23491&lt;=500,RANDBETWEEN(4,16)+CHOOSE((RANDBETWEEN(1,2)),0.5,1),RANDBETWEEN(16,39)+CHOOSE((RANDBETWEEN(1,2)),0.5,1))</f>
        <v>23.5</v>
      </c>
      <c r="H23491">
        <f t="shared" ref="H23491:H23554" ca="1" si="330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229</v>
      </c>
      <c r="I23491">
        <f t="shared" ref="I23491:I23554" ca="1" si="3310">IF(H23491&lt;20000, RANDBETWEEN(300,2000), RANDBETWEEN(2001,7000))</f>
        <v>1927</v>
      </c>
      <c r="J23491" t="str">
        <f t="shared" ref="J23491:J23554" ca="1" si="3311">CHOOSE(RANDBETWEEN(1,5), "True", "False", "False", "True","False")</f>
        <v>False</v>
      </c>
      <c r="K23491" t="str">
        <f t="shared" ref="K23491:K23554" ca="1" si="331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23492" spans="1:11" x14ac:dyDescent="0.3">
      <c r="A23492" t="str">
        <f t="shared" ca="1" si="3304"/>
        <v>Italy</v>
      </c>
      <c r="B23492" s="2" t="s">
        <v>32950</v>
      </c>
      <c r="C23492" s="1" t="str">
        <f t="shared" ca="1" si="3305"/>
        <v>Self Employed</v>
      </c>
      <c r="D23492" s="1" t="str">
        <f t="shared" ca="1" si="3306"/>
        <v>High School</v>
      </c>
      <c r="E23492" s="1" t="str">
        <f t="shared" ca="1" si="3307"/>
        <v>Married</v>
      </c>
      <c r="F23492" t="s">
        <v>32543</v>
      </c>
      <c r="G23492">
        <f t="shared" ca="1" si="3308"/>
        <v>17</v>
      </c>
      <c r="H23492">
        <f t="shared" ca="1" si="3309"/>
        <v>9013</v>
      </c>
      <c r="I23492">
        <f t="shared" ca="1" si="3310"/>
        <v>779</v>
      </c>
      <c r="J23492" t="str">
        <f t="shared" ca="1" si="3311"/>
        <v>False</v>
      </c>
      <c r="K23492" t="str">
        <f t="shared" ca="1" si="3312"/>
        <v>iPhone, Audi, Football</v>
      </c>
    </row>
    <row r="23493" spans="1:11" x14ac:dyDescent="0.3">
      <c r="A23493" t="str">
        <f t="shared" ca="1" si="3304"/>
        <v>Italy</v>
      </c>
      <c r="B23493" s="2" t="s">
        <v>33126</v>
      </c>
      <c r="C23493" s="1" t="str">
        <f t="shared" ca="1" si="3305"/>
        <v>Unknown</v>
      </c>
      <c r="D23493" s="1" t="str">
        <f t="shared" ca="1" si="3306"/>
        <v>Doctorate</v>
      </c>
      <c r="E23493" s="1" t="str">
        <f t="shared" ca="1" si="3307"/>
        <v>Married</v>
      </c>
      <c r="F23493" t="s">
        <v>32542</v>
      </c>
      <c r="G23493">
        <f t="shared" ca="1" si="3308"/>
        <v>28.5</v>
      </c>
      <c r="H23493">
        <f t="shared" ca="1" si="3309"/>
        <v>6080</v>
      </c>
      <c r="I23493">
        <f t="shared" ca="1" si="3310"/>
        <v>1437</v>
      </c>
      <c r="J23493" t="str">
        <f t="shared" ca="1" si="3311"/>
        <v>False</v>
      </c>
      <c r="K23493" t="str">
        <f t="shared" ca="1" si="3312"/>
        <v>iPhone, Volkswagen, Tennis</v>
      </c>
    </row>
    <row r="23494" spans="1:11" x14ac:dyDescent="0.3">
      <c r="A23494" t="str">
        <f t="shared" ca="1" si="3304"/>
        <v>Germany</v>
      </c>
      <c r="B23494" s="2" t="s">
        <v>34427</v>
      </c>
      <c r="C23494" s="1" t="str">
        <f t="shared" ca="1" si="3305"/>
        <v>Public</v>
      </c>
      <c r="D23494" s="1" t="str">
        <f t="shared" ca="1" si="3306"/>
        <v>Bachelors</v>
      </c>
      <c r="E23494" s="1" t="str">
        <f t="shared" ca="1" si="3307"/>
        <v>Never Married</v>
      </c>
      <c r="F23494" t="s">
        <v>32542</v>
      </c>
      <c r="G23494">
        <f t="shared" ca="1" si="3308"/>
        <v>21.5</v>
      </c>
      <c r="H23494">
        <f t="shared" ca="1" si="3309"/>
        <v>4255</v>
      </c>
      <c r="I23494">
        <f t="shared" ca="1" si="3310"/>
        <v>990</v>
      </c>
      <c r="J23494" t="str">
        <f t="shared" ca="1" si="3311"/>
        <v>False</v>
      </c>
      <c r="K23494" t="str">
        <f t="shared" ca="1" si="3312"/>
        <v>iPhone, Audi, Paddle</v>
      </c>
    </row>
    <row r="23495" spans="1:11" x14ac:dyDescent="0.3">
      <c r="A23495" t="str">
        <f t="shared" ca="1" si="3304"/>
        <v>Italy</v>
      </c>
      <c r="B23495" s="2" t="s">
        <v>34401</v>
      </c>
      <c r="C23495" s="1" t="str">
        <f t="shared" ca="1" si="3305"/>
        <v>Self Employed</v>
      </c>
      <c r="D23495" s="1" t="str">
        <f t="shared" ca="1" si="3306"/>
        <v>Bachelors</v>
      </c>
      <c r="E23495" s="1" t="str">
        <f t="shared" ca="1" si="3307"/>
        <v>Married</v>
      </c>
      <c r="F23495" t="s">
        <v>32542</v>
      </c>
      <c r="G23495">
        <f t="shared" ca="1" si="3308"/>
        <v>5</v>
      </c>
      <c r="H23495">
        <f t="shared" ca="1" si="3309"/>
        <v>7389</v>
      </c>
      <c r="I23495">
        <f t="shared" ca="1" si="3310"/>
        <v>441</v>
      </c>
      <c r="J23495" t="str">
        <f t="shared" ca="1" si="3311"/>
        <v>False</v>
      </c>
      <c r="K23495" t="str">
        <f t="shared" ca="1" si="3312"/>
        <v>iPhone, Others, Tennis</v>
      </c>
    </row>
    <row r="23496" spans="1:11" x14ac:dyDescent="0.3">
      <c r="A23496" t="str">
        <f t="shared" ca="1" si="3304"/>
        <v>Portugal</v>
      </c>
      <c r="B23496" s="2" t="s">
        <v>34095</v>
      </c>
      <c r="C23496" s="1" t="str">
        <f t="shared" ca="1" si="3305"/>
        <v>Self Employed</v>
      </c>
      <c r="D23496" s="1" t="str">
        <f t="shared" ca="1" si="3306"/>
        <v>High School</v>
      </c>
      <c r="E23496" s="1" t="str">
        <f t="shared" ca="1" si="3307"/>
        <v>Married</v>
      </c>
      <c r="F23496" t="s">
        <v>32543</v>
      </c>
      <c r="G23496">
        <f t="shared" ca="1" si="3308"/>
        <v>28</v>
      </c>
      <c r="H23496">
        <f t="shared" ca="1" si="3309"/>
        <v>7826</v>
      </c>
      <c r="I23496">
        <f t="shared" ca="1" si="3310"/>
        <v>1406</v>
      </c>
      <c r="J23496" t="str">
        <f t="shared" ca="1" si="3311"/>
        <v>True</v>
      </c>
      <c r="K23496" t="str">
        <f t="shared" ca="1" si="3312"/>
        <v>Samsung, Volkswagen, Football</v>
      </c>
    </row>
    <row r="23497" spans="1:11" x14ac:dyDescent="0.3">
      <c r="A23497" t="str">
        <f t="shared" ca="1" si="3304"/>
        <v>Italy</v>
      </c>
      <c r="B23497" s="2" t="s">
        <v>33342</v>
      </c>
      <c r="C23497" s="1" t="str">
        <f t="shared" ca="1" si="3305"/>
        <v>Self Employed</v>
      </c>
      <c r="D23497" s="1" t="str">
        <f t="shared" ca="1" si="3306"/>
        <v>Doctorate</v>
      </c>
      <c r="E23497" s="1" t="str">
        <f t="shared" ca="1" si="3307"/>
        <v>Married</v>
      </c>
      <c r="F23497" t="s">
        <v>32542</v>
      </c>
      <c r="G23497">
        <f t="shared" ca="1" si="3308"/>
        <v>31</v>
      </c>
      <c r="H23497">
        <f t="shared" ca="1" si="3309"/>
        <v>6098</v>
      </c>
      <c r="I23497">
        <f t="shared" ca="1" si="3310"/>
        <v>1023</v>
      </c>
      <c r="J23497" t="str">
        <f t="shared" ca="1" si="3311"/>
        <v>False</v>
      </c>
      <c r="K23497" t="str">
        <f t="shared" ca="1" si="3312"/>
        <v>Others, Volkswagen, Non</v>
      </c>
    </row>
    <row r="23498" spans="1:11" x14ac:dyDescent="0.3">
      <c r="A23498" t="str">
        <f t="shared" ca="1" si="3304"/>
        <v>France</v>
      </c>
      <c r="B23498" s="2" t="s">
        <v>32983</v>
      </c>
      <c r="C23498" s="1" t="str">
        <f t="shared" ca="1" si="3305"/>
        <v>Self Employed</v>
      </c>
      <c r="D23498" s="1" t="str">
        <f t="shared" ca="1" si="3306"/>
        <v>Doctorate</v>
      </c>
      <c r="E23498" s="1" t="str">
        <f t="shared" ca="1" si="3307"/>
        <v>Married</v>
      </c>
      <c r="F23498" t="s">
        <v>32542</v>
      </c>
      <c r="G23498">
        <f t="shared" ca="1" si="3308"/>
        <v>19</v>
      </c>
      <c r="H23498">
        <f t="shared" ca="1" si="3309"/>
        <v>4635</v>
      </c>
      <c r="I23498">
        <f t="shared" ca="1" si="3310"/>
        <v>1064</v>
      </c>
      <c r="J23498" t="str">
        <f t="shared" ca="1" si="3311"/>
        <v>True</v>
      </c>
      <c r="K23498" t="str">
        <f t="shared" ca="1" si="3312"/>
        <v>Iphone, Others, Non</v>
      </c>
    </row>
    <row r="23499" spans="1:11" x14ac:dyDescent="0.3">
      <c r="A23499" t="str">
        <f t="shared" ca="1" si="3304"/>
        <v>Portugal</v>
      </c>
      <c r="B23499" s="2" t="s">
        <v>34491</v>
      </c>
      <c r="C23499" s="1" t="str">
        <f t="shared" ca="1" si="3305"/>
        <v>Private</v>
      </c>
      <c r="D23499" s="1" t="str">
        <f t="shared" ca="1" si="3306"/>
        <v>High School</v>
      </c>
      <c r="E23499" s="1" t="str">
        <f t="shared" ca="1" si="3307"/>
        <v>Married</v>
      </c>
      <c r="F23499" t="s">
        <v>32542</v>
      </c>
      <c r="G23499">
        <f t="shared" ca="1" si="3308"/>
        <v>11.5</v>
      </c>
      <c r="H23499">
        <f t="shared" ca="1" si="3309"/>
        <v>5590</v>
      </c>
      <c r="I23499">
        <f t="shared" ca="1" si="3310"/>
        <v>348</v>
      </c>
      <c r="J23499" t="str">
        <f t="shared" ca="1" si="3311"/>
        <v>False</v>
      </c>
      <c r="K23499" t="str">
        <f t="shared" ca="1" si="3312"/>
        <v>iPhone, Others, Non</v>
      </c>
    </row>
    <row r="23500" spans="1:11" x14ac:dyDescent="0.3">
      <c r="A23500" t="str">
        <f t="shared" ca="1" si="3304"/>
        <v>Spain</v>
      </c>
      <c r="B23500" s="2" t="s">
        <v>33920</v>
      </c>
      <c r="C23500" s="1" t="str">
        <f t="shared" ca="1" si="3305"/>
        <v>Public</v>
      </c>
      <c r="D23500" s="1" t="str">
        <f t="shared" ca="1" si="3306"/>
        <v>High School</v>
      </c>
      <c r="E23500" s="1" t="str">
        <f t="shared" ca="1" si="3307"/>
        <v>Married</v>
      </c>
      <c r="F23500" t="s">
        <v>32542</v>
      </c>
      <c r="G23500">
        <f t="shared" ca="1" si="3308"/>
        <v>23.5</v>
      </c>
      <c r="H23500">
        <f t="shared" ca="1" si="3309"/>
        <v>5627</v>
      </c>
      <c r="I23500">
        <f t="shared" ca="1" si="3310"/>
        <v>1992</v>
      </c>
      <c r="J23500" t="str">
        <f t="shared" ca="1" si="3311"/>
        <v>False</v>
      </c>
      <c r="K23500" t="str">
        <f t="shared" ca="1" si="3312"/>
        <v>Samsung, Audi, Basketball</v>
      </c>
    </row>
    <row r="23501" spans="1:11" x14ac:dyDescent="0.3">
      <c r="A23501" t="str">
        <f t="shared" ca="1" si="3304"/>
        <v>Germany</v>
      </c>
      <c r="B23501" s="2" t="s">
        <v>33857</v>
      </c>
      <c r="C23501" s="1" t="str">
        <f t="shared" ca="1" si="3305"/>
        <v>Unknown</v>
      </c>
      <c r="D23501" s="1" t="str">
        <f t="shared" ca="1" si="3306"/>
        <v>High School</v>
      </c>
      <c r="E23501" s="1" t="str">
        <f t="shared" ca="1" si="3307"/>
        <v>Divorced</v>
      </c>
      <c r="F23501" t="s">
        <v>32542</v>
      </c>
      <c r="G23501">
        <f t="shared" ca="1" si="3308"/>
        <v>19</v>
      </c>
      <c r="H23501">
        <f t="shared" ca="1" si="3309"/>
        <v>32343</v>
      </c>
      <c r="I23501">
        <f t="shared" ca="1" si="3310"/>
        <v>2422</v>
      </c>
      <c r="J23501" t="str">
        <f t="shared" ca="1" si="3311"/>
        <v>False</v>
      </c>
      <c r="K23501" t="str">
        <f t="shared" ca="1" si="3312"/>
        <v>iPhone, Volkswagen, Football</v>
      </c>
    </row>
    <row r="23502" spans="1:11" x14ac:dyDescent="0.3">
      <c r="A23502" t="str">
        <f t="shared" ca="1" si="3304"/>
        <v>Spain</v>
      </c>
      <c r="B23502" s="2" t="s">
        <v>33591</v>
      </c>
      <c r="C23502" s="1" t="str">
        <f t="shared" ca="1" si="3305"/>
        <v>Private</v>
      </c>
      <c r="D23502" s="1" t="str">
        <f t="shared" ca="1" si="3306"/>
        <v>Bachelors</v>
      </c>
      <c r="E23502" s="1" t="str">
        <f t="shared" ca="1" si="3307"/>
        <v>Married</v>
      </c>
      <c r="F23502" t="s">
        <v>32542</v>
      </c>
      <c r="G23502">
        <f t="shared" ca="1" si="3308"/>
        <v>38.5</v>
      </c>
      <c r="H23502">
        <f t="shared" ca="1" si="3309"/>
        <v>9471</v>
      </c>
      <c r="I23502">
        <f t="shared" ca="1" si="3310"/>
        <v>551</v>
      </c>
      <c r="J23502" t="str">
        <f t="shared" ca="1" si="3311"/>
        <v>False</v>
      </c>
      <c r="K23502" t="str">
        <f t="shared" ca="1" si="3312"/>
        <v>iPhone, Others, Non</v>
      </c>
    </row>
    <row r="23503" spans="1:11" x14ac:dyDescent="0.3">
      <c r="A23503" t="str">
        <f t="shared" ca="1" si="3304"/>
        <v>Germany</v>
      </c>
      <c r="B23503" s="2" t="s">
        <v>34325</v>
      </c>
      <c r="C23503" s="1" t="str">
        <f t="shared" ca="1" si="3305"/>
        <v>Public</v>
      </c>
      <c r="D23503" s="1" t="str">
        <f t="shared" ca="1" si="3306"/>
        <v>High School</v>
      </c>
      <c r="E23503" s="1" t="str">
        <f t="shared" ca="1" si="3307"/>
        <v>Never Married</v>
      </c>
      <c r="F23503" t="s">
        <v>32542</v>
      </c>
      <c r="G23503">
        <f t="shared" ca="1" si="3308"/>
        <v>36.5</v>
      </c>
      <c r="H23503">
        <f t="shared" ca="1" si="3309"/>
        <v>4361</v>
      </c>
      <c r="I23503">
        <f t="shared" ca="1" si="3310"/>
        <v>1804</v>
      </c>
      <c r="J23503" t="str">
        <f t="shared" ca="1" si="3311"/>
        <v>False</v>
      </c>
      <c r="K23503" t="str">
        <f t="shared" ca="1" si="3312"/>
        <v>Samsung, BMW, Non</v>
      </c>
    </row>
    <row r="23504" spans="1:11" x14ac:dyDescent="0.3">
      <c r="A23504" t="str">
        <f t="shared" ca="1" si="3304"/>
        <v>Germany</v>
      </c>
      <c r="B23504" s="2" t="s">
        <v>34143</v>
      </c>
      <c r="C23504" s="1" t="str">
        <f t="shared" ca="1" si="3305"/>
        <v>Public</v>
      </c>
      <c r="D23504" s="1" t="str">
        <f t="shared" ca="1" si="3306"/>
        <v>Masters</v>
      </c>
      <c r="E23504" s="1" t="str">
        <f t="shared" ca="1" si="3307"/>
        <v>Married</v>
      </c>
      <c r="F23504" t="s">
        <v>32543</v>
      </c>
      <c r="G23504">
        <f t="shared" ca="1" si="3308"/>
        <v>39.5</v>
      </c>
      <c r="H23504">
        <f t="shared" ca="1" si="3309"/>
        <v>6249</v>
      </c>
      <c r="I23504">
        <f t="shared" ca="1" si="3310"/>
        <v>1517</v>
      </c>
      <c r="J23504" t="str">
        <f t="shared" ca="1" si="3311"/>
        <v>False</v>
      </c>
      <c r="K23504" t="str">
        <f t="shared" ca="1" si="3312"/>
        <v>iPhone, Others, Football</v>
      </c>
    </row>
    <row r="23505" spans="1:11" x14ac:dyDescent="0.3">
      <c r="A23505" t="str">
        <f t="shared" ca="1" si="3304"/>
        <v>Italy</v>
      </c>
      <c r="B23505" s="2" t="s">
        <v>34496</v>
      </c>
      <c r="C23505" s="1" t="str">
        <f t="shared" ca="1" si="3305"/>
        <v>Public</v>
      </c>
      <c r="D23505" s="1" t="str">
        <f t="shared" ca="1" si="3306"/>
        <v>Bachelors</v>
      </c>
      <c r="E23505" s="1" t="str">
        <f t="shared" ca="1" si="3307"/>
        <v>Married</v>
      </c>
      <c r="F23505" t="s">
        <v>32542</v>
      </c>
      <c r="G23505">
        <f t="shared" ca="1" si="3308"/>
        <v>5</v>
      </c>
      <c r="H23505">
        <f t="shared" ca="1" si="3309"/>
        <v>9781</v>
      </c>
      <c r="I23505">
        <f t="shared" ca="1" si="3310"/>
        <v>465</v>
      </c>
      <c r="J23505" t="str">
        <f t="shared" ca="1" si="3311"/>
        <v>False</v>
      </c>
      <c r="K23505" t="str">
        <f t="shared" ca="1" si="3312"/>
        <v>Iphone, Audi, Football</v>
      </c>
    </row>
    <row r="23506" spans="1:11" x14ac:dyDescent="0.3">
      <c r="A23506" t="str">
        <f t="shared" ca="1" si="3304"/>
        <v>Spain</v>
      </c>
      <c r="B23506" s="2" t="s">
        <v>33509</v>
      </c>
      <c r="C23506" s="1" t="str">
        <f t="shared" ca="1" si="3305"/>
        <v>Unknown</v>
      </c>
      <c r="D23506" s="1" t="str">
        <f t="shared" ca="1" si="3306"/>
        <v>Bachelors</v>
      </c>
      <c r="E23506" s="1" t="str">
        <f t="shared" ca="1" si="3307"/>
        <v>Married</v>
      </c>
      <c r="F23506" t="s">
        <v>32542</v>
      </c>
      <c r="G23506">
        <f t="shared" ca="1" si="3308"/>
        <v>22.5</v>
      </c>
      <c r="H23506">
        <f t="shared" ca="1" si="3309"/>
        <v>30231</v>
      </c>
      <c r="I23506">
        <f t="shared" ca="1" si="3310"/>
        <v>3781</v>
      </c>
      <c r="J23506" t="str">
        <f t="shared" ca="1" si="3311"/>
        <v>True</v>
      </c>
      <c r="K23506" t="str">
        <f t="shared" ca="1" si="3312"/>
        <v>Others, Audi, Non</v>
      </c>
    </row>
    <row r="23507" spans="1:11" x14ac:dyDescent="0.3">
      <c r="A23507" t="str">
        <f t="shared" ca="1" si="3304"/>
        <v>France</v>
      </c>
      <c r="B23507" s="2" t="s">
        <v>34497</v>
      </c>
      <c r="C23507" s="1" t="str">
        <f t="shared" ca="1" si="3305"/>
        <v>Unknown</v>
      </c>
      <c r="D23507" s="1" t="str">
        <f t="shared" ca="1" si="3306"/>
        <v>High School</v>
      </c>
      <c r="E23507" s="1" t="str">
        <f t="shared" ca="1" si="3307"/>
        <v>Married</v>
      </c>
      <c r="F23507" t="s">
        <v>32542</v>
      </c>
      <c r="G23507">
        <f t="shared" ca="1" si="3308"/>
        <v>33</v>
      </c>
      <c r="H23507">
        <f t="shared" ca="1" si="3309"/>
        <v>6664</v>
      </c>
      <c r="I23507">
        <f t="shared" ca="1" si="3310"/>
        <v>1864</v>
      </c>
      <c r="J23507" t="str">
        <f t="shared" ca="1" si="3311"/>
        <v>True</v>
      </c>
      <c r="K23507" t="str">
        <f t="shared" ca="1" si="3312"/>
        <v>Samsung, Audi, Non</v>
      </c>
    </row>
    <row r="23508" spans="1:11" x14ac:dyDescent="0.3">
      <c r="A23508" t="str">
        <f t="shared" ca="1" si="3304"/>
        <v>Germany</v>
      </c>
      <c r="B23508" s="2" t="s">
        <v>33785</v>
      </c>
      <c r="C23508" s="1" t="str">
        <f t="shared" ca="1" si="3305"/>
        <v>Public</v>
      </c>
      <c r="D23508" s="1" t="str">
        <f t="shared" ca="1" si="3306"/>
        <v>Bachelors</v>
      </c>
      <c r="E23508" s="1" t="str">
        <f t="shared" ca="1" si="3307"/>
        <v>Married</v>
      </c>
      <c r="F23508" t="s">
        <v>32543</v>
      </c>
      <c r="G23508">
        <f t="shared" ca="1" si="3308"/>
        <v>37</v>
      </c>
      <c r="H23508">
        <f t="shared" ca="1" si="3309"/>
        <v>4375</v>
      </c>
      <c r="I23508">
        <f t="shared" ca="1" si="3310"/>
        <v>516</v>
      </c>
      <c r="J23508" t="str">
        <f t="shared" ca="1" si="3311"/>
        <v>True</v>
      </c>
      <c r="K23508" t="str">
        <f t="shared" ca="1" si="3312"/>
        <v>iPhone, Others, Non</v>
      </c>
    </row>
    <row r="23509" spans="1:11" x14ac:dyDescent="0.3">
      <c r="A23509" t="str">
        <f t="shared" ca="1" si="3304"/>
        <v>Germany</v>
      </c>
      <c r="B23509" s="2" t="s">
        <v>32573</v>
      </c>
      <c r="C23509" s="1" t="str">
        <f t="shared" ca="1" si="3305"/>
        <v>Private</v>
      </c>
      <c r="D23509" s="1" t="str">
        <f t="shared" ca="1" si="3306"/>
        <v>High School</v>
      </c>
      <c r="E23509" s="1" t="str">
        <f t="shared" ca="1" si="3307"/>
        <v>Divorced</v>
      </c>
      <c r="F23509" t="s">
        <v>32543</v>
      </c>
      <c r="G23509">
        <f t="shared" ca="1" si="3308"/>
        <v>32.5</v>
      </c>
      <c r="H23509">
        <f t="shared" ca="1" si="3309"/>
        <v>9515</v>
      </c>
      <c r="I23509">
        <f t="shared" ca="1" si="3310"/>
        <v>1393</v>
      </c>
      <c r="J23509" t="str">
        <f t="shared" ca="1" si="3311"/>
        <v>False</v>
      </c>
      <c r="K23509" t="str">
        <f t="shared" ca="1" si="3312"/>
        <v>Samsung, Others, Non</v>
      </c>
    </row>
    <row r="23510" spans="1:11" x14ac:dyDescent="0.3">
      <c r="A23510" t="str">
        <f t="shared" ca="1" si="3304"/>
        <v>Spain</v>
      </c>
      <c r="B23510" s="2" t="s">
        <v>33792</v>
      </c>
      <c r="C23510" s="1" t="str">
        <f t="shared" ca="1" si="3305"/>
        <v>Unknown</v>
      </c>
      <c r="D23510" s="1" t="str">
        <f t="shared" ca="1" si="3306"/>
        <v>Bachelors</v>
      </c>
      <c r="E23510" s="1" t="str">
        <f t="shared" ca="1" si="3307"/>
        <v>Married</v>
      </c>
      <c r="F23510" t="s">
        <v>32542</v>
      </c>
      <c r="G23510">
        <f t="shared" ca="1" si="3308"/>
        <v>30</v>
      </c>
      <c r="H23510">
        <f t="shared" ca="1" si="3309"/>
        <v>8850</v>
      </c>
      <c r="I23510">
        <f t="shared" ca="1" si="3310"/>
        <v>570</v>
      </c>
      <c r="J23510" t="str">
        <f t="shared" ca="1" si="3311"/>
        <v>False</v>
      </c>
      <c r="K23510" t="str">
        <f t="shared" ca="1" si="3312"/>
        <v>Iphone, Volkswagen, Non</v>
      </c>
    </row>
    <row r="23511" spans="1:11" x14ac:dyDescent="0.3">
      <c r="A23511" t="str">
        <f t="shared" ca="1" si="3304"/>
        <v>France</v>
      </c>
      <c r="B23511" s="2" t="s">
        <v>34498</v>
      </c>
      <c r="C23511" s="1" t="str">
        <f t="shared" ca="1" si="3305"/>
        <v>Unknown</v>
      </c>
      <c r="D23511" s="1" t="str">
        <f t="shared" ca="1" si="3306"/>
        <v>Bachelors</v>
      </c>
      <c r="E23511" s="1" t="str">
        <f t="shared" ca="1" si="3307"/>
        <v>Married</v>
      </c>
      <c r="F23511" t="s">
        <v>32542</v>
      </c>
      <c r="G23511">
        <f t="shared" ca="1" si="3308"/>
        <v>20.5</v>
      </c>
      <c r="H23511">
        <f t="shared" ca="1" si="3309"/>
        <v>3696</v>
      </c>
      <c r="I23511">
        <f t="shared" ca="1" si="3310"/>
        <v>1365</v>
      </c>
      <c r="J23511" t="str">
        <f t="shared" ca="1" si="3311"/>
        <v>True</v>
      </c>
      <c r="K23511" t="str">
        <f t="shared" ca="1" si="3312"/>
        <v>Samsung, BMW, Basketball</v>
      </c>
    </row>
    <row r="23512" spans="1:11" x14ac:dyDescent="0.3">
      <c r="A23512" t="str">
        <f t="shared" ca="1" si="3304"/>
        <v>Portugal</v>
      </c>
      <c r="B23512" s="2" t="s">
        <v>33837</v>
      </c>
      <c r="C23512" s="1" t="str">
        <f t="shared" ca="1" si="3305"/>
        <v>Self Employed</v>
      </c>
      <c r="D23512" s="1" t="str">
        <f t="shared" ca="1" si="3306"/>
        <v>Masters</v>
      </c>
      <c r="E23512" s="1" t="str">
        <f t="shared" ca="1" si="3307"/>
        <v>Married</v>
      </c>
      <c r="F23512" t="s">
        <v>32543</v>
      </c>
      <c r="G23512">
        <f t="shared" ca="1" si="3308"/>
        <v>29</v>
      </c>
      <c r="H23512">
        <f t="shared" ca="1" si="3309"/>
        <v>5017</v>
      </c>
      <c r="I23512">
        <f t="shared" ca="1" si="3310"/>
        <v>652</v>
      </c>
      <c r="J23512" t="str">
        <f t="shared" ca="1" si="3311"/>
        <v>False</v>
      </c>
      <c r="K23512" t="str">
        <f t="shared" ca="1" si="3312"/>
        <v>Iphone, Honda, Non</v>
      </c>
    </row>
    <row r="23513" spans="1:11" x14ac:dyDescent="0.3">
      <c r="A23513" t="str">
        <f t="shared" ca="1" si="3304"/>
        <v>Germany</v>
      </c>
      <c r="B23513" s="2" t="s">
        <v>34499</v>
      </c>
      <c r="C23513" s="1" t="str">
        <f t="shared" ca="1" si="3305"/>
        <v>Private</v>
      </c>
      <c r="D23513" s="1" t="str">
        <f t="shared" ca="1" si="3306"/>
        <v>Bachelors</v>
      </c>
      <c r="E23513" s="1" t="str">
        <f t="shared" ca="1" si="3307"/>
        <v>Never Married</v>
      </c>
      <c r="F23513" t="s">
        <v>32542</v>
      </c>
      <c r="G23513">
        <f t="shared" ca="1" si="3308"/>
        <v>35</v>
      </c>
      <c r="H23513">
        <f t="shared" ca="1" si="3309"/>
        <v>7007</v>
      </c>
      <c r="I23513">
        <f t="shared" ca="1" si="3310"/>
        <v>982</v>
      </c>
      <c r="J23513" t="str">
        <f t="shared" ca="1" si="3311"/>
        <v>False</v>
      </c>
      <c r="K23513" t="str">
        <f t="shared" ca="1" si="3312"/>
        <v>iPhone, Ford, Non</v>
      </c>
    </row>
    <row r="23514" spans="1:11" x14ac:dyDescent="0.3">
      <c r="A23514" t="str">
        <f t="shared" ca="1" si="3304"/>
        <v>Portugal</v>
      </c>
      <c r="B23514" s="2" t="s">
        <v>33985</v>
      </c>
      <c r="C23514" s="1" t="str">
        <f t="shared" ca="1" si="3305"/>
        <v>Unknown</v>
      </c>
      <c r="D23514" s="1" t="str">
        <f t="shared" ca="1" si="3306"/>
        <v>Bachelors</v>
      </c>
      <c r="E23514" s="1" t="str">
        <f t="shared" ca="1" si="3307"/>
        <v>Married</v>
      </c>
      <c r="F23514" t="s">
        <v>32543</v>
      </c>
      <c r="G23514">
        <f t="shared" ca="1" si="3308"/>
        <v>37.5</v>
      </c>
      <c r="H23514">
        <f t="shared" ca="1" si="3309"/>
        <v>6754</v>
      </c>
      <c r="I23514">
        <f t="shared" ca="1" si="3310"/>
        <v>1788</v>
      </c>
      <c r="J23514" t="str">
        <f t="shared" ca="1" si="3311"/>
        <v>True</v>
      </c>
      <c r="K23514" t="str">
        <f t="shared" ca="1" si="3312"/>
        <v>iPhone, Others, Non</v>
      </c>
    </row>
    <row r="23515" spans="1:11" x14ac:dyDescent="0.3">
      <c r="A23515" t="str">
        <f t="shared" ca="1" si="3304"/>
        <v>Germany</v>
      </c>
      <c r="B23515" s="2" t="s">
        <v>34500</v>
      </c>
      <c r="C23515" s="1" t="str">
        <f t="shared" ca="1" si="3305"/>
        <v>Private</v>
      </c>
      <c r="D23515" s="1" t="str">
        <f t="shared" ca="1" si="3306"/>
        <v>Doctorate</v>
      </c>
      <c r="E23515" s="1" t="str">
        <f t="shared" ca="1" si="3307"/>
        <v>Married</v>
      </c>
      <c r="F23515" t="s">
        <v>32543</v>
      </c>
      <c r="G23515">
        <f t="shared" ca="1" si="3308"/>
        <v>22.5</v>
      </c>
      <c r="H23515">
        <f t="shared" ca="1" si="3309"/>
        <v>3910</v>
      </c>
      <c r="I23515">
        <f t="shared" ca="1" si="3310"/>
        <v>900</v>
      </c>
      <c r="J23515" t="str">
        <f t="shared" ca="1" si="3311"/>
        <v>True</v>
      </c>
      <c r="K23515" t="str">
        <f t="shared" ca="1" si="3312"/>
        <v>Samsung, Ford, Paddle</v>
      </c>
    </row>
    <row r="23516" spans="1:11" x14ac:dyDescent="0.3">
      <c r="A23516" t="str">
        <f t="shared" ca="1" si="3304"/>
        <v>France</v>
      </c>
      <c r="B23516" s="2" t="s">
        <v>34501</v>
      </c>
      <c r="C23516" s="1" t="str">
        <f t="shared" ca="1" si="3305"/>
        <v>Unknown</v>
      </c>
      <c r="D23516" s="1" t="str">
        <f t="shared" ca="1" si="3306"/>
        <v>Doctorate</v>
      </c>
      <c r="E23516" s="1" t="str">
        <f t="shared" ca="1" si="3307"/>
        <v>Married</v>
      </c>
      <c r="F23516" t="s">
        <v>32543</v>
      </c>
      <c r="G23516">
        <f t="shared" ca="1" si="3308"/>
        <v>36.5</v>
      </c>
      <c r="H23516">
        <f t="shared" ca="1" si="3309"/>
        <v>8252</v>
      </c>
      <c r="I23516">
        <f t="shared" ca="1" si="3310"/>
        <v>1845</v>
      </c>
      <c r="J23516" t="str">
        <f t="shared" ca="1" si="3311"/>
        <v>False</v>
      </c>
      <c r="K23516" t="str">
        <f t="shared" ca="1" si="3312"/>
        <v>Samsung, Honda, Non</v>
      </c>
    </row>
    <row r="23517" spans="1:11" x14ac:dyDescent="0.3">
      <c r="A23517" t="str">
        <f t="shared" ca="1" si="3304"/>
        <v>Italy</v>
      </c>
      <c r="B23517" s="2" t="s">
        <v>34502</v>
      </c>
      <c r="C23517" s="1" t="str">
        <f t="shared" ca="1" si="3305"/>
        <v>Unknown</v>
      </c>
      <c r="D23517" s="1" t="str">
        <f t="shared" ca="1" si="3306"/>
        <v>Bachelors</v>
      </c>
      <c r="E23517" s="1" t="str">
        <f t="shared" ca="1" si="3307"/>
        <v>Never Married</v>
      </c>
      <c r="F23517" t="s">
        <v>32542</v>
      </c>
      <c r="G23517">
        <f t="shared" ca="1" si="3308"/>
        <v>18</v>
      </c>
      <c r="H23517">
        <f t="shared" ca="1" si="3309"/>
        <v>21425</v>
      </c>
      <c r="I23517">
        <f t="shared" ca="1" si="3310"/>
        <v>6790</v>
      </c>
      <c r="J23517" t="str">
        <f t="shared" ca="1" si="3311"/>
        <v>False</v>
      </c>
      <c r="K23517" t="str">
        <f t="shared" ca="1" si="3312"/>
        <v>iPhone, Others, Paddle</v>
      </c>
    </row>
    <row r="23518" spans="1:11" x14ac:dyDescent="0.3">
      <c r="A23518" t="str">
        <f t="shared" ca="1" si="3304"/>
        <v>Spain</v>
      </c>
      <c r="B23518" s="2" t="s">
        <v>33557</v>
      </c>
      <c r="C23518" s="1" t="str">
        <f t="shared" ca="1" si="3305"/>
        <v>Private</v>
      </c>
      <c r="D23518" s="1" t="str">
        <f t="shared" ca="1" si="3306"/>
        <v>Doctorate</v>
      </c>
      <c r="E23518" s="1" t="str">
        <f t="shared" ca="1" si="3307"/>
        <v>Never Married</v>
      </c>
      <c r="F23518" t="s">
        <v>32543</v>
      </c>
      <c r="G23518">
        <f t="shared" ca="1" si="3308"/>
        <v>14.5</v>
      </c>
      <c r="H23518">
        <f t="shared" ca="1" si="3309"/>
        <v>6166</v>
      </c>
      <c r="I23518">
        <f t="shared" ca="1" si="3310"/>
        <v>394</v>
      </c>
      <c r="J23518" t="str">
        <f t="shared" ca="1" si="3311"/>
        <v>False</v>
      </c>
      <c r="K23518" t="str">
        <f t="shared" ca="1" si="3312"/>
        <v>iPhone, Others, Basketball</v>
      </c>
    </row>
    <row r="23519" spans="1:11" x14ac:dyDescent="0.3">
      <c r="A23519" t="str">
        <f t="shared" ca="1" si="3304"/>
        <v>Portugal</v>
      </c>
      <c r="B23519" s="2" t="s">
        <v>33478</v>
      </c>
      <c r="C23519" s="1" t="str">
        <f t="shared" ca="1" si="3305"/>
        <v>Self Employed</v>
      </c>
      <c r="D23519" s="1" t="str">
        <f t="shared" ca="1" si="3306"/>
        <v>Doctorate</v>
      </c>
      <c r="E23519" s="1" t="str">
        <f t="shared" ca="1" si="3307"/>
        <v>Married</v>
      </c>
      <c r="F23519" t="s">
        <v>32543</v>
      </c>
      <c r="G23519">
        <f t="shared" ca="1" si="3308"/>
        <v>39.5</v>
      </c>
      <c r="H23519">
        <f t="shared" ca="1" si="3309"/>
        <v>26897</v>
      </c>
      <c r="I23519">
        <f t="shared" ca="1" si="3310"/>
        <v>6703</v>
      </c>
      <c r="J23519" t="str">
        <f t="shared" ca="1" si="3311"/>
        <v>False</v>
      </c>
      <c r="K23519" t="str">
        <f t="shared" ca="1" si="3312"/>
        <v>Samsung, Others, Non</v>
      </c>
    </row>
    <row r="23520" spans="1:11" x14ac:dyDescent="0.3">
      <c r="A23520" t="str">
        <f t="shared" ca="1" si="3304"/>
        <v>Spain</v>
      </c>
      <c r="B23520" s="2" t="s">
        <v>32719</v>
      </c>
      <c r="C23520" s="1" t="str">
        <f t="shared" ca="1" si="3305"/>
        <v>Public</v>
      </c>
      <c r="D23520" s="1" t="str">
        <f t="shared" ca="1" si="3306"/>
        <v>Bachelors</v>
      </c>
      <c r="E23520" s="1" t="str">
        <f t="shared" ca="1" si="3307"/>
        <v>Married</v>
      </c>
      <c r="F23520" t="s">
        <v>32543</v>
      </c>
      <c r="G23520">
        <f t="shared" ca="1" si="3308"/>
        <v>30</v>
      </c>
      <c r="H23520">
        <f t="shared" ca="1" si="3309"/>
        <v>5178</v>
      </c>
      <c r="I23520">
        <f t="shared" ca="1" si="3310"/>
        <v>1523</v>
      </c>
      <c r="J23520" t="str">
        <f t="shared" ca="1" si="3311"/>
        <v>False</v>
      </c>
      <c r="K23520" t="str">
        <f t="shared" ca="1" si="3312"/>
        <v>iPhone, Ford, Tennis</v>
      </c>
    </row>
    <row r="23521" spans="1:11" x14ac:dyDescent="0.3">
      <c r="A23521" t="str">
        <f t="shared" ca="1" si="3304"/>
        <v>Spain</v>
      </c>
      <c r="B23521" s="2" t="s">
        <v>34503</v>
      </c>
      <c r="C23521" s="1" t="str">
        <f t="shared" ca="1" si="3305"/>
        <v>Self Employed</v>
      </c>
      <c r="D23521" s="1" t="str">
        <f t="shared" ca="1" si="3306"/>
        <v>Masters</v>
      </c>
      <c r="E23521" s="1" t="str">
        <f t="shared" ca="1" si="3307"/>
        <v>Divorced</v>
      </c>
      <c r="F23521" t="s">
        <v>32542</v>
      </c>
      <c r="G23521">
        <f t="shared" ca="1" si="3308"/>
        <v>29</v>
      </c>
      <c r="H23521">
        <f t="shared" ca="1" si="3309"/>
        <v>5579</v>
      </c>
      <c r="I23521">
        <f t="shared" ca="1" si="3310"/>
        <v>1601</v>
      </c>
      <c r="J23521" t="str">
        <f t="shared" ca="1" si="3311"/>
        <v>True</v>
      </c>
      <c r="K23521" t="str">
        <f t="shared" ca="1" si="3312"/>
        <v>iPhone, Others, Basketball</v>
      </c>
    </row>
    <row r="23522" spans="1:11" x14ac:dyDescent="0.3">
      <c r="A23522" t="str">
        <f t="shared" ca="1" si="3304"/>
        <v>Germany</v>
      </c>
      <c r="B23522" s="2" t="s">
        <v>34504</v>
      </c>
      <c r="C23522" s="1" t="str">
        <f t="shared" ca="1" si="3305"/>
        <v>Public</v>
      </c>
      <c r="D23522" s="1" t="str">
        <f t="shared" ca="1" si="3306"/>
        <v>Bachelors</v>
      </c>
      <c r="E23522" s="1" t="str">
        <f t="shared" ca="1" si="3307"/>
        <v>Married</v>
      </c>
      <c r="F23522" t="s">
        <v>32543</v>
      </c>
      <c r="G23522">
        <f t="shared" ca="1" si="3308"/>
        <v>26</v>
      </c>
      <c r="H23522">
        <f t="shared" ca="1" si="3309"/>
        <v>5375</v>
      </c>
      <c r="I23522">
        <f t="shared" ca="1" si="3310"/>
        <v>1521</v>
      </c>
      <c r="J23522" t="str">
        <f t="shared" ca="1" si="3311"/>
        <v>False</v>
      </c>
      <c r="K23522" t="str">
        <f t="shared" ca="1" si="3312"/>
        <v>Samsung, Others, Non</v>
      </c>
    </row>
    <row r="23523" spans="1:11" x14ac:dyDescent="0.3">
      <c r="A23523" t="str">
        <f t="shared" ca="1" si="3304"/>
        <v>Spain</v>
      </c>
      <c r="B23523" s="2" t="s">
        <v>32699</v>
      </c>
      <c r="C23523" s="1" t="str">
        <f t="shared" ca="1" si="3305"/>
        <v>Self Employed</v>
      </c>
      <c r="D23523" s="1" t="str">
        <f t="shared" ca="1" si="3306"/>
        <v>Doctorate</v>
      </c>
      <c r="E23523" s="1" t="str">
        <f t="shared" ca="1" si="3307"/>
        <v>Married</v>
      </c>
      <c r="F23523" t="s">
        <v>32542</v>
      </c>
      <c r="G23523">
        <f t="shared" ca="1" si="3308"/>
        <v>17</v>
      </c>
      <c r="H23523">
        <f t="shared" ca="1" si="3309"/>
        <v>6198</v>
      </c>
      <c r="I23523">
        <f t="shared" ca="1" si="3310"/>
        <v>840</v>
      </c>
      <c r="J23523" t="str">
        <f t="shared" ca="1" si="3311"/>
        <v>False</v>
      </c>
      <c r="K23523" t="str">
        <f t="shared" ca="1" si="3312"/>
        <v>iPhone, Others, Basketball</v>
      </c>
    </row>
    <row r="23524" spans="1:11" x14ac:dyDescent="0.3">
      <c r="A23524" t="str">
        <f t="shared" ca="1" si="3304"/>
        <v>Spain</v>
      </c>
      <c r="B23524" s="2" t="s">
        <v>33781</v>
      </c>
      <c r="C23524" s="1" t="str">
        <f t="shared" ca="1" si="3305"/>
        <v>Self Employed</v>
      </c>
      <c r="D23524" s="1" t="str">
        <f t="shared" ca="1" si="3306"/>
        <v>Bachelors</v>
      </c>
      <c r="E23524" s="1" t="str">
        <f t="shared" ca="1" si="3307"/>
        <v>Married</v>
      </c>
      <c r="F23524" t="s">
        <v>32542</v>
      </c>
      <c r="G23524">
        <f t="shared" ca="1" si="3308"/>
        <v>29.5</v>
      </c>
      <c r="H23524">
        <f t="shared" ca="1" si="3309"/>
        <v>5970</v>
      </c>
      <c r="I23524">
        <f t="shared" ca="1" si="3310"/>
        <v>956</v>
      </c>
      <c r="J23524" t="str">
        <f t="shared" ca="1" si="3311"/>
        <v>True</v>
      </c>
      <c r="K23524" t="str">
        <f t="shared" ca="1" si="3312"/>
        <v>Others, Audi, Tennis</v>
      </c>
    </row>
    <row r="23525" spans="1:11" x14ac:dyDescent="0.3">
      <c r="A23525" t="str">
        <f t="shared" ca="1" si="3304"/>
        <v>Germany</v>
      </c>
      <c r="B23525" s="2" t="s">
        <v>33047</v>
      </c>
      <c r="C23525" s="1" t="str">
        <f t="shared" ca="1" si="3305"/>
        <v>Unknown</v>
      </c>
      <c r="D23525" s="1" t="str">
        <f t="shared" ca="1" si="3306"/>
        <v>Bachelors</v>
      </c>
      <c r="E23525" s="1" t="str">
        <f t="shared" ca="1" si="3307"/>
        <v>Married</v>
      </c>
      <c r="F23525" t="s">
        <v>32542</v>
      </c>
      <c r="G23525">
        <f t="shared" ca="1" si="3308"/>
        <v>14.5</v>
      </c>
      <c r="H23525">
        <f t="shared" ca="1" si="3309"/>
        <v>7167</v>
      </c>
      <c r="I23525">
        <f t="shared" ca="1" si="3310"/>
        <v>401</v>
      </c>
      <c r="J23525" t="str">
        <f t="shared" ca="1" si="3311"/>
        <v>False</v>
      </c>
      <c r="K23525" t="str">
        <f t="shared" ca="1" si="3312"/>
        <v>Samsung, Others, Basketball</v>
      </c>
    </row>
    <row r="23526" spans="1:11" x14ac:dyDescent="0.3">
      <c r="A23526" t="str">
        <f t="shared" ca="1" si="3304"/>
        <v>France</v>
      </c>
      <c r="B23526" s="2" t="s">
        <v>34505</v>
      </c>
      <c r="C23526" s="1" t="str">
        <f t="shared" ca="1" si="3305"/>
        <v>Unknown</v>
      </c>
      <c r="D23526" s="1" t="str">
        <f t="shared" ca="1" si="3306"/>
        <v>Bachelors</v>
      </c>
      <c r="E23526" s="1" t="str">
        <f t="shared" ca="1" si="3307"/>
        <v>Married</v>
      </c>
      <c r="F23526" t="s">
        <v>32543</v>
      </c>
      <c r="G23526">
        <f t="shared" ca="1" si="3308"/>
        <v>18</v>
      </c>
      <c r="H23526">
        <f t="shared" ca="1" si="3309"/>
        <v>3373</v>
      </c>
      <c r="I23526">
        <f t="shared" ca="1" si="3310"/>
        <v>1093</v>
      </c>
      <c r="J23526" t="str">
        <f t="shared" ca="1" si="3311"/>
        <v>True</v>
      </c>
      <c r="K23526" t="str">
        <f t="shared" ca="1" si="3312"/>
        <v>iPhone, Volkswagen, Basketball</v>
      </c>
    </row>
    <row r="23527" spans="1:11" x14ac:dyDescent="0.3">
      <c r="A23527" t="str">
        <f t="shared" ca="1" si="3304"/>
        <v>Spain</v>
      </c>
      <c r="B23527" s="2" t="s">
        <v>32638</v>
      </c>
      <c r="C23527" s="1" t="str">
        <f t="shared" ca="1" si="3305"/>
        <v>Public</v>
      </c>
      <c r="D23527" s="1" t="str">
        <f t="shared" ca="1" si="3306"/>
        <v>Bachelors</v>
      </c>
      <c r="E23527" s="1" t="str">
        <f t="shared" ca="1" si="3307"/>
        <v>Married</v>
      </c>
      <c r="F23527" t="s">
        <v>32542</v>
      </c>
      <c r="G23527">
        <f t="shared" ca="1" si="3308"/>
        <v>31.5</v>
      </c>
      <c r="H23527">
        <f t="shared" ca="1" si="3309"/>
        <v>38698</v>
      </c>
      <c r="I23527">
        <f t="shared" ca="1" si="3310"/>
        <v>6296</v>
      </c>
      <c r="J23527" t="str">
        <f t="shared" ca="1" si="3311"/>
        <v>False</v>
      </c>
      <c r="K23527" t="str">
        <f t="shared" ca="1" si="3312"/>
        <v>iPhone, Seat, Paddle</v>
      </c>
    </row>
    <row r="23528" spans="1:11" x14ac:dyDescent="0.3">
      <c r="A23528" t="str">
        <f t="shared" ca="1" si="3304"/>
        <v>Germany</v>
      </c>
      <c r="B23528" s="2" t="s">
        <v>34363</v>
      </c>
      <c r="C23528" s="1" t="str">
        <f t="shared" ca="1" si="3305"/>
        <v>Unknown</v>
      </c>
      <c r="D23528" s="1" t="str">
        <f t="shared" ca="1" si="3306"/>
        <v>Bachelors</v>
      </c>
      <c r="E23528" s="1" t="str">
        <f t="shared" ca="1" si="3307"/>
        <v>Married</v>
      </c>
      <c r="F23528" t="s">
        <v>32542</v>
      </c>
      <c r="G23528">
        <f t="shared" ca="1" si="3308"/>
        <v>34</v>
      </c>
      <c r="H23528">
        <f t="shared" ca="1" si="3309"/>
        <v>8114</v>
      </c>
      <c r="I23528">
        <f t="shared" ca="1" si="3310"/>
        <v>1741</v>
      </c>
      <c r="J23528" t="str">
        <f t="shared" ca="1" si="3311"/>
        <v>False</v>
      </c>
      <c r="K23528" t="str">
        <f t="shared" ca="1" si="3312"/>
        <v>Samsung, Others, Football</v>
      </c>
    </row>
    <row r="23529" spans="1:11" x14ac:dyDescent="0.3">
      <c r="A23529" t="str">
        <f t="shared" ca="1" si="3304"/>
        <v>Spain</v>
      </c>
      <c r="B23529" s="2" t="s">
        <v>33228</v>
      </c>
      <c r="C23529" s="1" t="str">
        <f t="shared" ca="1" si="3305"/>
        <v>Self Employed</v>
      </c>
      <c r="D23529" s="1" t="str">
        <f t="shared" ca="1" si="3306"/>
        <v>Bachelors</v>
      </c>
      <c r="E23529" s="1" t="str">
        <f t="shared" ca="1" si="3307"/>
        <v>Married</v>
      </c>
      <c r="F23529" t="s">
        <v>32542</v>
      </c>
      <c r="G23529">
        <f t="shared" ca="1" si="3308"/>
        <v>30.5</v>
      </c>
      <c r="H23529">
        <f t="shared" ca="1" si="3309"/>
        <v>32742</v>
      </c>
      <c r="I23529">
        <f t="shared" ca="1" si="3310"/>
        <v>2025</v>
      </c>
      <c r="J23529" t="str">
        <f t="shared" ca="1" si="3311"/>
        <v>True</v>
      </c>
      <c r="K23529" t="str">
        <f t="shared" ca="1" si="3312"/>
        <v>Samsung, Others, Non</v>
      </c>
    </row>
    <row r="23530" spans="1:11" x14ac:dyDescent="0.3">
      <c r="A23530" t="str">
        <f t="shared" ca="1" si="3304"/>
        <v>France</v>
      </c>
      <c r="B23530" s="2" t="s">
        <v>32964</v>
      </c>
      <c r="C23530" s="1" t="str">
        <f t="shared" ca="1" si="3305"/>
        <v>Private</v>
      </c>
      <c r="D23530" s="1" t="str">
        <f t="shared" ca="1" si="3306"/>
        <v>Bachelors</v>
      </c>
      <c r="E23530" s="1" t="str">
        <f t="shared" ca="1" si="3307"/>
        <v>Married</v>
      </c>
      <c r="F23530" t="s">
        <v>32542</v>
      </c>
      <c r="G23530">
        <f t="shared" ca="1" si="3308"/>
        <v>34</v>
      </c>
      <c r="H23530">
        <f t="shared" ca="1" si="3309"/>
        <v>8844</v>
      </c>
      <c r="I23530">
        <f t="shared" ca="1" si="3310"/>
        <v>1906</v>
      </c>
      <c r="J23530" t="str">
        <f t="shared" ca="1" si="3311"/>
        <v>False</v>
      </c>
      <c r="K23530" t="str">
        <f t="shared" ca="1" si="3312"/>
        <v>iPhone, Others, Non</v>
      </c>
    </row>
    <row r="23531" spans="1:11" x14ac:dyDescent="0.3">
      <c r="A23531" t="str">
        <f t="shared" ca="1" si="3304"/>
        <v>Portugal</v>
      </c>
      <c r="B23531" s="2" t="s">
        <v>33129</v>
      </c>
      <c r="C23531" s="1" t="str">
        <f t="shared" ca="1" si="3305"/>
        <v>Unknown</v>
      </c>
      <c r="D23531" s="1" t="str">
        <f t="shared" ca="1" si="3306"/>
        <v>Bachelors</v>
      </c>
      <c r="E23531" s="1" t="str">
        <f t="shared" ca="1" si="3307"/>
        <v>Never Married</v>
      </c>
      <c r="F23531" t="s">
        <v>32542</v>
      </c>
      <c r="G23531">
        <f t="shared" ca="1" si="3308"/>
        <v>24</v>
      </c>
      <c r="H23531">
        <f t="shared" ca="1" si="3309"/>
        <v>4692</v>
      </c>
      <c r="I23531">
        <f t="shared" ca="1" si="3310"/>
        <v>1311</v>
      </c>
      <c r="J23531" t="str">
        <f t="shared" ca="1" si="3311"/>
        <v>True</v>
      </c>
      <c r="K23531" t="str">
        <f t="shared" ca="1" si="3312"/>
        <v>Samsung, Others, Non</v>
      </c>
    </row>
    <row r="23532" spans="1:11" x14ac:dyDescent="0.3">
      <c r="A23532" t="str">
        <f t="shared" ca="1" si="3304"/>
        <v>Spain</v>
      </c>
      <c r="B23532" s="2" t="s">
        <v>34506</v>
      </c>
      <c r="C23532" s="1" t="str">
        <f t="shared" ca="1" si="3305"/>
        <v>Self Employed</v>
      </c>
      <c r="D23532" s="1" t="str">
        <f t="shared" ca="1" si="3306"/>
        <v>Bachelors</v>
      </c>
      <c r="E23532" s="1" t="str">
        <f t="shared" ca="1" si="3307"/>
        <v>Married</v>
      </c>
      <c r="F23532" t="s">
        <v>32543</v>
      </c>
      <c r="G23532">
        <f t="shared" ca="1" si="3308"/>
        <v>35.5</v>
      </c>
      <c r="H23532">
        <f t="shared" ca="1" si="3309"/>
        <v>6547</v>
      </c>
      <c r="I23532">
        <f t="shared" ca="1" si="3310"/>
        <v>798</v>
      </c>
      <c r="J23532" t="str">
        <f t="shared" ca="1" si="3311"/>
        <v>True</v>
      </c>
      <c r="K23532" t="str">
        <f t="shared" ca="1" si="3312"/>
        <v>Samsung, Others, Non</v>
      </c>
    </row>
    <row r="23533" spans="1:11" x14ac:dyDescent="0.3">
      <c r="A23533" t="str">
        <f t="shared" ca="1" si="3304"/>
        <v>Spain</v>
      </c>
      <c r="B23533" s="2" t="s">
        <v>33139</v>
      </c>
      <c r="C23533" s="1" t="str">
        <f t="shared" ca="1" si="3305"/>
        <v>Self Employed</v>
      </c>
      <c r="D23533" s="1" t="str">
        <f t="shared" ca="1" si="3306"/>
        <v>High School</v>
      </c>
      <c r="E23533" s="1" t="str">
        <f t="shared" ca="1" si="3307"/>
        <v>Separated</v>
      </c>
      <c r="F23533" t="s">
        <v>32542</v>
      </c>
      <c r="G23533">
        <f t="shared" ca="1" si="3308"/>
        <v>18</v>
      </c>
      <c r="H23533">
        <f t="shared" ca="1" si="3309"/>
        <v>3150</v>
      </c>
      <c r="I23533">
        <f t="shared" ca="1" si="3310"/>
        <v>704</v>
      </c>
      <c r="J23533" t="str">
        <f t="shared" ca="1" si="3311"/>
        <v>False</v>
      </c>
      <c r="K23533" t="str">
        <f t="shared" ca="1" si="3312"/>
        <v>Iphone, Others, Football</v>
      </c>
    </row>
    <row r="23534" spans="1:11" x14ac:dyDescent="0.3">
      <c r="A23534" t="str">
        <f t="shared" ca="1" si="3304"/>
        <v>France</v>
      </c>
      <c r="B23534" s="2" t="s">
        <v>34099</v>
      </c>
      <c r="C23534" s="1" t="str">
        <f t="shared" ca="1" si="3305"/>
        <v>Self Employed</v>
      </c>
      <c r="D23534" s="1" t="str">
        <f t="shared" ca="1" si="3306"/>
        <v>Bachelors</v>
      </c>
      <c r="E23534" s="1" t="str">
        <f t="shared" ca="1" si="3307"/>
        <v>Never Married</v>
      </c>
      <c r="F23534" t="s">
        <v>32542</v>
      </c>
      <c r="G23534">
        <f t="shared" ca="1" si="3308"/>
        <v>40</v>
      </c>
      <c r="H23534">
        <f t="shared" ca="1" si="3309"/>
        <v>43754</v>
      </c>
      <c r="I23534">
        <f t="shared" ca="1" si="3310"/>
        <v>6367</v>
      </c>
      <c r="J23534" t="str">
        <f t="shared" ca="1" si="3311"/>
        <v>False</v>
      </c>
      <c r="K23534" t="str">
        <f t="shared" ca="1" si="3312"/>
        <v>Iphone, Others, Basketball</v>
      </c>
    </row>
    <row r="23535" spans="1:11" x14ac:dyDescent="0.3">
      <c r="A23535" t="str">
        <f t="shared" ca="1" si="3304"/>
        <v>France</v>
      </c>
      <c r="B23535" s="2" t="s">
        <v>34264</v>
      </c>
      <c r="C23535" s="1" t="str">
        <f t="shared" ca="1" si="3305"/>
        <v>Public</v>
      </c>
      <c r="D23535" s="1" t="str">
        <f t="shared" ca="1" si="3306"/>
        <v>Bachelors</v>
      </c>
      <c r="E23535" s="1" t="str">
        <f t="shared" ca="1" si="3307"/>
        <v>Never Married</v>
      </c>
      <c r="F23535" t="s">
        <v>32542</v>
      </c>
      <c r="G23535">
        <f t="shared" ca="1" si="3308"/>
        <v>38.5</v>
      </c>
      <c r="H23535">
        <f t="shared" ca="1" si="3309"/>
        <v>6370</v>
      </c>
      <c r="I23535">
        <f t="shared" ca="1" si="3310"/>
        <v>562</v>
      </c>
      <c r="J23535" t="str">
        <f t="shared" ca="1" si="3311"/>
        <v>True</v>
      </c>
      <c r="K23535" t="str">
        <f t="shared" ca="1" si="3312"/>
        <v>Iphone, Audi, Non</v>
      </c>
    </row>
    <row r="23536" spans="1:11" x14ac:dyDescent="0.3">
      <c r="A23536" t="str">
        <f t="shared" ca="1" si="3304"/>
        <v>France</v>
      </c>
      <c r="B23536" s="2" t="s">
        <v>33616</v>
      </c>
      <c r="C23536" s="1" t="str">
        <f t="shared" ca="1" si="3305"/>
        <v>Self Employed</v>
      </c>
      <c r="D23536" s="1" t="str">
        <f t="shared" ca="1" si="3306"/>
        <v>High School</v>
      </c>
      <c r="E23536" s="1" t="str">
        <f t="shared" ca="1" si="3307"/>
        <v>Married</v>
      </c>
      <c r="F23536" t="s">
        <v>32542</v>
      </c>
      <c r="G23536">
        <f t="shared" ca="1" si="3308"/>
        <v>19.5</v>
      </c>
      <c r="H23536">
        <f t="shared" ca="1" si="3309"/>
        <v>4562</v>
      </c>
      <c r="I23536">
        <f t="shared" ca="1" si="3310"/>
        <v>1831</v>
      </c>
      <c r="J23536" t="str">
        <f t="shared" ca="1" si="3311"/>
        <v>False</v>
      </c>
      <c r="K23536" t="str">
        <f t="shared" ca="1" si="3312"/>
        <v>Samsung, Ford, Football</v>
      </c>
    </row>
    <row r="23537" spans="1:11" x14ac:dyDescent="0.3">
      <c r="A23537" t="str">
        <f t="shared" ca="1" si="3304"/>
        <v>Italy</v>
      </c>
      <c r="B23537" s="2" t="s">
        <v>34007</v>
      </c>
      <c r="C23537" s="1" t="str">
        <f t="shared" ca="1" si="3305"/>
        <v>Public</v>
      </c>
      <c r="D23537" s="1" t="str">
        <f t="shared" ca="1" si="3306"/>
        <v>High School</v>
      </c>
      <c r="E23537" s="1" t="str">
        <f t="shared" ca="1" si="3307"/>
        <v>Separated</v>
      </c>
      <c r="F23537" t="s">
        <v>32542</v>
      </c>
      <c r="G23537">
        <f t="shared" ca="1" si="3308"/>
        <v>26.5</v>
      </c>
      <c r="H23537">
        <f t="shared" ca="1" si="3309"/>
        <v>4414</v>
      </c>
      <c r="I23537">
        <f t="shared" ca="1" si="3310"/>
        <v>1592</v>
      </c>
      <c r="J23537" t="str">
        <f t="shared" ca="1" si="3311"/>
        <v>False</v>
      </c>
      <c r="K23537" t="str">
        <f t="shared" ca="1" si="3312"/>
        <v>iPhone, Ford, Non</v>
      </c>
    </row>
    <row r="23538" spans="1:11" x14ac:dyDescent="0.3">
      <c r="A23538" t="str">
        <f t="shared" ca="1" si="3304"/>
        <v>Germany</v>
      </c>
      <c r="B23538" s="2" t="s">
        <v>34507</v>
      </c>
      <c r="C23538" s="1" t="str">
        <f t="shared" ca="1" si="3305"/>
        <v>Private</v>
      </c>
      <c r="D23538" s="1" t="str">
        <f t="shared" ca="1" si="3306"/>
        <v>High School</v>
      </c>
      <c r="E23538" s="1" t="str">
        <f t="shared" ca="1" si="3307"/>
        <v>Married</v>
      </c>
      <c r="F23538" t="s">
        <v>32542</v>
      </c>
      <c r="G23538">
        <f t="shared" ca="1" si="3308"/>
        <v>37.5</v>
      </c>
      <c r="H23538">
        <f t="shared" ca="1" si="3309"/>
        <v>7642</v>
      </c>
      <c r="I23538">
        <f t="shared" ca="1" si="3310"/>
        <v>1364</v>
      </c>
      <c r="J23538" t="str">
        <f t="shared" ca="1" si="3311"/>
        <v>False</v>
      </c>
      <c r="K23538" t="str">
        <f t="shared" ca="1" si="3312"/>
        <v>Samsung, Audi, Non</v>
      </c>
    </row>
    <row r="23539" spans="1:11" x14ac:dyDescent="0.3">
      <c r="A23539" t="str">
        <f t="shared" ca="1" si="3304"/>
        <v>Germany</v>
      </c>
      <c r="B23539" s="2" t="s">
        <v>32549</v>
      </c>
      <c r="C23539" s="1" t="str">
        <f t="shared" ca="1" si="3305"/>
        <v>Unknown</v>
      </c>
      <c r="D23539" s="1" t="str">
        <f t="shared" ca="1" si="3306"/>
        <v>Bachelors</v>
      </c>
      <c r="E23539" s="1" t="str">
        <f t="shared" ca="1" si="3307"/>
        <v>Married</v>
      </c>
      <c r="F23539" t="s">
        <v>32542</v>
      </c>
      <c r="G23539">
        <f t="shared" ca="1" si="3308"/>
        <v>22.5</v>
      </c>
      <c r="H23539">
        <f t="shared" ca="1" si="3309"/>
        <v>18352</v>
      </c>
      <c r="I23539">
        <f t="shared" ca="1" si="3310"/>
        <v>915</v>
      </c>
      <c r="J23539" t="str">
        <f t="shared" ca="1" si="3311"/>
        <v>True</v>
      </c>
      <c r="K23539" t="str">
        <f t="shared" ca="1" si="3312"/>
        <v>iPhone, Honda, Football</v>
      </c>
    </row>
    <row r="23540" spans="1:11" x14ac:dyDescent="0.3">
      <c r="A23540" t="str">
        <f t="shared" ca="1" si="3304"/>
        <v>Italy</v>
      </c>
      <c r="B23540" s="2" t="s">
        <v>34508</v>
      </c>
      <c r="C23540" s="1" t="str">
        <f t="shared" ca="1" si="3305"/>
        <v>Unknown</v>
      </c>
      <c r="D23540" s="1" t="str">
        <f t="shared" ca="1" si="3306"/>
        <v>Doctorate</v>
      </c>
      <c r="E23540" s="1" t="str">
        <f t="shared" ca="1" si="3307"/>
        <v>Married</v>
      </c>
      <c r="F23540" t="s">
        <v>32542</v>
      </c>
      <c r="G23540">
        <f t="shared" ca="1" si="3308"/>
        <v>26.5</v>
      </c>
      <c r="H23540">
        <f t="shared" ca="1" si="3309"/>
        <v>18863</v>
      </c>
      <c r="I23540">
        <f t="shared" ca="1" si="3310"/>
        <v>1855</v>
      </c>
      <c r="J23540" t="str">
        <f t="shared" ca="1" si="3311"/>
        <v>True</v>
      </c>
      <c r="K23540" t="str">
        <f t="shared" ca="1" si="3312"/>
        <v>Samsung, Others, Basketball</v>
      </c>
    </row>
    <row r="23541" spans="1:11" x14ac:dyDescent="0.3">
      <c r="A23541" t="str">
        <f t="shared" ca="1" si="3304"/>
        <v>France</v>
      </c>
      <c r="B23541" s="2" t="s">
        <v>34509</v>
      </c>
      <c r="C23541" s="1" t="str">
        <f t="shared" ca="1" si="3305"/>
        <v>Self Employed</v>
      </c>
      <c r="D23541" s="1" t="str">
        <f t="shared" ca="1" si="3306"/>
        <v>Bachelors</v>
      </c>
      <c r="E23541" s="1" t="str">
        <f t="shared" ca="1" si="3307"/>
        <v>Married</v>
      </c>
      <c r="F23541" t="s">
        <v>32543</v>
      </c>
      <c r="G23541">
        <f t="shared" ca="1" si="3308"/>
        <v>33.5</v>
      </c>
      <c r="H23541">
        <f t="shared" ca="1" si="3309"/>
        <v>38233</v>
      </c>
      <c r="I23541">
        <f t="shared" ca="1" si="3310"/>
        <v>4568</v>
      </c>
      <c r="J23541" t="str">
        <f t="shared" ca="1" si="3311"/>
        <v>True</v>
      </c>
      <c r="K23541" t="str">
        <f t="shared" ca="1" si="3312"/>
        <v>Samsung, Others, Tennis</v>
      </c>
    </row>
    <row r="23542" spans="1:11" x14ac:dyDescent="0.3">
      <c r="A23542" t="str">
        <f t="shared" ca="1" si="3304"/>
        <v>Spain</v>
      </c>
      <c r="B23542" s="2" t="s">
        <v>32749</v>
      </c>
      <c r="C23542" s="1" t="str">
        <f t="shared" ca="1" si="3305"/>
        <v>Public</v>
      </c>
      <c r="D23542" s="1" t="str">
        <f t="shared" ca="1" si="3306"/>
        <v>Bachelors</v>
      </c>
      <c r="E23542" s="1" t="str">
        <f t="shared" ca="1" si="3307"/>
        <v>Married</v>
      </c>
      <c r="F23542" t="s">
        <v>32542</v>
      </c>
      <c r="G23542">
        <f t="shared" ca="1" si="3308"/>
        <v>37.5</v>
      </c>
      <c r="H23542">
        <f t="shared" ca="1" si="3309"/>
        <v>7761</v>
      </c>
      <c r="I23542">
        <f t="shared" ca="1" si="3310"/>
        <v>1665</v>
      </c>
      <c r="J23542" t="str">
        <f t="shared" ca="1" si="3311"/>
        <v>True</v>
      </c>
      <c r="K23542" t="str">
        <f t="shared" ca="1" si="3312"/>
        <v>Samsung, Others, Tennis</v>
      </c>
    </row>
    <row r="23543" spans="1:11" x14ac:dyDescent="0.3">
      <c r="A23543" t="str">
        <f t="shared" ca="1" si="3304"/>
        <v>Spain</v>
      </c>
      <c r="B23543" s="2" t="s">
        <v>33967</v>
      </c>
      <c r="C23543" s="1" t="str">
        <f t="shared" ca="1" si="3305"/>
        <v>Private</v>
      </c>
      <c r="D23543" s="1" t="str">
        <f t="shared" ca="1" si="3306"/>
        <v>Masters</v>
      </c>
      <c r="E23543" s="1" t="str">
        <f t="shared" ca="1" si="3307"/>
        <v>Married</v>
      </c>
      <c r="F23543" t="s">
        <v>32543</v>
      </c>
      <c r="G23543">
        <f t="shared" ca="1" si="3308"/>
        <v>26</v>
      </c>
      <c r="H23543">
        <f t="shared" ca="1" si="3309"/>
        <v>8401</v>
      </c>
      <c r="I23543">
        <f t="shared" ca="1" si="3310"/>
        <v>1355</v>
      </c>
      <c r="J23543" t="str">
        <f t="shared" ca="1" si="3311"/>
        <v>True</v>
      </c>
      <c r="K23543" t="str">
        <f t="shared" ca="1" si="3312"/>
        <v>iPhone, Others, Basketball</v>
      </c>
    </row>
    <row r="23544" spans="1:11" x14ac:dyDescent="0.3">
      <c r="A23544" t="str">
        <f t="shared" ca="1" si="3304"/>
        <v>Spain</v>
      </c>
      <c r="B23544" s="2" t="s">
        <v>34510</v>
      </c>
      <c r="C23544" s="1" t="str">
        <f t="shared" ca="1" si="3305"/>
        <v>Self Employed</v>
      </c>
      <c r="D23544" s="1" t="str">
        <f t="shared" ca="1" si="3306"/>
        <v>Bachelors</v>
      </c>
      <c r="E23544" s="1" t="str">
        <f t="shared" ca="1" si="3307"/>
        <v>Married</v>
      </c>
      <c r="F23544" t="s">
        <v>32542</v>
      </c>
      <c r="G23544">
        <f t="shared" ca="1" si="3308"/>
        <v>25</v>
      </c>
      <c r="H23544">
        <f t="shared" ca="1" si="3309"/>
        <v>5620</v>
      </c>
      <c r="I23544">
        <f t="shared" ca="1" si="3310"/>
        <v>1108</v>
      </c>
      <c r="J23544" t="str">
        <f t="shared" ca="1" si="3311"/>
        <v>False</v>
      </c>
      <c r="K23544" t="str">
        <f t="shared" ca="1" si="3312"/>
        <v>Samsung, Others, Paddle</v>
      </c>
    </row>
    <row r="23545" spans="1:11" x14ac:dyDescent="0.3">
      <c r="A23545" t="str">
        <f t="shared" ca="1" si="3304"/>
        <v>Germany</v>
      </c>
      <c r="B23545" s="2" t="s">
        <v>33042</v>
      </c>
      <c r="C23545" s="1" t="str">
        <f t="shared" ca="1" si="3305"/>
        <v>Private</v>
      </c>
      <c r="D23545" s="1" t="str">
        <f t="shared" ca="1" si="3306"/>
        <v>High School</v>
      </c>
      <c r="E23545" s="1" t="str">
        <f t="shared" ca="1" si="3307"/>
        <v>Married</v>
      </c>
      <c r="F23545" t="s">
        <v>32542</v>
      </c>
      <c r="G23545">
        <f t="shared" ca="1" si="3308"/>
        <v>39.5</v>
      </c>
      <c r="H23545">
        <f t="shared" ca="1" si="3309"/>
        <v>7275</v>
      </c>
      <c r="I23545">
        <f t="shared" ca="1" si="3310"/>
        <v>596</v>
      </c>
      <c r="J23545" t="str">
        <f t="shared" ca="1" si="3311"/>
        <v>True</v>
      </c>
      <c r="K23545" t="str">
        <f t="shared" ca="1" si="3312"/>
        <v>Samsung, Seat, Paddle</v>
      </c>
    </row>
    <row r="23546" spans="1:11" x14ac:dyDescent="0.3">
      <c r="A23546" t="str">
        <f t="shared" ca="1" si="3304"/>
        <v>Germany</v>
      </c>
      <c r="B23546" s="2" t="s">
        <v>34330</v>
      </c>
      <c r="C23546" s="1" t="str">
        <f t="shared" ca="1" si="3305"/>
        <v>Private</v>
      </c>
      <c r="D23546" s="1" t="str">
        <f t="shared" ca="1" si="3306"/>
        <v>Masters</v>
      </c>
      <c r="E23546" s="1" t="str">
        <f t="shared" ca="1" si="3307"/>
        <v>Married</v>
      </c>
      <c r="F23546" t="s">
        <v>32542</v>
      </c>
      <c r="G23546">
        <f t="shared" ca="1" si="3308"/>
        <v>17.5</v>
      </c>
      <c r="H23546">
        <f t="shared" ca="1" si="3309"/>
        <v>3244</v>
      </c>
      <c r="I23546">
        <f t="shared" ca="1" si="3310"/>
        <v>604</v>
      </c>
      <c r="J23546" t="str">
        <f t="shared" ca="1" si="3311"/>
        <v>False</v>
      </c>
      <c r="K23546" t="str">
        <f t="shared" ca="1" si="3312"/>
        <v>Iphone, Volkswagen, Non</v>
      </c>
    </row>
    <row r="23547" spans="1:11" x14ac:dyDescent="0.3">
      <c r="A23547" t="str">
        <f t="shared" ca="1" si="3304"/>
        <v>Portugal</v>
      </c>
      <c r="B23547" s="2" t="s">
        <v>33150</v>
      </c>
      <c r="C23547" s="1" t="str">
        <f t="shared" ca="1" si="3305"/>
        <v>Public</v>
      </c>
      <c r="D23547" s="1" t="str">
        <f t="shared" ca="1" si="3306"/>
        <v>High School</v>
      </c>
      <c r="E23547" s="1" t="str">
        <f t="shared" ca="1" si="3307"/>
        <v>Never Married</v>
      </c>
      <c r="F23547" t="s">
        <v>32542</v>
      </c>
      <c r="G23547">
        <f t="shared" ca="1" si="3308"/>
        <v>35.5</v>
      </c>
      <c r="H23547">
        <f t="shared" ca="1" si="3309"/>
        <v>4830</v>
      </c>
      <c r="I23547">
        <f t="shared" ca="1" si="3310"/>
        <v>955</v>
      </c>
      <c r="J23547" t="str">
        <f t="shared" ca="1" si="3311"/>
        <v>False</v>
      </c>
      <c r="K23547" t="str">
        <f t="shared" ca="1" si="3312"/>
        <v>Samsung, Volkswagen, Non</v>
      </c>
    </row>
    <row r="23548" spans="1:11" x14ac:dyDescent="0.3">
      <c r="A23548" t="str">
        <f t="shared" ca="1" si="3304"/>
        <v>Italy</v>
      </c>
      <c r="B23548" s="2" t="s">
        <v>33660</v>
      </c>
      <c r="C23548" s="1" t="str">
        <f t="shared" ca="1" si="3305"/>
        <v>Public</v>
      </c>
      <c r="D23548" s="1" t="str">
        <f t="shared" ca="1" si="3306"/>
        <v>Bachelors</v>
      </c>
      <c r="E23548" s="1" t="str">
        <f t="shared" ca="1" si="3307"/>
        <v>Married</v>
      </c>
      <c r="F23548" t="s">
        <v>32542</v>
      </c>
      <c r="G23548">
        <f t="shared" ca="1" si="3308"/>
        <v>19.5</v>
      </c>
      <c r="H23548">
        <f t="shared" ca="1" si="3309"/>
        <v>41460</v>
      </c>
      <c r="I23548">
        <f t="shared" ca="1" si="3310"/>
        <v>3593</v>
      </c>
      <c r="J23548" t="str">
        <f t="shared" ca="1" si="3311"/>
        <v>True</v>
      </c>
      <c r="K23548" t="str">
        <f t="shared" ca="1" si="3312"/>
        <v>Samsung, Audi, Non</v>
      </c>
    </row>
    <row r="23549" spans="1:11" x14ac:dyDescent="0.3">
      <c r="A23549" t="str">
        <f t="shared" ca="1" si="3304"/>
        <v>France</v>
      </c>
      <c r="B23549" s="2" t="s">
        <v>34511</v>
      </c>
      <c r="C23549" s="1" t="str">
        <f t="shared" ca="1" si="3305"/>
        <v>Self Employed</v>
      </c>
      <c r="D23549" s="1" t="str">
        <f t="shared" ca="1" si="3306"/>
        <v>Bachelors</v>
      </c>
      <c r="E23549" s="1" t="str">
        <f t="shared" ca="1" si="3307"/>
        <v>Married</v>
      </c>
      <c r="F23549" t="s">
        <v>32543</v>
      </c>
      <c r="G23549">
        <f t="shared" ca="1" si="3308"/>
        <v>21</v>
      </c>
      <c r="H23549">
        <f t="shared" ca="1" si="3309"/>
        <v>11013</v>
      </c>
      <c r="I23549">
        <f t="shared" ca="1" si="3310"/>
        <v>1356</v>
      </c>
      <c r="J23549" t="str">
        <f t="shared" ca="1" si="3311"/>
        <v>True</v>
      </c>
      <c r="K23549" t="str">
        <f t="shared" ca="1" si="3312"/>
        <v>iPhone, Seat, Non</v>
      </c>
    </row>
    <row r="23550" spans="1:11" x14ac:dyDescent="0.3">
      <c r="A23550" t="str">
        <f t="shared" ca="1" si="3304"/>
        <v>Germany</v>
      </c>
      <c r="B23550" s="2" t="s">
        <v>34512</v>
      </c>
      <c r="C23550" s="1" t="str">
        <f t="shared" ca="1" si="3305"/>
        <v>Unknown</v>
      </c>
      <c r="D23550" s="1" t="str">
        <f t="shared" ca="1" si="3306"/>
        <v>High School</v>
      </c>
      <c r="E23550" s="1" t="str">
        <f t="shared" ca="1" si="3307"/>
        <v>Separated</v>
      </c>
      <c r="F23550" t="s">
        <v>32543</v>
      </c>
      <c r="G23550">
        <f t="shared" ca="1" si="3308"/>
        <v>36</v>
      </c>
      <c r="H23550">
        <f t="shared" ca="1" si="3309"/>
        <v>6473</v>
      </c>
      <c r="I23550">
        <f t="shared" ca="1" si="3310"/>
        <v>1688</v>
      </c>
      <c r="J23550" t="str">
        <f t="shared" ca="1" si="3311"/>
        <v>True</v>
      </c>
      <c r="K23550" t="str">
        <f t="shared" ca="1" si="3312"/>
        <v>Samsung, Others, Non</v>
      </c>
    </row>
    <row r="23551" spans="1:11" x14ac:dyDescent="0.3">
      <c r="A23551" t="str">
        <f t="shared" ca="1" si="3304"/>
        <v>Spain</v>
      </c>
      <c r="B23551" s="2" t="s">
        <v>34513</v>
      </c>
      <c r="C23551" s="1" t="str">
        <f t="shared" ca="1" si="3305"/>
        <v>Unknown</v>
      </c>
      <c r="D23551" s="1" t="str">
        <f t="shared" ca="1" si="3306"/>
        <v>Bachelors</v>
      </c>
      <c r="E23551" s="1" t="str">
        <f t="shared" ca="1" si="3307"/>
        <v>Married</v>
      </c>
      <c r="F23551" t="s">
        <v>32543</v>
      </c>
      <c r="G23551">
        <f t="shared" ca="1" si="3308"/>
        <v>21.5</v>
      </c>
      <c r="H23551">
        <f t="shared" ca="1" si="3309"/>
        <v>3646</v>
      </c>
      <c r="I23551">
        <f t="shared" ca="1" si="3310"/>
        <v>1508</v>
      </c>
      <c r="J23551" t="str">
        <f t="shared" ca="1" si="3311"/>
        <v>False</v>
      </c>
      <c r="K23551" t="str">
        <f t="shared" ca="1" si="3312"/>
        <v>iPhone, Others, Paddle</v>
      </c>
    </row>
    <row r="23552" spans="1:11" x14ac:dyDescent="0.3">
      <c r="A23552" t="str">
        <f t="shared" ca="1" si="3304"/>
        <v>France</v>
      </c>
      <c r="B23552" s="2" t="s">
        <v>32586</v>
      </c>
      <c r="C23552" s="1" t="str">
        <f t="shared" ca="1" si="3305"/>
        <v>Public</v>
      </c>
      <c r="D23552" s="1" t="str">
        <f t="shared" ca="1" si="3306"/>
        <v>Bachelors</v>
      </c>
      <c r="E23552" s="1" t="str">
        <f t="shared" ca="1" si="3307"/>
        <v>Married</v>
      </c>
      <c r="F23552" t="s">
        <v>32542</v>
      </c>
      <c r="G23552">
        <f t="shared" ca="1" si="3308"/>
        <v>13.5</v>
      </c>
      <c r="H23552">
        <f t="shared" ca="1" si="3309"/>
        <v>8878</v>
      </c>
      <c r="I23552">
        <f t="shared" ca="1" si="3310"/>
        <v>301</v>
      </c>
      <c r="J23552" t="str">
        <f t="shared" ca="1" si="3311"/>
        <v>False</v>
      </c>
      <c r="K23552" t="str">
        <f t="shared" ca="1" si="3312"/>
        <v>iPhone, Ford, Football</v>
      </c>
    </row>
    <row r="23553" spans="1:11" x14ac:dyDescent="0.3">
      <c r="A23553" t="str">
        <f t="shared" ca="1" si="3304"/>
        <v>Germany</v>
      </c>
      <c r="B23553" s="2" t="s">
        <v>33538</v>
      </c>
      <c r="C23553" s="1" t="str">
        <f t="shared" ca="1" si="3305"/>
        <v>Public</v>
      </c>
      <c r="D23553" s="1" t="str">
        <f t="shared" ca="1" si="3306"/>
        <v>Bachelors</v>
      </c>
      <c r="E23553" s="1" t="str">
        <f t="shared" ca="1" si="3307"/>
        <v>Married</v>
      </c>
      <c r="F23553" t="s">
        <v>32543</v>
      </c>
      <c r="G23553">
        <f t="shared" ca="1" si="3308"/>
        <v>25</v>
      </c>
      <c r="H23553">
        <f t="shared" ca="1" si="3309"/>
        <v>7651</v>
      </c>
      <c r="I23553">
        <f t="shared" ca="1" si="3310"/>
        <v>1966</v>
      </c>
      <c r="J23553" t="str">
        <f t="shared" ca="1" si="3311"/>
        <v>True</v>
      </c>
      <c r="K23553" t="str">
        <f t="shared" ca="1" si="3312"/>
        <v>Samsung, Seat, Basketball</v>
      </c>
    </row>
    <row r="23554" spans="1:11" x14ac:dyDescent="0.3">
      <c r="A23554" t="str">
        <f t="shared" ca="1" si="3304"/>
        <v>Spain</v>
      </c>
      <c r="B23554" s="2" t="s">
        <v>33736</v>
      </c>
      <c r="C23554" s="1" t="str">
        <f t="shared" ca="1" si="3305"/>
        <v>Private</v>
      </c>
      <c r="D23554" s="1" t="str">
        <f t="shared" ca="1" si="3306"/>
        <v>Masters</v>
      </c>
      <c r="E23554" s="1" t="str">
        <f t="shared" ca="1" si="3307"/>
        <v>Separated</v>
      </c>
      <c r="F23554" t="s">
        <v>32542</v>
      </c>
      <c r="G23554">
        <f t="shared" ca="1" si="3308"/>
        <v>34</v>
      </c>
      <c r="H23554">
        <f t="shared" ca="1" si="3309"/>
        <v>4135</v>
      </c>
      <c r="I23554">
        <f t="shared" ca="1" si="3310"/>
        <v>676</v>
      </c>
      <c r="J23554" t="str">
        <f t="shared" ca="1" si="3311"/>
        <v>True</v>
      </c>
      <c r="K23554" t="str">
        <f t="shared" ca="1" si="3312"/>
        <v>Iphone, Others, Football</v>
      </c>
    </row>
    <row r="23555" spans="1:11" x14ac:dyDescent="0.3">
      <c r="A23555" t="str">
        <f t="shared" ref="A23555:A23618" ca="1" si="331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3555" s="2" t="s">
        <v>32851</v>
      </c>
      <c r="C23555" s="1" t="str">
        <f t="shared" ref="C23555:C23618" ca="1" si="3314">CHOOSE(RANDBETWEEN(1,4), "Public", "Self Employed", "Private", "Unknown")</f>
        <v>Unknown</v>
      </c>
      <c r="D23555" s="1" t="str">
        <f t="shared" ref="D23555:D23618" ca="1" si="3315">CHOOSE(RANDBETWEEN(1,8), "Bachelors", "Masters", "Doctorate", "High School", "Bachelors","Bachelors", "High School","Bachelors",)</f>
        <v>High School</v>
      </c>
      <c r="E23555" s="1" t="str">
        <f t="shared" ref="E23555:E23618" ca="1" si="3316">CHOOSE(RANDBETWEEN(1,8), "Married", "Never Married", "Divorced", "Separated", "Married","Married","Married","Married",)</f>
        <v>Married</v>
      </c>
      <c r="F23555" t="s">
        <v>32542</v>
      </c>
      <c r="G23555">
        <f t="shared" ref="G23555:G23618" ca="1" si="3317">IF(I23555&lt;=500,RANDBETWEEN(4,16)+CHOOSE((RANDBETWEEN(1,2)),0.5,1),RANDBETWEEN(16,39)+CHOOSE((RANDBETWEEN(1,2)),0.5,1))</f>
        <v>28</v>
      </c>
      <c r="H23555">
        <f t="shared" ref="H23555:H23618" ca="1" si="331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78</v>
      </c>
      <c r="I23555">
        <f t="shared" ref="I23555:I23618" ca="1" si="3319">IF(H23555&lt;20000, RANDBETWEEN(300,2000), RANDBETWEEN(2001,7000))</f>
        <v>1257</v>
      </c>
      <c r="J23555" t="str">
        <f t="shared" ref="J23555:J23618" ca="1" si="3320">CHOOSE(RANDBETWEEN(1,5), "True", "False", "False", "True","False")</f>
        <v>True</v>
      </c>
      <c r="K23555" t="str">
        <f t="shared" ref="K23555:K23618" ca="1" si="332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Tennis</v>
      </c>
    </row>
    <row r="23556" spans="1:11" x14ac:dyDescent="0.3">
      <c r="A23556" t="str">
        <f t="shared" ca="1" si="3313"/>
        <v>France</v>
      </c>
      <c r="B23556" s="2" t="s">
        <v>34514</v>
      </c>
      <c r="C23556" s="1" t="str">
        <f t="shared" ca="1" si="3314"/>
        <v>Public</v>
      </c>
      <c r="D23556" s="1" t="str">
        <f t="shared" ca="1" si="3315"/>
        <v>Bachelors</v>
      </c>
      <c r="E23556" s="1" t="str">
        <f t="shared" ca="1" si="3316"/>
        <v>Married</v>
      </c>
      <c r="F23556" t="s">
        <v>32542</v>
      </c>
      <c r="G23556">
        <f t="shared" ca="1" si="3317"/>
        <v>37</v>
      </c>
      <c r="H23556">
        <f t="shared" ca="1" si="3318"/>
        <v>9415</v>
      </c>
      <c r="I23556">
        <f t="shared" ca="1" si="3319"/>
        <v>638</v>
      </c>
      <c r="J23556" t="str">
        <f t="shared" ca="1" si="3320"/>
        <v>False</v>
      </c>
      <c r="K23556" t="str">
        <f t="shared" ca="1" si="3321"/>
        <v>iPhone, Seat, Football</v>
      </c>
    </row>
    <row r="23557" spans="1:11" x14ac:dyDescent="0.3">
      <c r="A23557" t="str">
        <f t="shared" ca="1" si="3313"/>
        <v>Spain</v>
      </c>
      <c r="B23557" s="2" t="s">
        <v>32903</v>
      </c>
      <c r="C23557" s="1" t="str">
        <f t="shared" ca="1" si="3314"/>
        <v>Public</v>
      </c>
      <c r="D23557" s="1" t="str">
        <f t="shared" ca="1" si="3315"/>
        <v>Bachelors</v>
      </c>
      <c r="E23557" s="1" t="str">
        <f t="shared" ca="1" si="3316"/>
        <v>Separated</v>
      </c>
      <c r="F23557" t="s">
        <v>32542</v>
      </c>
      <c r="G23557">
        <f t="shared" ca="1" si="3317"/>
        <v>25</v>
      </c>
      <c r="H23557">
        <f t="shared" ca="1" si="3318"/>
        <v>5807</v>
      </c>
      <c r="I23557">
        <f t="shared" ca="1" si="3319"/>
        <v>1599</v>
      </c>
      <c r="J23557" t="str">
        <f t="shared" ca="1" si="3320"/>
        <v>False</v>
      </c>
      <c r="K23557" t="str">
        <f t="shared" ca="1" si="3321"/>
        <v>iPhone, Seat, Football</v>
      </c>
    </row>
    <row r="23558" spans="1:11" x14ac:dyDescent="0.3">
      <c r="A23558" t="str">
        <f t="shared" ca="1" si="3313"/>
        <v>Italy</v>
      </c>
      <c r="B23558" s="2" t="s">
        <v>32992</v>
      </c>
      <c r="C23558" s="1" t="str">
        <f t="shared" ca="1" si="3314"/>
        <v>Public</v>
      </c>
      <c r="D23558" s="1" t="str">
        <f t="shared" ca="1" si="3315"/>
        <v>Doctorate</v>
      </c>
      <c r="E23558" s="1" t="str">
        <f t="shared" ca="1" si="3316"/>
        <v>Married</v>
      </c>
      <c r="F23558" t="s">
        <v>32542</v>
      </c>
      <c r="G23558">
        <f t="shared" ca="1" si="3317"/>
        <v>33</v>
      </c>
      <c r="H23558">
        <f t="shared" ca="1" si="3318"/>
        <v>18637</v>
      </c>
      <c r="I23558">
        <f t="shared" ca="1" si="3319"/>
        <v>1783</v>
      </c>
      <c r="J23558" t="str">
        <f t="shared" ca="1" si="3320"/>
        <v>False</v>
      </c>
      <c r="K23558" t="str">
        <f t="shared" ca="1" si="3321"/>
        <v>Samsung, Seat, Non</v>
      </c>
    </row>
    <row r="23559" spans="1:11" x14ac:dyDescent="0.3">
      <c r="A23559" t="str">
        <f t="shared" ca="1" si="3313"/>
        <v>Italy</v>
      </c>
      <c r="B23559" s="2" t="s">
        <v>33987</v>
      </c>
      <c r="C23559" s="1" t="str">
        <f t="shared" ca="1" si="3314"/>
        <v>Public</v>
      </c>
      <c r="D23559" s="1" t="str">
        <f t="shared" ca="1" si="3315"/>
        <v>Doctorate</v>
      </c>
      <c r="E23559" s="1" t="str">
        <f t="shared" ca="1" si="3316"/>
        <v>Married</v>
      </c>
      <c r="F23559" t="s">
        <v>32542</v>
      </c>
      <c r="G23559">
        <f t="shared" ca="1" si="3317"/>
        <v>37.5</v>
      </c>
      <c r="H23559">
        <f t="shared" ca="1" si="3318"/>
        <v>5811</v>
      </c>
      <c r="I23559">
        <f t="shared" ca="1" si="3319"/>
        <v>528</v>
      </c>
      <c r="J23559" t="str">
        <f t="shared" ca="1" si="3320"/>
        <v>True</v>
      </c>
      <c r="K23559" t="str">
        <f t="shared" ca="1" si="3321"/>
        <v>iPhone, Others, Non</v>
      </c>
    </row>
    <row r="23560" spans="1:11" x14ac:dyDescent="0.3">
      <c r="A23560" t="str">
        <f t="shared" ca="1" si="3313"/>
        <v>Portugal</v>
      </c>
      <c r="B23560" s="2" t="s">
        <v>32957</v>
      </c>
      <c r="C23560" s="1" t="str">
        <f t="shared" ca="1" si="3314"/>
        <v>Unknown</v>
      </c>
      <c r="D23560" s="1" t="str">
        <f t="shared" ca="1" si="3315"/>
        <v>High School</v>
      </c>
      <c r="E23560" s="1" t="str">
        <f t="shared" ca="1" si="3316"/>
        <v>Divorced</v>
      </c>
      <c r="F23560" t="s">
        <v>32542</v>
      </c>
      <c r="G23560">
        <f t="shared" ca="1" si="3317"/>
        <v>34</v>
      </c>
      <c r="H23560">
        <f t="shared" ca="1" si="3318"/>
        <v>5855</v>
      </c>
      <c r="I23560">
        <f t="shared" ca="1" si="3319"/>
        <v>1953</v>
      </c>
      <c r="J23560" t="str">
        <f t="shared" ca="1" si="3320"/>
        <v>True</v>
      </c>
      <c r="K23560" t="str">
        <f t="shared" ca="1" si="3321"/>
        <v>Iphone, Others, Basketball</v>
      </c>
    </row>
    <row r="23561" spans="1:11" x14ac:dyDescent="0.3">
      <c r="A23561" t="str">
        <f t="shared" ca="1" si="3313"/>
        <v>Germany</v>
      </c>
      <c r="B23561" s="2" t="s">
        <v>32743</v>
      </c>
      <c r="C23561" s="1" t="str">
        <f t="shared" ca="1" si="3314"/>
        <v>Public</v>
      </c>
      <c r="D23561" s="1" t="str">
        <f t="shared" ca="1" si="3315"/>
        <v>Masters</v>
      </c>
      <c r="E23561" s="1" t="str">
        <f t="shared" ca="1" si="3316"/>
        <v>Married</v>
      </c>
      <c r="F23561" t="s">
        <v>32542</v>
      </c>
      <c r="G23561">
        <f t="shared" ca="1" si="3317"/>
        <v>22</v>
      </c>
      <c r="H23561">
        <f t="shared" ca="1" si="3318"/>
        <v>7578</v>
      </c>
      <c r="I23561">
        <f t="shared" ca="1" si="3319"/>
        <v>821</v>
      </c>
      <c r="J23561" t="str">
        <f t="shared" ca="1" si="3320"/>
        <v>False</v>
      </c>
      <c r="K23561" t="str">
        <f t="shared" ca="1" si="3321"/>
        <v>iPhone, BMW, Football</v>
      </c>
    </row>
    <row r="23562" spans="1:11" x14ac:dyDescent="0.3">
      <c r="A23562" t="str">
        <f t="shared" ca="1" si="3313"/>
        <v>Germany</v>
      </c>
      <c r="B23562" s="2" t="s">
        <v>33619</v>
      </c>
      <c r="C23562" s="1" t="str">
        <f t="shared" ca="1" si="3314"/>
        <v>Unknown</v>
      </c>
      <c r="D23562" s="1" t="str">
        <f t="shared" ca="1" si="3315"/>
        <v>Bachelors</v>
      </c>
      <c r="E23562" s="1" t="str">
        <f t="shared" ca="1" si="3316"/>
        <v>Married</v>
      </c>
      <c r="F23562" t="s">
        <v>32542</v>
      </c>
      <c r="G23562">
        <f t="shared" ca="1" si="3317"/>
        <v>24</v>
      </c>
      <c r="H23562">
        <f t="shared" ca="1" si="3318"/>
        <v>9266</v>
      </c>
      <c r="I23562">
        <f t="shared" ca="1" si="3319"/>
        <v>1266</v>
      </c>
      <c r="J23562" t="str">
        <f t="shared" ca="1" si="3320"/>
        <v>False</v>
      </c>
      <c r="K23562" t="str">
        <f t="shared" ca="1" si="3321"/>
        <v>Samsung, Ford, Basketball</v>
      </c>
    </row>
    <row r="23563" spans="1:11" x14ac:dyDescent="0.3">
      <c r="A23563" t="str">
        <f t="shared" ca="1" si="3313"/>
        <v>France</v>
      </c>
      <c r="B23563" s="2" t="s">
        <v>34515</v>
      </c>
      <c r="C23563" s="1" t="str">
        <f t="shared" ca="1" si="3314"/>
        <v>Self Employed</v>
      </c>
      <c r="D23563" s="1" t="str">
        <f t="shared" ca="1" si="3315"/>
        <v>High School</v>
      </c>
      <c r="E23563" s="1" t="str">
        <f t="shared" ca="1" si="3316"/>
        <v>Separated</v>
      </c>
      <c r="F23563" t="s">
        <v>32543</v>
      </c>
      <c r="G23563">
        <f t="shared" ca="1" si="3317"/>
        <v>25.5</v>
      </c>
      <c r="H23563">
        <f t="shared" ca="1" si="3318"/>
        <v>3980</v>
      </c>
      <c r="I23563">
        <f t="shared" ca="1" si="3319"/>
        <v>827</v>
      </c>
      <c r="J23563" t="str">
        <f t="shared" ca="1" si="3320"/>
        <v>False</v>
      </c>
      <c r="K23563" t="str">
        <f t="shared" ca="1" si="3321"/>
        <v>Iphone, BMW, Non</v>
      </c>
    </row>
    <row r="23564" spans="1:11" x14ac:dyDescent="0.3">
      <c r="A23564" t="str">
        <f t="shared" ca="1" si="3313"/>
        <v>Spain</v>
      </c>
      <c r="B23564" s="2" t="s">
        <v>32687</v>
      </c>
      <c r="C23564" s="1" t="str">
        <f t="shared" ca="1" si="3314"/>
        <v>Self Employed</v>
      </c>
      <c r="D23564" s="1" t="str">
        <f t="shared" ca="1" si="3315"/>
        <v>Bachelors</v>
      </c>
      <c r="E23564" s="1" t="str">
        <f t="shared" ca="1" si="3316"/>
        <v>Married</v>
      </c>
      <c r="F23564" t="s">
        <v>32542</v>
      </c>
      <c r="G23564">
        <f t="shared" ca="1" si="3317"/>
        <v>22.5</v>
      </c>
      <c r="H23564">
        <f t="shared" ca="1" si="3318"/>
        <v>9673</v>
      </c>
      <c r="I23564">
        <f t="shared" ca="1" si="3319"/>
        <v>753</v>
      </c>
      <c r="J23564" t="str">
        <f t="shared" ca="1" si="3320"/>
        <v>False</v>
      </c>
      <c r="K23564" t="str">
        <f t="shared" ca="1" si="3321"/>
        <v>Others, Others, Non</v>
      </c>
    </row>
    <row r="23565" spans="1:11" x14ac:dyDescent="0.3">
      <c r="A23565" t="str">
        <f t="shared" ca="1" si="3313"/>
        <v>Spain</v>
      </c>
      <c r="B23565" s="2" t="s">
        <v>34166</v>
      </c>
      <c r="C23565" s="1" t="str">
        <f t="shared" ca="1" si="3314"/>
        <v>Self Employed</v>
      </c>
      <c r="D23565" s="1" t="str">
        <f t="shared" ca="1" si="3315"/>
        <v>High School</v>
      </c>
      <c r="E23565" s="1" t="str">
        <f t="shared" ca="1" si="3316"/>
        <v>Married</v>
      </c>
      <c r="F23565" t="s">
        <v>32542</v>
      </c>
      <c r="G23565">
        <f t="shared" ca="1" si="3317"/>
        <v>39.5</v>
      </c>
      <c r="H23565">
        <f t="shared" ca="1" si="3318"/>
        <v>3742</v>
      </c>
      <c r="I23565">
        <f t="shared" ca="1" si="3319"/>
        <v>1401</v>
      </c>
      <c r="J23565" t="str">
        <f t="shared" ca="1" si="3320"/>
        <v>True</v>
      </c>
      <c r="K23565" t="str">
        <f t="shared" ca="1" si="3321"/>
        <v>iPhone, Ford, Football</v>
      </c>
    </row>
    <row r="23566" spans="1:11" x14ac:dyDescent="0.3">
      <c r="A23566" t="str">
        <f t="shared" ca="1" si="3313"/>
        <v>Germany</v>
      </c>
      <c r="B23566" s="2" t="s">
        <v>33375</v>
      </c>
      <c r="C23566" s="1" t="str">
        <f t="shared" ca="1" si="3314"/>
        <v>Public</v>
      </c>
      <c r="D23566" s="1" t="str">
        <f t="shared" ca="1" si="3315"/>
        <v>Doctorate</v>
      </c>
      <c r="E23566" s="1" t="str">
        <f t="shared" ca="1" si="3316"/>
        <v>Married</v>
      </c>
      <c r="F23566" t="s">
        <v>32542</v>
      </c>
      <c r="G23566">
        <f t="shared" ca="1" si="3317"/>
        <v>29.5</v>
      </c>
      <c r="H23566">
        <f t="shared" ca="1" si="3318"/>
        <v>4493</v>
      </c>
      <c r="I23566">
        <f t="shared" ca="1" si="3319"/>
        <v>1822</v>
      </c>
      <c r="J23566" t="str">
        <f t="shared" ca="1" si="3320"/>
        <v>False</v>
      </c>
      <c r="K23566" t="str">
        <f t="shared" ca="1" si="3321"/>
        <v>Samsung, Honda, Non</v>
      </c>
    </row>
    <row r="23567" spans="1:11" x14ac:dyDescent="0.3">
      <c r="A23567" t="str">
        <f t="shared" ca="1" si="3313"/>
        <v>Spain</v>
      </c>
      <c r="B23567" s="2" t="s">
        <v>32753</v>
      </c>
      <c r="C23567" s="1" t="str">
        <f t="shared" ca="1" si="3314"/>
        <v>Self Employed</v>
      </c>
      <c r="D23567" s="1" t="str">
        <f t="shared" ca="1" si="3315"/>
        <v>Masters</v>
      </c>
      <c r="E23567" s="1" t="str">
        <f t="shared" ca="1" si="3316"/>
        <v>Married</v>
      </c>
      <c r="F23567" t="s">
        <v>32542</v>
      </c>
      <c r="G23567">
        <f t="shared" ca="1" si="3317"/>
        <v>39</v>
      </c>
      <c r="H23567">
        <f t="shared" ca="1" si="3318"/>
        <v>9113</v>
      </c>
      <c r="I23567">
        <f t="shared" ca="1" si="3319"/>
        <v>1518</v>
      </c>
      <c r="J23567" t="str">
        <f t="shared" ca="1" si="3320"/>
        <v>False</v>
      </c>
      <c r="K23567" t="str">
        <f t="shared" ca="1" si="3321"/>
        <v>iPhone, Others, Basketball</v>
      </c>
    </row>
    <row r="23568" spans="1:11" x14ac:dyDescent="0.3">
      <c r="A23568" t="str">
        <f t="shared" ca="1" si="3313"/>
        <v>Portugal</v>
      </c>
      <c r="B23568" s="2" t="s">
        <v>33247</v>
      </c>
      <c r="C23568" s="1" t="str">
        <f t="shared" ca="1" si="3314"/>
        <v>Unknown</v>
      </c>
      <c r="D23568" s="1" t="str">
        <f t="shared" ca="1" si="3315"/>
        <v>Bachelors</v>
      </c>
      <c r="E23568" s="1" t="str">
        <f t="shared" ca="1" si="3316"/>
        <v>Married</v>
      </c>
      <c r="F23568" t="s">
        <v>32542</v>
      </c>
      <c r="G23568">
        <f t="shared" ca="1" si="3317"/>
        <v>13.5</v>
      </c>
      <c r="H23568">
        <f t="shared" ca="1" si="3318"/>
        <v>4137</v>
      </c>
      <c r="I23568">
        <f t="shared" ca="1" si="3319"/>
        <v>431</v>
      </c>
      <c r="J23568" t="str">
        <f t="shared" ca="1" si="3320"/>
        <v>False</v>
      </c>
      <c r="K23568" t="str">
        <f t="shared" ca="1" si="3321"/>
        <v>Samsung, Volkswagen, Non</v>
      </c>
    </row>
    <row r="23569" spans="1:11" x14ac:dyDescent="0.3">
      <c r="A23569" t="str">
        <f t="shared" ca="1" si="3313"/>
        <v>Italy</v>
      </c>
      <c r="B23569" s="2" t="s">
        <v>32829</v>
      </c>
      <c r="C23569" s="1" t="str">
        <f t="shared" ca="1" si="3314"/>
        <v>Private</v>
      </c>
      <c r="D23569" s="1" t="str">
        <f t="shared" ca="1" si="3315"/>
        <v>Doctorate</v>
      </c>
      <c r="E23569" s="1" t="str">
        <f t="shared" ca="1" si="3316"/>
        <v>Married</v>
      </c>
      <c r="F23569" t="s">
        <v>32542</v>
      </c>
      <c r="G23569">
        <f t="shared" ca="1" si="3317"/>
        <v>26.5</v>
      </c>
      <c r="H23569">
        <f t="shared" ca="1" si="3318"/>
        <v>4000</v>
      </c>
      <c r="I23569">
        <f t="shared" ca="1" si="3319"/>
        <v>1066</v>
      </c>
      <c r="J23569" t="str">
        <f t="shared" ca="1" si="3320"/>
        <v>True</v>
      </c>
      <c r="K23569" t="str">
        <f t="shared" ca="1" si="3321"/>
        <v>iPhone, Ford, Non</v>
      </c>
    </row>
    <row r="23570" spans="1:11" x14ac:dyDescent="0.3">
      <c r="A23570" t="str">
        <f t="shared" ca="1" si="3313"/>
        <v>France</v>
      </c>
      <c r="B23570" s="2" t="s">
        <v>33688</v>
      </c>
      <c r="C23570" s="1" t="str">
        <f t="shared" ca="1" si="3314"/>
        <v>Public</v>
      </c>
      <c r="D23570" s="1" t="str">
        <f t="shared" ca="1" si="3315"/>
        <v>Bachelors</v>
      </c>
      <c r="E23570" s="1" t="str">
        <f t="shared" ca="1" si="3316"/>
        <v>Married</v>
      </c>
      <c r="F23570" t="s">
        <v>32542</v>
      </c>
      <c r="G23570">
        <f t="shared" ca="1" si="3317"/>
        <v>28.5</v>
      </c>
      <c r="H23570">
        <f t="shared" ca="1" si="3318"/>
        <v>22735</v>
      </c>
      <c r="I23570">
        <f t="shared" ca="1" si="3319"/>
        <v>5681</v>
      </c>
      <c r="J23570" t="str">
        <f t="shared" ca="1" si="3320"/>
        <v>False</v>
      </c>
      <c r="K23570" t="str">
        <f t="shared" ca="1" si="3321"/>
        <v>Samsung, Others, Football</v>
      </c>
    </row>
    <row r="23571" spans="1:11" x14ac:dyDescent="0.3">
      <c r="A23571" t="str">
        <f t="shared" ca="1" si="3313"/>
        <v>Portugal</v>
      </c>
      <c r="B23571" s="2" t="s">
        <v>34516</v>
      </c>
      <c r="C23571" s="1" t="str">
        <f t="shared" ca="1" si="3314"/>
        <v>Unknown</v>
      </c>
      <c r="D23571" s="1" t="str">
        <f t="shared" ca="1" si="3315"/>
        <v>Masters</v>
      </c>
      <c r="E23571" s="1" t="str">
        <f t="shared" ca="1" si="3316"/>
        <v>Never Married</v>
      </c>
      <c r="F23571" t="s">
        <v>32542</v>
      </c>
      <c r="G23571">
        <f t="shared" ca="1" si="3317"/>
        <v>18.5</v>
      </c>
      <c r="H23571">
        <f t="shared" ca="1" si="3318"/>
        <v>6635</v>
      </c>
      <c r="I23571">
        <f t="shared" ca="1" si="3319"/>
        <v>1610</v>
      </c>
      <c r="J23571" t="str">
        <f t="shared" ca="1" si="3320"/>
        <v>False</v>
      </c>
      <c r="K23571" t="str">
        <f t="shared" ca="1" si="3321"/>
        <v>iPhone, Others, Football</v>
      </c>
    </row>
    <row r="23572" spans="1:11" x14ac:dyDescent="0.3">
      <c r="A23572" t="str">
        <f t="shared" ca="1" si="3313"/>
        <v>Spain</v>
      </c>
      <c r="B23572" s="2" t="s">
        <v>34328</v>
      </c>
      <c r="C23572" s="1" t="str">
        <f t="shared" ca="1" si="3314"/>
        <v>Public</v>
      </c>
      <c r="D23572" s="1" t="str">
        <f t="shared" ca="1" si="3315"/>
        <v>High School</v>
      </c>
      <c r="E23572" s="1" t="str">
        <f t="shared" ca="1" si="3316"/>
        <v>Married</v>
      </c>
      <c r="F23572" t="s">
        <v>32542</v>
      </c>
      <c r="G23572">
        <f t="shared" ca="1" si="3317"/>
        <v>32</v>
      </c>
      <c r="H23572">
        <f t="shared" ca="1" si="3318"/>
        <v>31269</v>
      </c>
      <c r="I23572">
        <f t="shared" ca="1" si="3319"/>
        <v>5277</v>
      </c>
      <c r="J23572" t="str">
        <f t="shared" ca="1" si="3320"/>
        <v>True</v>
      </c>
      <c r="K23572" t="str">
        <f t="shared" ca="1" si="3321"/>
        <v>Others, Audi, Non</v>
      </c>
    </row>
    <row r="23573" spans="1:11" x14ac:dyDescent="0.3">
      <c r="A23573" t="str">
        <f t="shared" ca="1" si="3313"/>
        <v>Spain</v>
      </c>
      <c r="B23573" s="2" t="s">
        <v>34517</v>
      </c>
      <c r="C23573" s="1" t="str">
        <f t="shared" ca="1" si="3314"/>
        <v>Self Employed</v>
      </c>
      <c r="D23573" s="1" t="str">
        <f t="shared" ca="1" si="3315"/>
        <v>High School</v>
      </c>
      <c r="E23573" s="1" t="str">
        <f t="shared" ca="1" si="3316"/>
        <v>Never Married</v>
      </c>
      <c r="F23573" t="s">
        <v>32542</v>
      </c>
      <c r="G23573">
        <f t="shared" ca="1" si="3317"/>
        <v>20</v>
      </c>
      <c r="H23573">
        <f t="shared" ca="1" si="3318"/>
        <v>6296</v>
      </c>
      <c r="I23573">
        <f t="shared" ca="1" si="3319"/>
        <v>1306</v>
      </c>
      <c r="J23573" t="str">
        <f t="shared" ca="1" si="3320"/>
        <v>True</v>
      </c>
      <c r="K23573" t="str">
        <f t="shared" ca="1" si="3321"/>
        <v>iPhone, BMW, Football</v>
      </c>
    </row>
    <row r="23574" spans="1:11" x14ac:dyDescent="0.3">
      <c r="A23574" t="str">
        <f t="shared" ca="1" si="3313"/>
        <v>Portugal</v>
      </c>
      <c r="B23574" s="2" t="s">
        <v>34518</v>
      </c>
      <c r="C23574" s="1" t="str">
        <f t="shared" ca="1" si="3314"/>
        <v>Unknown</v>
      </c>
      <c r="D23574" s="1" t="str">
        <f t="shared" ca="1" si="3315"/>
        <v>High School</v>
      </c>
      <c r="E23574" s="1" t="str">
        <f t="shared" ca="1" si="3316"/>
        <v>Married</v>
      </c>
      <c r="F23574" t="s">
        <v>32543</v>
      </c>
      <c r="G23574">
        <f t="shared" ca="1" si="3317"/>
        <v>24.5</v>
      </c>
      <c r="H23574">
        <f t="shared" ca="1" si="3318"/>
        <v>5163</v>
      </c>
      <c r="I23574">
        <f t="shared" ca="1" si="3319"/>
        <v>860</v>
      </c>
      <c r="J23574" t="str">
        <f t="shared" ca="1" si="3320"/>
        <v>True</v>
      </c>
      <c r="K23574" t="str">
        <f t="shared" ca="1" si="3321"/>
        <v>iPhone, Seat, Football</v>
      </c>
    </row>
    <row r="23575" spans="1:11" x14ac:dyDescent="0.3">
      <c r="A23575" t="str">
        <f t="shared" ca="1" si="3313"/>
        <v>Spain</v>
      </c>
      <c r="B23575" s="2" t="s">
        <v>34519</v>
      </c>
      <c r="C23575" s="1" t="str">
        <f t="shared" ca="1" si="3314"/>
        <v>Public</v>
      </c>
      <c r="D23575" s="1" t="str">
        <f t="shared" ca="1" si="3315"/>
        <v>High School</v>
      </c>
      <c r="E23575" s="1" t="str">
        <f t="shared" ca="1" si="3316"/>
        <v>Never Married</v>
      </c>
      <c r="F23575" t="s">
        <v>32543</v>
      </c>
      <c r="G23575">
        <f t="shared" ca="1" si="3317"/>
        <v>7</v>
      </c>
      <c r="H23575">
        <f t="shared" ca="1" si="3318"/>
        <v>7399</v>
      </c>
      <c r="I23575">
        <f t="shared" ca="1" si="3319"/>
        <v>378</v>
      </c>
      <c r="J23575" t="str">
        <f t="shared" ca="1" si="3320"/>
        <v>True</v>
      </c>
      <c r="K23575" t="str">
        <f t="shared" ca="1" si="3321"/>
        <v>iPhone, Others, Basketball</v>
      </c>
    </row>
    <row r="23576" spans="1:11" x14ac:dyDescent="0.3">
      <c r="A23576" t="str">
        <f t="shared" ca="1" si="3313"/>
        <v>Spain</v>
      </c>
      <c r="B23576" s="2" t="s">
        <v>34520</v>
      </c>
      <c r="C23576" s="1" t="str">
        <f t="shared" ca="1" si="3314"/>
        <v>Unknown</v>
      </c>
      <c r="D23576" s="1" t="str">
        <f t="shared" ca="1" si="3315"/>
        <v>Bachelors</v>
      </c>
      <c r="E23576" s="1" t="str">
        <f t="shared" ca="1" si="3316"/>
        <v>Married</v>
      </c>
      <c r="F23576" t="s">
        <v>32543</v>
      </c>
      <c r="G23576">
        <f t="shared" ca="1" si="3317"/>
        <v>25.5</v>
      </c>
      <c r="H23576">
        <f t="shared" ca="1" si="3318"/>
        <v>9671</v>
      </c>
      <c r="I23576">
        <f t="shared" ca="1" si="3319"/>
        <v>517</v>
      </c>
      <c r="J23576" t="str">
        <f t="shared" ca="1" si="3320"/>
        <v>True</v>
      </c>
      <c r="K23576" t="str">
        <f t="shared" ca="1" si="3321"/>
        <v>Iphone, Seat, Football</v>
      </c>
    </row>
    <row r="23577" spans="1:11" x14ac:dyDescent="0.3">
      <c r="A23577" t="str">
        <f t="shared" ca="1" si="3313"/>
        <v>Portugal</v>
      </c>
      <c r="B23577" s="2" t="s">
        <v>34521</v>
      </c>
      <c r="C23577" s="1" t="str">
        <f t="shared" ca="1" si="3314"/>
        <v>Public</v>
      </c>
      <c r="D23577" s="1" t="str">
        <f t="shared" ca="1" si="3315"/>
        <v>Bachelors</v>
      </c>
      <c r="E23577" s="1" t="str">
        <f t="shared" ca="1" si="3316"/>
        <v>Married</v>
      </c>
      <c r="F23577" t="s">
        <v>32542</v>
      </c>
      <c r="G23577">
        <f t="shared" ca="1" si="3317"/>
        <v>20.5</v>
      </c>
      <c r="H23577">
        <f t="shared" ca="1" si="3318"/>
        <v>6344</v>
      </c>
      <c r="I23577">
        <f t="shared" ca="1" si="3319"/>
        <v>1890</v>
      </c>
      <c r="J23577" t="str">
        <f t="shared" ca="1" si="3320"/>
        <v>False</v>
      </c>
      <c r="K23577" t="str">
        <f t="shared" ca="1" si="3321"/>
        <v>Samsung, Others, Non</v>
      </c>
    </row>
    <row r="23578" spans="1:11" x14ac:dyDescent="0.3">
      <c r="A23578" t="str">
        <f t="shared" ca="1" si="3313"/>
        <v>Spain</v>
      </c>
      <c r="B23578" s="2" t="s">
        <v>34522</v>
      </c>
      <c r="C23578" s="1" t="str">
        <f t="shared" ca="1" si="3314"/>
        <v>Private</v>
      </c>
      <c r="D23578" s="1" t="str">
        <f t="shared" ca="1" si="3315"/>
        <v>Bachelors</v>
      </c>
      <c r="E23578" s="1" t="str">
        <f t="shared" ca="1" si="3316"/>
        <v>Married</v>
      </c>
      <c r="F23578" t="s">
        <v>32543</v>
      </c>
      <c r="G23578">
        <f t="shared" ca="1" si="3317"/>
        <v>37.5</v>
      </c>
      <c r="H23578">
        <f t="shared" ca="1" si="3318"/>
        <v>8008</v>
      </c>
      <c r="I23578">
        <f t="shared" ca="1" si="3319"/>
        <v>1886</v>
      </c>
      <c r="J23578" t="str">
        <f t="shared" ca="1" si="3320"/>
        <v>False</v>
      </c>
      <c r="K23578" t="str">
        <f t="shared" ca="1" si="3321"/>
        <v>iPhone, Others, Basketball</v>
      </c>
    </row>
    <row r="23579" spans="1:11" x14ac:dyDescent="0.3">
      <c r="A23579" t="str">
        <f t="shared" ca="1" si="3313"/>
        <v>Spain</v>
      </c>
      <c r="B23579" s="2" t="s">
        <v>34523</v>
      </c>
      <c r="C23579" s="1" t="str">
        <f t="shared" ca="1" si="3314"/>
        <v>Private</v>
      </c>
      <c r="D23579" s="1" t="str">
        <f t="shared" ca="1" si="3315"/>
        <v>Masters</v>
      </c>
      <c r="E23579" s="1" t="str">
        <f t="shared" ca="1" si="3316"/>
        <v>Separated</v>
      </c>
      <c r="F23579" t="s">
        <v>32543</v>
      </c>
      <c r="G23579">
        <f t="shared" ca="1" si="3317"/>
        <v>32.5</v>
      </c>
      <c r="H23579">
        <f t="shared" ca="1" si="3318"/>
        <v>14698</v>
      </c>
      <c r="I23579">
        <f t="shared" ca="1" si="3319"/>
        <v>1897</v>
      </c>
      <c r="J23579" t="str">
        <f t="shared" ca="1" si="3320"/>
        <v>False</v>
      </c>
      <c r="K23579" t="str">
        <f t="shared" ca="1" si="3321"/>
        <v>Iphone, Others, Football</v>
      </c>
    </row>
    <row r="23580" spans="1:11" x14ac:dyDescent="0.3">
      <c r="A23580" t="str">
        <f t="shared" ca="1" si="3313"/>
        <v>Germany</v>
      </c>
      <c r="B23580" s="2" t="s">
        <v>32604</v>
      </c>
      <c r="C23580" s="1" t="str">
        <f t="shared" ca="1" si="3314"/>
        <v>Self Employed</v>
      </c>
      <c r="D23580" s="1" t="str">
        <f t="shared" ca="1" si="3315"/>
        <v>High School</v>
      </c>
      <c r="E23580" s="1" t="str">
        <f t="shared" ca="1" si="3316"/>
        <v>Married</v>
      </c>
      <c r="F23580" t="s">
        <v>32542</v>
      </c>
      <c r="G23580">
        <f t="shared" ca="1" si="3317"/>
        <v>22.5</v>
      </c>
      <c r="H23580">
        <f t="shared" ca="1" si="3318"/>
        <v>7187</v>
      </c>
      <c r="I23580">
        <f t="shared" ca="1" si="3319"/>
        <v>1619</v>
      </c>
      <c r="J23580" t="str">
        <f t="shared" ca="1" si="3320"/>
        <v>False</v>
      </c>
      <c r="K23580" t="str">
        <f t="shared" ca="1" si="3321"/>
        <v>Iphone, Others, Football</v>
      </c>
    </row>
    <row r="23581" spans="1:11" x14ac:dyDescent="0.3">
      <c r="A23581" t="str">
        <f t="shared" ca="1" si="3313"/>
        <v>France</v>
      </c>
      <c r="B23581" s="2" t="s">
        <v>34404</v>
      </c>
      <c r="C23581" s="1" t="str">
        <f t="shared" ca="1" si="3314"/>
        <v>Private</v>
      </c>
      <c r="D23581" s="1" t="str">
        <f t="shared" ca="1" si="3315"/>
        <v>Bachelors</v>
      </c>
      <c r="E23581" s="1" t="str">
        <f t="shared" ca="1" si="3316"/>
        <v>Married</v>
      </c>
      <c r="F23581" t="s">
        <v>32542</v>
      </c>
      <c r="G23581">
        <f t="shared" ca="1" si="3317"/>
        <v>35.5</v>
      </c>
      <c r="H23581">
        <f t="shared" ca="1" si="3318"/>
        <v>80687</v>
      </c>
      <c r="I23581">
        <f t="shared" ca="1" si="3319"/>
        <v>2902</v>
      </c>
      <c r="J23581" t="str">
        <f t="shared" ca="1" si="3320"/>
        <v>True</v>
      </c>
      <c r="K23581" t="str">
        <f t="shared" ca="1" si="3321"/>
        <v>Iphone, BMW, Basketball</v>
      </c>
    </row>
    <row r="23582" spans="1:11" x14ac:dyDescent="0.3">
      <c r="A23582" t="str">
        <f t="shared" ca="1" si="3313"/>
        <v>France</v>
      </c>
      <c r="B23582" s="2" t="s">
        <v>34524</v>
      </c>
      <c r="C23582" s="1" t="str">
        <f t="shared" ca="1" si="3314"/>
        <v>Self Employed</v>
      </c>
      <c r="D23582" s="1" t="str">
        <f t="shared" ca="1" si="3315"/>
        <v>Bachelors</v>
      </c>
      <c r="E23582" s="1" t="str">
        <f t="shared" ca="1" si="3316"/>
        <v>Married</v>
      </c>
      <c r="F23582" t="s">
        <v>32542</v>
      </c>
      <c r="G23582">
        <f t="shared" ca="1" si="3317"/>
        <v>20</v>
      </c>
      <c r="H23582">
        <f t="shared" ca="1" si="3318"/>
        <v>3928</v>
      </c>
      <c r="I23582">
        <f t="shared" ca="1" si="3319"/>
        <v>1231</v>
      </c>
      <c r="J23582" t="str">
        <f t="shared" ca="1" si="3320"/>
        <v>True</v>
      </c>
      <c r="K23582" t="str">
        <f t="shared" ca="1" si="3321"/>
        <v>Samsung, Others, Basketball</v>
      </c>
    </row>
    <row r="23583" spans="1:11" x14ac:dyDescent="0.3">
      <c r="A23583" t="str">
        <f t="shared" ca="1" si="3313"/>
        <v>Germany</v>
      </c>
      <c r="B23583" s="2" t="s">
        <v>34525</v>
      </c>
      <c r="C23583" s="1" t="str">
        <f t="shared" ca="1" si="3314"/>
        <v>Private</v>
      </c>
      <c r="D23583" s="1" t="str">
        <f t="shared" ca="1" si="3315"/>
        <v>Bachelors</v>
      </c>
      <c r="E23583" s="1" t="str">
        <f t="shared" ca="1" si="3316"/>
        <v>Married</v>
      </c>
      <c r="F23583" t="s">
        <v>32543</v>
      </c>
      <c r="G23583">
        <f t="shared" ca="1" si="3317"/>
        <v>20</v>
      </c>
      <c r="H23583">
        <f t="shared" ca="1" si="3318"/>
        <v>31614</v>
      </c>
      <c r="I23583">
        <f t="shared" ca="1" si="3319"/>
        <v>3643</v>
      </c>
      <c r="J23583" t="str">
        <f t="shared" ca="1" si="3320"/>
        <v>True</v>
      </c>
      <c r="K23583" t="str">
        <f t="shared" ca="1" si="3321"/>
        <v>iPhone, Others, Non</v>
      </c>
    </row>
    <row r="23584" spans="1:11" x14ac:dyDescent="0.3">
      <c r="A23584" t="str">
        <f t="shared" ca="1" si="3313"/>
        <v>Spain</v>
      </c>
      <c r="B23584" s="2" t="s">
        <v>33647</v>
      </c>
      <c r="C23584" s="1" t="str">
        <f t="shared" ca="1" si="3314"/>
        <v>Private</v>
      </c>
      <c r="D23584" s="1" t="str">
        <f t="shared" ca="1" si="3315"/>
        <v>Bachelors</v>
      </c>
      <c r="E23584" s="1" t="str">
        <f t="shared" ca="1" si="3316"/>
        <v>Married</v>
      </c>
      <c r="F23584" t="s">
        <v>32542</v>
      </c>
      <c r="G23584">
        <f t="shared" ca="1" si="3317"/>
        <v>23</v>
      </c>
      <c r="H23584">
        <f t="shared" ca="1" si="3318"/>
        <v>5064</v>
      </c>
      <c r="I23584">
        <f t="shared" ca="1" si="3319"/>
        <v>1422</v>
      </c>
      <c r="J23584" t="str">
        <f t="shared" ca="1" si="3320"/>
        <v>False</v>
      </c>
      <c r="K23584" t="str">
        <f t="shared" ca="1" si="3321"/>
        <v>Samsung, Others, Non</v>
      </c>
    </row>
    <row r="23585" spans="1:11" x14ac:dyDescent="0.3">
      <c r="A23585" t="str">
        <f t="shared" ca="1" si="3313"/>
        <v>France</v>
      </c>
      <c r="B23585" s="2" t="s">
        <v>34526</v>
      </c>
      <c r="C23585" s="1" t="str">
        <f t="shared" ca="1" si="3314"/>
        <v>Self Employed</v>
      </c>
      <c r="D23585" s="1" t="str">
        <f t="shared" ca="1" si="3315"/>
        <v>Bachelors</v>
      </c>
      <c r="E23585" s="1" t="str">
        <f t="shared" ca="1" si="3316"/>
        <v>Divorced</v>
      </c>
      <c r="F23585" t="s">
        <v>32542</v>
      </c>
      <c r="G23585">
        <f t="shared" ca="1" si="3317"/>
        <v>23</v>
      </c>
      <c r="H23585">
        <f t="shared" ca="1" si="3318"/>
        <v>9141</v>
      </c>
      <c r="I23585">
        <f t="shared" ca="1" si="3319"/>
        <v>1920</v>
      </c>
      <c r="J23585" t="str">
        <f t="shared" ca="1" si="3320"/>
        <v>True</v>
      </c>
      <c r="K23585" t="str">
        <f t="shared" ca="1" si="3321"/>
        <v>Others, Others, Basketball</v>
      </c>
    </row>
    <row r="23586" spans="1:11" x14ac:dyDescent="0.3">
      <c r="A23586" t="str">
        <f t="shared" ca="1" si="3313"/>
        <v>Italy</v>
      </c>
      <c r="B23586" s="2" t="s">
        <v>33788</v>
      </c>
      <c r="C23586" s="1" t="str">
        <f t="shared" ca="1" si="3314"/>
        <v>Public</v>
      </c>
      <c r="D23586" s="1" t="str">
        <f t="shared" ca="1" si="3315"/>
        <v>Bachelors</v>
      </c>
      <c r="E23586" s="1" t="str">
        <f t="shared" ca="1" si="3316"/>
        <v>Married</v>
      </c>
      <c r="F23586" t="s">
        <v>32543</v>
      </c>
      <c r="G23586">
        <f t="shared" ca="1" si="3317"/>
        <v>19</v>
      </c>
      <c r="H23586">
        <f t="shared" ca="1" si="3318"/>
        <v>4739</v>
      </c>
      <c r="I23586">
        <f t="shared" ca="1" si="3319"/>
        <v>1360</v>
      </c>
      <c r="J23586" t="str">
        <f t="shared" ca="1" si="3320"/>
        <v>False</v>
      </c>
      <c r="K23586" t="str">
        <f t="shared" ca="1" si="3321"/>
        <v>iPhone, Honda, Non</v>
      </c>
    </row>
    <row r="23587" spans="1:11" x14ac:dyDescent="0.3">
      <c r="A23587" t="str">
        <f t="shared" ca="1" si="3313"/>
        <v>Portugal</v>
      </c>
      <c r="B23587" s="2" t="s">
        <v>34527</v>
      </c>
      <c r="C23587" s="1" t="str">
        <f t="shared" ca="1" si="3314"/>
        <v>Self Employed</v>
      </c>
      <c r="D23587" s="1" t="str">
        <f t="shared" ca="1" si="3315"/>
        <v>Masters</v>
      </c>
      <c r="E23587" s="1" t="str">
        <f t="shared" ca="1" si="3316"/>
        <v>Married</v>
      </c>
      <c r="F23587" t="s">
        <v>32542</v>
      </c>
      <c r="G23587">
        <f t="shared" ca="1" si="3317"/>
        <v>19.5</v>
      </c>
      <c r="H23587">
        <f t="shared" ca="1" si="3318"/>
        <v>5409</v>
      </c>
      <c r="I23587">
        <f t="shared" ca="1" si="3319"/>
        <v>1243</v>
      </c>
      <c r="J23587" t="str">
        <f t="shared" ca="1" si="3320"/>
        <v>False</v>
      </c>
      <c r="K23587" t="str">
        <f t="shared" ca="1" si="3321"/>
        <v>iPhone, Honda, Non</v>
      </c>
    </row>
    <row r="23588" spans="1:11" x14ac:dyDescent="0.3">
      <c r="A23588" t="str">
        <f t="shared" ca="1" si="3313"/>
        <v>Spain</v>
      </c>
      <c r="B23588" s="2" t="s">
        <v>34528</v>
      </c>
      <c r="C23588" s="1" t="str">
        <f t="shared" ca="1" si="3314"/>
        <v>Public</v>
      </c>
      <c r="D23588" s="1" t="str">
        <f t="shared" ca="1" si="3315"/>
        <v>Masters</v>
      </c>
      <c r="E23588" s="1" t="str">
        <f t="shared" ca="1" si="3316"/>
        <v>Separated</v>
      </c>
      <c r="F23588" t="s">
        <v>32542</v>
      </c>
      <c r="G23588">
        <f t="shared" ca="1" si="3317"/>
        <v>38</v>
      </c>
      <c r="H23588">
        <f t="shared" ca="1" si="3318"/>
        <v>3441</v>
      </c>
      <c r="I23588">
        <f t="shared" ca="1" si="3319"/>
        <v>1910</v>
      </c>
      <c r="J23588" t="str">
        <f t="shared" ca="1" si="3320"/>
        <v>False</v>
      </c>
      <c r="K23588" t="str">
        <f t="shared" ca="1" si="3321"/>
        <v>iPhone, Seat, Football</v>
      </c>
    </row>
    <row r="23589" spans="1:11" x14ac:dyDescent="0.3">
      <c r="A23589" t="str">
        <f t="shared" ca="1" si="3313"/>
        <v>France</v>
      </c>
      <c r="B23589" s="2" t="s">
        <v>33031</v>
      </c>
      <c r="C23589" s="1" t="str">
        <f t="shared" ca="1" si="3314"/>
        <v>Unknown</v>
      </c>
      <c r="D23589" s="1" t="str">
        <f t="shared" ca="1" si="3315"/>
        <v>Bachelors</v>
      </c>
      <c r="E23589" s="1" t="str">
        <f t="shared" ca="1" si="3316"/>
        <v>Married</v>
      </c>
      <c r="F23589" t="s">
        <v>32542</v>
      </c>
      <c r="G23589">
        <f t="shared" ca="1" si="3317"/>
        <v>15</v>
      </c>
      <c r="H23589">
        <f t="shared" ca="1" si="3318"/>
        <v>18291</v>
      </c>
      <c r="I23589">
        <f t="shared" ca="1" si="3319"/>
        <v>326</v>
      </c>
      <c r="J23589" t="str">
        <f t="shared" ca="1" si="3320"/>
        <v>False</v>
      </c>
      <c r="K23589" t="str">
        <f t="shared" ca="1" si="3321"/>
        <v>Iphone, Others, Basketball</v>
      </c>
    </row>
    <row r="23590" spans="1:11" x14ac:dyDescent="0.3">
      <c r="A23590" t="str">
        <f t="shared" ca="1" si="3313"/>
        <v>Portugal</v>
      </c>
      <c r="B23590" s="2" t="s">
        <v>32840</v>
      </c>
      <c r="C23590" s="1" t="str">
        <f t="shared" ca="1" si="3314"/>
        <v>Private</v>
      </c>
      <c r="D23590" s="1" t="str">
        <f t="shared" ca="1" si="3315"/>
        <v>Masters</v>
      </c>
      <c r="E23590" s="1" t="str">
        <f t="shared" ca="1" si="3316"/>
        <v>Separated</v>
      </c>
      <c r="F23590" t="s">
        <v>32542</v>
      </c>
      <c r="G23590">
        <f t="shared" ca="1" si="3317"/>
        <v>34</v>
      </c>
      <c r="H23590">
        <f t="shared" ca="1" si="3318"/>
        <v>3874</v>
      </c>
      <c r="I23590">
        <f t="shared" ca="1" si="3319"/>
        <v>1147</v>
      </c>
      <c r="J23590" t="str">
        <f t="shared" ca="1" si="3320"/>
        <v>True</v>
      </c>
      <c r="K23590" t="str">
        <f t="shared" ca="1" si="3321"/>
        <v>Samsung, Others, Basketball</v>
      </c>
    </row>
    <row r="23591" spans="1:11" x14ac:dyDescent="0.3">
      <c r="A23591" t="str">
        <f t="shared" ca="1" si="3313"/>
        <v>Germany</v>
      </c>
      <c r="B23591" s="2" t="s">
        <v>34476</v>
      </c>
      <c r="C23591" s="1" t="str">
        <f t="shared" ca="1" si="3314"/>
        <v>Public</v>
      </c>
      <c r="D23591" s="1" t="str">
        <f t="shared" ca="1" si="3315"/>
        <v>Bachelors</v>
      </c>
      <c r="E23591" s="1" t="str">
        <f t="shared" ca="1" si="3316"/>
        <v>Married</v>
      </c>
      <c r="F23591" t="s">
        <v>32542</v>
      </c>
      <c r="G23591">
        <f t="shared" ca="1" si="3317"/>
        <v>36.5</v>
      </c>
      <c r="H23591">
        <f t="shared" ca="1" si="3318"/>
        <v>74672</v>
      </c>
      <c r="I23591">
        <f t="shared" ca="1" si="3319"/>
        <v>6586</v>
      </c>
      <c r="J23591" t="str">
        <f t="shared" ca="1" si="3320"/>
        <v>False</v>
      </c>
      <c r="K23591" t="str">
        <f t="shared" ca="1" si="3321"/>
        <v>Samsung, Others, Non</v>
      </c>
    </row>
    <row r="23592" spans="1:11" x14ac:dyDescent="0.3">
      <c r="A23592" t="str">
        <f t="shared" ca="1" si="3313"/>
        <v>France</v>
      </c>
      <c r="B23592" s="2" t="s">
        <v>32663</v>
      </c>
      <c r="C23592" s="1" t="str">
        <f t="shared" ca="1" si="3314"/>
        <v>Self Employed</v>
      </c>
      <c r="D23592" s="1" t="str">
        <f t="shared" ca="1" si="3315"/>
        <v>Doctorate</v>
      </c>
      <c r="E23592" s="1" t="str">
        <f t="shared" ca="1" si="3316"/>
        <v>Divorced</v>
      </c>
      <c r="F23592" t="s">
        <v>32542</v>
      </c>
      <c r="G23592">
        <f t="shared" ca="1" si="3317"/>
        <v>26</v>
      </c>
      <c r="H23592">
        <f t="shared" ca="1" si="3318"/>
        <v>95413</v>
      </c>
      <c r="I23592">
        <f t="shared" ca="1" si="3319"/>
        <v>6143</v>
      </c>
      <c r="J23592" t="str">
        <f t="shared" ca="1" si="3320"/>
        <v>False</v>
      </c>
      <c r="K23592" t="str">
        <f t="shared" ca="1" si="3321"/>
        <v>Others, Others, Non</v>
      </c>
    </row>
    <row r="23593" spans="1:11" x14ac:dyDescent="0.3">
      <c r="A23593" t="str">
        <f t="shared" ca="1" si="3313"/>
        <v>Portugal</v>
      </c>
      <c r="B23593" s="2" t="s">
        <v>32945</v>
      </c>
      <c r="C23593" s="1" t="str">
        <f t="shared" ca="1" si="3314"/>
        <v>Private</v>
      </c>
      <c r="D23593" s="1" t="str">
        <f t="shared" ca="1" si="3315"/>
        <v>Masters</v>
      </c>
      <c r="E23593" s="1" t="str">
        <f t="shared" ca="1" si="3316"/>
        <v>Never Married</v>
      </c>
      <c r="F23593" t="s">
        <v>32543</v>
      </c>
      <c r="G23593">
        <f t="shared" ca="1" si="3317"/>
        <v>33.5</v>
      </c>
      <c r="H23593">
        <f t="shared" ca="1" si="3318"/>
        <v>4687</v>
      </c>
      <c r="I23593">
        <f t="shared" ca="1" si="3319"/>
        <v>1392</v>
      </c>
      <c r="J23593" t="str">
        <f t="shared" ca="1" si="3320"/>
        <v>False</v>
      </c>
      <c r="K23593" t="str">
        <f t="shared" ca="1" si="3321"/>
        <v>Samsung, Seat, Tennis</v>
      </c>
    </row>
    <row r="23594" spans="1:11" x14ac:dyDescent="0.3">
      <c r="A23594" t="str">
        <f t="shared" ca="1" si="3313"/>
        <v>France</v>
      </c>
      <c r="B23594" s="2" t="s">
        <v>34529</v>
      </c>
      <c r="C23594" s="1" t="str">
        <f t="shared" ca="1" si="3314"/>
        <v>Unknown</v>
      </c>
      <c r="D23594" s="1" t="str">
        <f t="shared" ca="1" si="3315"/>
        <v>High School</v>
      </c>
      <c r="E23594" s="1" t="str">
        <f t="shared" ca="1" si="3316"/>
        <v>Married</v>
      </c>
      <c r="F23594" t="s">
        <v>32542</v>
      </c>
      <c r="G23594">
        <f t="shared" ca="1" si="3317"/>
        <v>22.5</v>
      </c>
      <c r="H23594">
        <f t="shared" ca="1" si="3318"/>
        <v>7674</v>
      </c>
      <c r="I23594">
        <f t="shared" ca="1" si="3319"/>
        <v>1238</v>
      </c>
      <c r="J23594" t="str">
        <f t="shared" ca="1" si="3320"/>
        <v>True</v>
      </c>
      <c r="K23594" t="str">
        <f t="shared" ca="1" si="3321"/>
        <v>iPhone, Others, Tennis</v>
      </c>
    </row>
    <row r="23595" spans="1:11" x14ac:dyDescent="0.3">
      <c r="A23595" t="str">
        <f t="shared" ca="1" si="3313"/>
        <v>Spain</v>
      </c>
      <c r="B23595" s="2" t="s">
        <v>32700</v>
      </c>
      <c r="C23595" s="1" t="str">
        <f t="shared" ca="1" si="3314"/>
        <v>Public</v>
      </c>
      <c r="D23595" s="1" t="str">
        <f t="shared" ca="1" si="3315"/>
        <v>Doctorate</v>
      </c>
      <c r="E23595" s="1" t="str">
        <f t="shared" ca="1" si="3316"/>
        <v>Divorced</v>
      </c>
      <c r="F23595" t="s">
        <v>32542</v>
      </c>
      <c r="G23595">
        <f t="shared" ca="1" si="3317"/>
        <v>8.5</v>
      </c>
      <c r="H23595">
        <f t="shared" ca="1" si="3318"/>
        <v>9079</v>
      </c>
      <c r="I23595">
        <f t="shared" ca="1" si="3319"/>
        <v>356</v>
      </c>
      <c r="J23595" t="str">
        <f t="shared" ca="1" si="3320"/>
        <v>False</v>
      </c>
      <c r="K23595" t="str">
        <f t="shared" ca="1" si="3321"/>
        <v>iPhone, Seat, Tennis</v>
      </c>
    </row>
    <row r="23596" spans="1:11" x14ac:dyDescent="0.3">
      <c r="A23596" t="str">
        <f t="shared" ca="1" si="3313"/>
        <v>Portugal</v>
      </c>
      <c r="B23596" s="2" t="s">
        <v>32744</v>
      </c>
      <c r="C23596" s="1" t="str">
        <f t="shared" ca="1" si="3314"/>
        <v>Unknown</v>
      </c>
      <c r="D23596" s="1" t="str">
        <f t="shared" ca="1" si="3315"/>
        <v>High School</v>
      </c>
      <c r="E23596" s="1" t="str">
        <f t="shared" ca="1" si="3316"/>
        <v>Married</v>
      </c>
      <c r="F23596" t="s">
        <v>32543</v>
      </c>
      <c r="G23596">
        <f t="shared" ca="1" si="3317"/>
        <v>35</v>
      </c>
      <c r="H23596">
        <f t="shared" ca="1" si="3318"/>
        <v>8927</v>
      </c>
      <c r="I23596">
        <f t="shared" ca="1" si="3319"/>
        <v>1842</v>
      </c>
      <c r="J23596" t="str">
        <f t="shared" ca="1" si="3320"/>
        <v>False</v>
      </c>
      <c r="K23596" t="str">
        <f t="shared" ca="1" si="3321"/>
        <v>Samsung, Others, Non</v>
      </c>
    </row>
    <row r="23597" spans="1:11" x14ac:dyDescent="0.3">
      <c r="A23597" t="str">
        <f t="shared" ca="1" si="3313"/>
        <v>Portugal</v>
      </c>
      <c r="B23597" s="2" t="s">
        <v>33740</v>
      </c>
      <c r="C23597" s="1" t="str">
        <f t="shared" ca="1" si="3314"/>
        <v>Private</v>
      </c>
      <c r="D23597" s="1" t="str">
        <f t="shared" ca="1" si="3315"/>
        <v>High School</v>
      </c>
      <c r="E23597" s="1" t="str">
        <f t="shared" ca="1" si="3316"/>
        <v>Never Married</v>
      </c>
      <c r="F23597" t="s">
        <v>32542</v>
      </c>
      <c r="G23597">
        <f t="shared" ca="1" si="3317"/>
        <v>20.5</v>
      </c>
      <c r="H23597">
        <f t="shared" ca="1" si="3318"/>
        <v>42510</v>
      </c>
      <c r="I23597">
        <f t="shared" ca="1" si="3319"/>
        <v>4512</v>
      </c>
      <c r="J23597" t="str">
        <f t="shared" ca="1" si="3320"/>
        <v>False</v>
      </c>
      <c r="K23597" t="str">
        <f t="shared" ca="1" si="3321"/>
        <v>Others, Ford, Non</v>
      </c>
    </row>
    <row r="23598" spans="1:11" x14ac:dyDescent="0.3">
      <c r="A23598" t="str">
        <f t="shared" ca="1" si="3313"/>
        <v>Spain</v>
      </c>
      <c r="B23598" s="2" t="s">
        <v>34039</v>
      </c>
      <c r="C23598" s="1" t="str">
        <f t="shared" ca="1" si="3314"/>
        <v>Private</v>
      </c>
      <c r="D23598" s="1" t="str">
        <f t="shared" ca="1" si="3315"/>
        <v>Bachelors</v>
      </c>
      <c r="E23598" s="1" t="str">
        <f t="shared" ca="1" si="3316"/>
        <v>Married</v>
      </c>
      <c r="F23598" t="s">
        <v>32542</v>
      </c>
      <c r="G23598">
        <f t="shared" ca="1" si="3317"/>
        <v>23</v>
      </c>
      <c r="H23598">
        <f t="shared" ca="1" si="3318"/>
        <v>22027</v>
      </c>
      <c r="I23598">
        <f t="shared" ca="1" si="3319"/>
        <v>2742</v>
      </c>
      <c r="J23598" t="str">
        <f t="shared" ca="1" si="3320"/>
        <v>True</v>
      </c>
      <c r="K23598" t="str">
        <f t="shared" ca="1" si="3321"/>
        <v>Samsung, Audi, Non</v>
      </c>
    </row>
    <row r="23599" spans="1:11" x14ac:dyDescent="0.3">
      <c r="A23599" t="str">
        <f t="shared" ca="1" si="3313"/>
        <v>Germany</v>
      </c>
      <c r="B23599" s="2" t="s">
        <v>32797</v>
      </c>
      <c r="C23599" s="1" t="str">
        <f t="shared" ca="1" si="3314"/>
        <v>Self Employed</v>
      </c>
      <c r="D23599" s="1" t="str">
        <f t="shared" ca="1" si="3315"/>
        <v>Masters</v>
      </c>
      <c r="E23599" s="1" t="str">
        <f t="shared" ca="1" si="3316"/>
        <v>Divorced</v>
      </c>
      <c r="F23599" t="s">
        <v>32543</v>
      </c>
      <c r="G23599">
        <f t="shared" ca="1" si="3317"/>
        <v>15.5</v>
      </c>
      <c r="H23599">
        <f t="shared" ca="1" si="3318"/>
        <v>8455</v>
      </c>
      <c r="I23599">
        <f t="shared" ca="1" si="3319"/>
        <v>443</v>
      </c>
      <c r="J23599" t="str">
        <f t="shared" ca="1" si="3320"/>
        <v>True</v>
      </c>
      <c r="K23599" t="str">
        <f t="shared" ca="1" si="3321"/>
        <v>iPhone, BMW, Non</v>
      </c>
    </row>
    <row r="23600" spans="1:11" x14ac:dyDescent="0.3">
      <c r="A23600" t="str">
        <f t="shared" ca="1" si="3313"/>
        <v>Germany</v>
      </c>
      <c r="B23600" s="2" t="s">
        <v>33223</v>
      </c>
      <c r="C23600" s="1" t="str">
        <f t="shared" ca="1" si="3314"/>
        <v>Private</v>
      </c>
      <c r="D23600" s="1" t="str">
        <f t="shared" ca="1" si="3315"/>
        <v>Masters</v>
      </c>
      <c r="E23600" s="1" t="str">
        <f t="shared" ca="1" si="3316"/>
        <v>Married</v>
      </c>
      <c r="F23600" t="s">
        <v>32542</v>
      </c>
      <c r="G23600">
        <f t="shared" ca="1" si="3317"/>
        <v>30.5</v>
      </c>
      <c r="H23600">
        <f t="shared" ca="1" si="3318"/>
        <v>4001</v>
      </c>
      <c r="I23600">
        <f t="shared" ca="1" si="3319"/>
        <v>1591</v>
      </c>
      <c r="J23600" t="str">
        <f t="shared" ca="1" si="3320"/>
        <v>False</v>
      </c>
      <c r="K23600" t="str">
        <f t="shared" ca="1" si="3321"/>
        <v>Iphone, Ford, Non</v>
      </c>
    </row>
    <row r="23601" spans="1:11" x14ac:dyDescent="0.3">
      <c r="A23601" t="str">
        <f t="shared" ca="1" si="3313"/>
        <v>Spain</v>
      </c>
      <c r="B23601" s="2" t="s">
        <v>34530</v>
      </c>
      <c r="C23601" s="1" t="str">
        <f t="shared" ca="1" si="3314"/>
        <v>Private</v>
      </c>
      <c r="D23601" s="1" t="str">
        <f t="shared" ca="1" si="3315"/>
        <v>Masters</v>
      </c>
      <c r="E23601" s="1" t="str">
        <f t="shared" ca="1" si="3316"/>
        <v>Never Married</v>
      </c>
      <c r="F23601" t="s">
        <v>32542</v>
      </c>
      <c r="G23601">
        <f t="shared" ca="1" si="3317"/>
        <v>9</v>
      </c>
      <c r="H23601">
        <f t="shared" ca="1" si="3318"/>
        <v>5791</v>
      </c>
      <c r="I23601">
        <f t="shared" ca="1" si="3319"/>
        <v>376</v>
      </c>
      <c r="J23601" t="str">
        <f t="shared" ca="1" si="3320"/>
        <v>True</v>
      </c>
      <c r="K23601" t="str">
        <f t="shared" ca="1" si="3321"/>
        <v>Others, Honda, Basketball</v>
      </c>
    </row>
    <row r="23602" spans="1:11" x14ac:dyDescent="0.3">
      <c r="A23602" t="str">
        <f t="shared" ca="1" si="3313"/>
        <v>Germany</v>
      </c>
      <c r="B23602" s="2" t="s">
        <v>34531</v>
      </c>
      <c r="C23602" s="1" t="str">
        <f t="shared" ca="1" si="3314"/>
        <v>Unknown</v>
      </c>
      <c r="D23602" s="1" t="str">
        <f t="shared" ca="1" si="3315"/>
        <v>Bachelors</v>
      </c>
      <c r="E23602" s="1" t="str">
        <f t="shared" ca="1" si="3316"/>
        <v>Married</v>
      </c>
      <c r="F23602" t="s">
        <v>32543</v>
      </c>
      <c r="G23602">
        <f t="shared" ca="1" si="3317"/>
        <v>35.5</v>
      </c>
      <c r="H23602">
        <f t="shared" ca="1" si="3318"/>
        <v>6753</v>
      </c>
      <c r="I23602">
        <f t="shared" ca="1" si="3319"/>
        <v>954</v>
      </c>
      <c r="J23602" t="str">
        <f t="shared" ca="1" si="3320"/>
        <v>True</v>
      </c>
      <c r="K23602" t="str">
        <f t="shared" ca="1" si="3321"/>
        <v>iPhone, Others, Basketball</v>
      </c>
    </row>
    <row r="23603" spans="1:11" x14ac:dyDescent="0.3">
      <c r="A23603" t="str">
        <f t="shared" ca="1" si="3313"/>
        <v>Spain</v>
      </c>
      <c r="B23603" s="2" t="s">
        <v>34532</v>
      </c>
      <c r="C23603" s="1" t="str">
        <f t="shared" ca="1" si="3314"/>
        <v>Public</v>
      </c>
      <c r="D23603" s="1" t="str">
        <f t="shared" ca="1" si="3315"/>
        <v>Bachelors</v>
      </c>
      <c r="E23603" s="1" t="str">
        <f t="shared" ca="1" si="3316"/>
        <v>Married</v>
      </c>
      <c r="F23603" t="s">
        <v>32542</v>
      </c>
      <c r="G23603">
        <f t="shared" ca="1" si="3317"/>
        <v>22</v>
      </c>
      <c r="H23603">
        <f t="shared" ca="1" si="3318"/>
        <v>9510</v>
      </c>
      <c r="I23603">
        <f t="shared" ca="1" si="3319"/>
        <v>944</v>
      </c>
      <c r="J23603" t="str">
        <f t="shared" ca="1" si="3320"/>
        <v>False</v>
      </c>
      <c r="K23603" t="str">
        <f t="shared" ca="1" si="3321"/>
        <v>iPhone, Others, Non</v>
      </c>
    </row>
    <row r="23604" spans="1:11" x14ac:dyDescent="0.3">
      <c r="A23604" t="str">
        <f t="shared" ca="1" si="3313"/>
        <v>Italy</v>
      </c>
      <c r="B23604" s="2" t="s">
        <v>34533</v>
      </c>
      <c r="C23604" s="1" t="str">
        <f t="shared" ca="1" si="3314"/>
        <v>Public</v>
      </c>
      <c r="D23604" s="1" t="str">
        <f t="shared" ca="1" si="3315"/>
        <v>Doctorate</v>
      </c>
      <c r="E23604" s="1" t="str">
        <f t="shared" ca="1" si="3316"/>
        <v>Married</v>
      </c>
      <c r="F23604" t="s">
        <v>32543</v>
      </c>
      <c r="G23604">
        <f t="shared" ca="1" si="3317"/>
        <v>9</v>
      </c>
      <c r="H23604">
        <f t="shared" ca="1" si="3318"/>
        <v>7036</v>
      </c>
      <c r="I23604">
        <f t="shared" ca="1" si="3319"/>
        <v>456</v>
      </c>
      <c r="J23604" t="str">
        <f t="shared" ca="1" si="3320"/>
        <v>False</v>
      </c>
      <c r="K23604" t="str">
        <f t="shared" ca="1" si="3321"/>
        <v>Samsung, Others, Non</v>
      </c>
    </row>
    <row r="23605" spans="1:11" x14ac:dyDescent="0.3">
      <c r="A23605" t="str">
        <f t="shared" ca="1" si="3313"/>
        <v>Germany</v>
      </c>
      <c r="B23605" s="2" t="s">
        <v>32750</v>
      </c>
      <c r="C23605" s="1" t="str">
        <f t="shared" ca="1" si="3314"/>
        <v>Public</v>
      </c>
      <c r="D23605" s="1" t="str">
        <f t="shared" ca="1" si="3315"/>
        <v>Masters</v>
      </c>
      <c r="E23605" s="1" t="str">
        <f t="shared" ca="1" si="3316"/>
        <v>Married</v>
      </c>
      <c r="F23605" t="s">
        <v>32542</v>
      </c>
      <c r="G23605">
        <f t="shared" ca="1" si="3317"/>
        <v>30.5</v>
      </c>
      <c r="H23605">
        <f t="shared" ca="1" si="3318"/>
        <v>6015</v>
      </c>
      <c r="I23605">
        <f t="shared" ca="1" si="3319"/>
        <v>779</v>
      </c>
      <c r="J23605" t="str">
        <f t="shared" ca="1" si="3320"/>
        <v>False</v>
      </c>
      <c r="K23605" t="str">
        <f t="shared" ca="1" si="3321"/>
        <v>Others, Audi, Paddle</v>
      </c>
    </row>
    <row r="23606" spans="1:11" x14ac:dyDescent="0.3">
      <c r="A23606" t="str">
        <f t="shared" ca="1" si="3313"/>
        <v>Portugal</v>
      </c>
      <c r="B23606" s="2" t="s">
        <v>32871</v>
      </c>
      <c r="C23606" s="1" t="str">
        <f t="shared" ca="1" si="3314"/>
        <v>Self Employed</v>
      </c>
      <c r="D23606" s="1" t="str">
        <f t="shared" ca="1" si="3315"/>
        <v>Doctorate</v>
      </c>
      <c r="E23606" s="1" t="str">
        <f t="shared" ca="1" si="3316"/>
        <v>Married</v>
      </c>
      <c r="F23606" t="s">
        <v>32543</v>
      </c>
      <c r="G23606">
        <f t="shared" ca="1" si="3317"/>
        <v>21</v>
      </c>
      <c r="H23606">
        <f t="shared" ca="1" si="3318"/>
        <v>9625</v>
      </c>
      <c r="I23606">
        <f t="shared" ca="1" si="3319"/>
        <v>1477</v>
      </c>
      <c r="J23606" t="str">
        <f t="shared" ca="1" si="3320"/>
        <v>True</v>
      </c>
      <c r="K23606" t="str">
        <f t="shared" ca="1" si="3321"/>
        <v>Iphone, BMW, Non</v>
      </c>
    </row>
    <row r="23607" spans="1:11" x14ac:dyDescent="0.3">
      <c r="A23607" t="str">
        <f t="shared" ca="1" si="3313"/>
        <v>France</v>
      </c>
      <c r="B23607" s="2" t="s">
        <v>32938</v>
      </c>
      <c r="C23607" s="1" t="str">
        <f t="shared" ca="1" si="3314"/>
        <v>Self Employed</v>
      </c>
      <c r="D23607" s="1" t="str">
        <f t="shared" ca="1" si="3315"/>
        <v>Bachelors</v>
      </c>
      <c r="E23607" s="1" t="str">
        <f t="shared" ca="1" si="3316"/>
        <v>Married</v>
      </c>
      <c r="F23607" t="s">
        <v>32543</v>
      </c>
      <c r="G23607">
        <f t="shared" ca="1" si="3317"/>
        <v>22.5</v>
      </c>
      <c r="H23607">
        <f t="shared" ca="1" si="3318"/>
        <v>23540</v>
      </c>
      <c r="I23607">
        <f t="shared" ca="1" si="3319"/>
        <v>4030</v>
      </c>
      <c r="J23607" t="str">
        <f t="shared" ca="1" si="3320"/>
        <v>False</v>
      </c>
      <c r="K23607" t="str">
        <f t="shared" ca="1" si="3321"/>
        <v>Samsung, Seat, Tennis</v>
      </c>
    </row>
    <row r="23608" spans="1:11" x14ac:dyDescent="0.3">
      <c r="A23608" t="str">
        <f t="shared" ca="1" si="3313"/>
        <v>Germany</v>
      </c>
      <c r="B23608" s="2" t="s">
        <v>34534</v>
      </c>
      <c r="C23608" s="1" t="str">
        <f t="shared" ca="1" si="3314"/>
        <v>Private</v>
      </c>
      <c r="D23608" s="1" t="str">
        <f t="shared" ca="1" si="3315"/>
        <v>Doctorate</v>
      </c>
      <c r="E23608" s="1" t="str">
        <f t="shared" ca="1" si="3316"/>
        <v>Married</v>
      </c>
      <c r="F23608" t="s">
        <v>32543</v>
      </c>
      <c r="G23608">
        <f t="shared" ca="1" si="3317"/>
        <v>30</v>
      </c>
      <c r="H23608">
        <f t="shared" ca="1" si="3318"/>
        <v>38096</v>
      </c>
      <c r="I23608">
        <f t="shared" ca="1" si="3319"/>
        <v>6612</v>
      </c>
      <c r="J23608" t="str">
        <f t="shared" ca="1" si="3320"/>
        <v>True</v>
      </c>
      <c r="K23608" t="str">
        <f t="shared" ca="1" si="3321"/>
        <v>iPhone, Audi, Tennis</v>
      </c>
    </row>
    <row r="23609" spans="1:11" x14ac:dyDescent="0.3">
      <c r="A23609" t="str">
        <f t="shared" ca="1" si="3313"/>
        <v>Spain</v>
      </c>
      <c r="B23609" s="2" t="s">
        <v>32999</v>
      </c>
      <c r="C23609" s="1" t="str">
        <f t="shared" ca="1" si="3314"/>
        <v>Public</v>
      </c>
      <c r="D23609" s="1" t="str">
        <f t="shared" ca="1" si="3315"/>
        <v>Bachelors</v>
      </c>
      <c r="E23609" s="1" t="str">
        <f t="shared" ca="1" si="3316"/>
        <v>Married</v>
      </c>
      <c r="F23609" t="s">
        <v>32543</v>
      </c>
      <c r="G23609">
        <f t="shared" ca="1" si="3317"/>
        <v>17</v>
      </c>
      <c r="H23609">
        <f t="shared" ca="1" si="3318"/>
        <v>9675</v>
      </c>
      <c r="I23609">
        <f t="shared" ca="1" si="3319"/>
        <v>863</v>
      </c>
      <c r="J23609" t="str">
        <f t="shared" ca="1" si="3320"/>
        <v>True</v>
      </c>
      <c r="K23609" t="str">
        <f t="shared" ca="1" si="3321"/>
        <v>iPhone, Others, Tennis</v>
      </c>
    </row>
    <row r="23610" spans="1:11" x14ac:dyDescent="0.3">
      <c r="A23610" t="str">
        <f t="shared" ca="1" si="3313"/>
        <v>Spain</v>
      </c>
      <c r="B23610" s="2" t="s">
        <v>34250</v>
      </c>
      <c r="C23610" s="1" t="str">
        <f t="shared" ca="1" si="3314"/>
        <v>Self Employed</v>
      </c>
      <c r="D23610" s="1" t="str">
        <f t="shared" ca="1" si="3315"/>
        <v>Bachelors</v>
      </c>
      <c r="E23610" s="1" t="str">
        <f t="shared" ca="1" si="3316"/>
        <v>Married</v>
      </c>
      <c r="F23610" t="s">
        <v>32543</v>
      </c>
      <c r="G23610">
        <f t="shared" ca="1" si="3317"/>
        <v>16.5</v>
      </c>
      <c r="H23610">
        <f t="shared" ca="1" si="3318"/>
        <v>3422</v>
      </c>
      <c r="I23610">
        <f t="shared" ca="1" si="3319"/>
        <v>300</v>
      </c>
      <c r="J23610" t="str">
        <f t="shared" ca="1" si="3320"/>
        <v>True</v>
      </c>
      <c r="K23610" t="str">
        <f t="shared" ca="1" si="3321"/>
        <v>Samsung, Audi, Basketball</v>
      </c>
    </row>
    <row r="23611" spans="1:11" x14ac:dyDescent="0.3">
      <c r="A23611" t="str">
        <f t="shared" ca="1" si="3313"/>
        <v>Spain</v>
      </c>
      <c r="B23611" s="2" t="s">
        <v>34535</v>
      </c>
      <c r="C23611" s="1" t="str">
        <f t="shared" ca="1" si="3314"/>
        <v>Self Employed</v>
      </c>
      <c r="D23611" s="1" t="str">
        <f t="shared" ca="1" si="3315"/>
        <v>Masters</v>
      </c>
      <c r="E23611" s="1" t="str">
        <f t="shared" ca="1" si="3316"/>
        <v>Married</v>
      </c>
      <c r="F23611" t="s">
        <v>32543</v>
      </c>
      <c r="G23611">
        <f t="shared" ca="1" si="3317"/>
        <v>33.5</v>
      </c>
      <c r="H23611">
        <f t="shared" ca="1" si="3318"/>
        <v>37646</v>
      </c>
      <c r="I23611">
        <f t="shared" ca="1" si="3319"/>
        <v>3218</v>
      </c>
      <c r="J23611" t="str">
        <f t="shared" ca="1" si="3320"/>
        <v>True</v>
      </c>
      <c r="K23611" t="str">
        <f t="shared" ca="1" si="3321"/>
        <v>iPhone, Ford, Football</v>
      </c>
    </row>
    <row r="23612" spans="1:11" x14ac:dyDescent="0.3">
      <c r="A23612" t="str">
        <f t="shared" ca="1" si="3313"/>
        <v>France</v>
      </c>
      <c r="B23612" s="2" t="s">
        <v>34536</v>
      </c>
      <c r="C23612" s="1" t="str">
        <f t="shared" ca="1" si="3314"/>
        <v>Public</v>
      </c>
      <c r="D23612" s="1" t="str">
        <f t="shared" ca="1" si="3315"/>
        <v>Masters</v>
      </c>
      <c r="E23612" s="1" t="str">
        <f t="shared" ca="1" si="3316"/>
        <v>Married</v>
      </c>
      <c r="F23612" t="s">
        <v>32542</v>
      </c>
      <c r="G23612">
        <f t="shared" ca="1" si="3317"/>
        <v>8</v>
      </c>
      <c r="H23612">
        <f t="shared" ca="1" si="3318"/>
        <v>9650</v>
      </c>
      <c r="I23612">
        <f t="shared" ca="1" si="3319"/>
        <v>494</v>
      </c>
      <c r="J23612" t="str">
        <f t="shared" ca="1" si="3320"/>
        <v>True</v>
      </c>
      <c r="K23612" t="str">
        <f t="shared" ca="1" si="3321"/>
        <v>iPhone, Honda, Non</v>
      </c>
    </row>
    <row r="23613" spans="1:11" x14ac:dyDescent="0.3">
      <c r="A23613" t="str">
        <f t="shared" ca="1" si="3313"/>
        <v>Germany</v>
      </c>
      <c r="B23613" s="2" t="s">
        <v>33758</v>
      </c>
      <c r="C23613" s="1" t="str">
        <f t="shared" ca="1" si="3314"/>
        <v>Self Employed</v>
      </c>
      <c r="D23613" s="1" t="str">
        <f t="shared" ca="1" si="3315"/>
        <v>Bachelors</v>
      </c>
      <c r="E23613" s="1" t="str">
        <f t="shared" ca="1" si="3316"/>
        <v>Married</v>
      </c>
      <c r="F23613" t="s">
        <v>32542</v>
      </c>
      <c r="G23613">
        <f t="shared" ca="1" si="3317"/>
        <v>18.5</v>
      </c>
      <c r="H23613">
        <f t="shared" ca="1" si="3318"/>
        <v>4071</v>
      </c>
      <c r="I23613">
        <f t="shared" ca="1" si="3319"/>
        <v>1854</v>
      </c>
      <c r="J23613" t="str">
        <f t="shared" ca="1" si="3320"/>
        <v>True</v>
      </c>
      <c r="K23613" t="str">
        <f t="shared" ca="1" si="3321"/>
        <v>iPhone, Others, Tennis</v>
      </c>
    </row>
    <row r="23614" spans="1:11" x14ac:dyDescent="0.3">
      <c r="A23614" t="str">
        <f t="shared" ca="1" si="3313"/>
        <v>Germany</v>
      </c>
      <c r="B23614" s="2" t="s">
        <v>33003</v>
      </c>
      <c r="C23614" s="1" t="str">
        <f t="shared" ca="1" si="3314"/>
        <v>Public</v>
      </c>
      <c r="D23614" s="1" t="str">
        <f t="shared" ca="1" si="3315"/>
        <v>Bachelors</v>
      </c>
      <c r="E23614" s="1" t="str">
        <f t="shared" ca="1" si="3316"/>
        <v>Separated</v>
      </c>
      <c r="F23614" t="s">
        <v>32543</v>
      </c>
      <c r="G23614">
        <f t="shared" ca="1" si="3317"/>
        <v>26</v>
      </c>
      <c r="H23614">
        <f t="shared" ca="1" si="3318"/>
        <v>9462</v>
      </c>
      <c r="I23614">
        <f t="shared" ca="1" si="3319"/>
        <v>1587</v>
      </c>
      <c r="J23614" t="str">
        <f t="shared" ca="1" si="3320"/>
        <v>False</v>
      </c>
      <c r="K23614" t="str">
        <f t="shared" ca="1" si="3321"/>
        <v>Samsung, Others, Football</v>
      </c>
    </row>
    <row r="23615" spans="1:11" x14ac:dyDescent="0.3">
      <c r="A23615" t="str">
        <f t="shared" ca="1" si="3313"/>
        <v>Germany</v>
      </c>
      <c r="B23615" s="2" t="s">
        <v>33888</v>
      </c>
      <c r="C23615" s="1" t="str">
        <f t="shared" ca="1" si="3314"/>
        <v>Unknown</v>
      </c>
      <c r="D23615" s="1" t="str">
        <f t="shared" ca="1" si="3315"/>
        <v>High School</v>
      </c>
      <c r="E23615" s="1" t="str">
        <f t="shared" ca="1" si="3316"/>
        <v>Separated</v>
      </c>
      <c r="F23615" t="s">
        <v>32542</v>
      </c>
      <c r="G23615">
        <f t="shared" ca="1" si="3317"/>
        <v>38.5</v>
      </c>
      <c r="H23615">
        <f t="shared" ca="1" si="3318"/>
        <v>5971</v>
      </c>
      <c r="I23615">
        <f t="shared" ca="1" si="3319"/>
        <v>784</v>
      </c>
      <c r="J23615" t="str">
        <f t="shared" ca="1" si="3320"/>
        <v>True</v>
      </c>
      <c r="K23615" t="str">
        <f t="shared" ca="1" si="3321"/>
        <v>Others, Others, Non</v>
      </c>
    </row>
    <row r="23616" spans="1:11" x14ac:dyDescent="0.3">
      <c r="A23616" t="str">
        <f t="shared" ca="1" si="3313"/>
        <v>France</v>
      </c>
      <c r="B23616" s="2" t="s">
        <v>32895</v>
      </c>
      <c r="C23616" s="1" t="str">
        <f t="shared" ca="1" si="3314"/>
        <v>Public</v>
      </c>
      <c r="D23616" s="1" t="str">
        <f t="shared" ca="1" si="3315"/>
        <v>High School</v>
      </c>
      <c r="E23616" s="1" t="str">
        <f t="shared" ca="1" si="3316"/>
        <v>Married</v>
      </c>
      <c r="F23616" t="s">
        <v>32542</v>
      </c>
      <c r="G23616">
        <f t="shared" ca="1" si="3317"/>
        <v>38</v>
      </c>
      <c r="H23616">
        <f t="shared" ca="1" si="3318"/>
        <v>3049</v>
      </c>
      <c r="I23616">
        <f t="shared" ca="1" si="3319"/>
        <v>797</v>
      </c>
      <c r="J23616" t="str">
        <f t="shared" ca="1" si="3320"/>
        <v>True</v>
      </c>
      <c r="K23616" t="str">
        <f t="shared" ca="1" si="3321"/>
        <v>iPhone, Others, Non</v>
      </c>
    </row>
    <row r="23617" spans="1:11" x14ac:dyDescent="0.3">
      <c r="A23617" t="str">
        <f t="shared" ca="1" si="3313"/>
        <v>France</v>
      </c>
      <c r="B23617" s="2" t="s">
        <v>33178</v>
      </c>
      <c r="C23617" s="1" t="str">
        <f t="shared" ca="1" si="3314"/>
        <v>Private</v>
      </c>
      <c r="D23617" s="1" t="str">
        <f t="shared" ca="1" si="3315"/>
        <v>Bachelors</v>
      </c>
      <c r="E23617" s="1" t="str">
        <f t="shared" ca="1" si="3316"/>
        <v>Married</v>
      </c>
      <c r="F23617" t="s">
        <v>32542</v>
      </c>
      <c r="G23617">
        <f t="shared" ca="1" si="3317"/>
        <v>22.5</v>
      </c>
      <c r="H23617">
        <f t="shared" ca="1" si="3318"/>
        <v>3123</v>
      </c>
      <c r="I23617">
        <f t="shared" ca="1" si="3319"/>
        <v>643</v>
      </c>
      <c r="J23617" t="str">
        <f t="shared" ca="1" si="3320"/>
        <v>True</v>
      </c>
      <c r="K23617" t="str">
        <f t="shared" ca="1" si="3321"/>
        <v>Others, Others, Non</v>
      </c>
    </row>
    <row r="23618" spans="1:11" x14ac:dyDescent="0.3">
      <c r="A23618" t="str">
        <f t="shared" ca="1" si="3313"/>
        <v>Italy</v>
      </c>
      <c r="B23618" s="2" t="s">
        <v>33192</v>
      </c>
      <c r="C23618" s="1" t="str">
        <f t="shared" ca="1" si="3314"/>
        <v>Unknown</v>
      </c>
      <c r="D23618" s="1" t="str">
        <f t="shared" ca="1" si="3315"/>
        <v>Masters</v>
      </c>
      <c r="E23618" s="1" t="str">
        <f t="shared" ca="1" si="3316"/>
        <v>Married</v>
      </c>
      <c r="F23618" t="s">
        <v>32543</v>
      </c>
      <c r="G23618">
        <f t="shared" ca="1" si="3317"/>
        <v>5</v>
      </c>
      <c r="H23618">
        <f t="shared" ca="1" si="3318"/>
        <v>6126</v>
      </c>
      <c r="I23618">
        <f t="shared" ca="1" si="3319"/>
        <v>337</v>
      </c>
      <c r="J23618" t="str">
        <f t="shared" ca="1" si="3320"/>
        <v>False</v>
      </c>
      <c r="K23618" t="str">
        <f t="shared" ca="1" si="3321"/>
        <v>iPhone, Seat, Basketball</v>
      </c>
    </row>
    <row r="23619" spans="1:11" x14ac:dyDescent="0.3">
      <c r="A23619" t="str">
        <f t="shared" ref="A23619:A23682" ca="1" si="332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3619" s="2" t="s">
        <v>32747</v>
      </c>
      <c r="C23619" s="1" t="str">
        <f t="shared" ref="C23619:C23682" ca="1" si="3323">CHOOSE(RANDBETWEEN(1,4), "Public", "Self Employed", "Private", "Unknown")</f>
        <v>Unknown</v>
      </c>
      <c r="D23619" s="1" t="str">
        <f t="shared" ref="D23619:D23682" ca="1" si="3324">CHOOSE(RANDBETWEEN(1,8), "Bachelors", "Masters", "Doctorate", "High School", "Bachelors","Bachelors", "High School","Bachelors",)</f>
        <v>Bachelors</v>
      </c>
      <c r="E23619" s="1" t="str">
        <f t="shared" ref="E23619:E23682" ca="1" si="3325">CHOOSE(RANDBETWEEN(1,8), "Married", "Never Married", "Divorced", "Separated", "Married","Married","Married","Married",)</f>
        <v>Never Married</v>
      </c>
      <c r="F23619" t="s">
        <v>32543</v>
      </c>
      <c r="G23619">
        <f t="shared" ref="G23619:G23682" ca="1" si="3326">IF(I23619&lt;=500,RANDBETWEEN(4,16)+CHOOSE((RANDBETWEEN(1,2)),0.5,1),RANDBETWEEN(16,39)+CHOOSE((RANDBETWEEN(1,2)),0.5,1))</f>
        <v>40</v>
      </c>
      <c r="H23619">
        <f t="shared" ref="H23619:H23682" ca="1" si="332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1975</v>
      </c>
      <c r="I23619">
        <f t="shared" ref="I23619:I23682" ca="1" si="3328">IF(H23619&lt;20000, RANDBETWEEN(300,2000), RANDBETWEEN(2001,7000))</f>
        <v>579</v>
      </c>
      <c r="J23619" t="str">
        <f t="shared" ref="J23619:J23682" ca="1" si="3329">CHOOSE(RANDBETWEEN(1,5), "True", "False", "False", "True","False")</f>
        <v>False</v>
      </c>
      <c r="K23619" t="str">
        <f t="shared" ref="K23619:K23682" ca="1" si="333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Paddle</v>
      </c>
    </row>
    <row r="23620" spans="1:11" x14ac:dyDescent="0.3">
      <c r="A23620" t="str">
        <f t="shared" ca="1" si="3322"/>
        <v>Spain</v>
      </c>
      <c r="B23620" s="2" t="s">
        <v>34537</v>
      </c>
      <c r="C23620" s="1" t="str">
        <f t="shared" ca="1" si="3323"/>
        <v>Unknown</v>
      </c>
      <c r="D23620" s="1" t="str">
        <f t="shared" ca="1" si="3324"/>
        <v>Bachelors</v>
      </c>
      <c r="E23620" s="1" t="str">
        <f t="shared" ca="1" si="3325"/>
        <v>Married</v>
      </c>
      <c r="F23620" t="s">
        <v>32542</v>
      </c>
      <c r="G23620">
        <f t="shared" ca="1" si="3326"/>
        <v>24</v>
      </c>
      <c r="H23620">
        <f t="shared" ca="1" si="3327"/>
        <v>32761</v>
      </c>
      <c r="I23620">
        <f t="shared" ca="1" si="3328"/>
        <v>6064</v>
      </c>
      <c r="J23620" t="str">
        <f t="shared" ca="1" si="3329"/>
        <v>False</v>
      </c>
      <c r="K23620" t="str">
        <f t="shared" ca="1" si="3330"/>
        <v>iPhone, BMW, Basketball</v>
      </c>
    </row>
    <row r="23621" spans="1:11" x14ac:dyDescent="0.3">
      <c r="A23621" t="str">
        <f t="shared" ca="1" si="3322"/>
        <v>France</v>
      </c>
      <c r="B23621" s="2" t="s">
        <v>34538</v>
      </c>
      <c r="C23621" s="1" t="str">
        <f t="shared" ca="1" si="3323"/>
        <v>Public</v>
      </c>
      <c r="D23621" s="1" t="str">
        <f t="shared" ca="1" si="3324"/>
        <v>Bachelors</v>
      </c>
      <c r="E23621" s="1" t="str">
        <f t="shared" ca="1" si="3325"/>
        <v>Married</v>
      </c>
      <c r="F23621" t="s">
        <v>32542</v>
      </c>
      <c r="G23621">
        <f t="shared" ca="1" si="3326"/>
        <v>18</v>
      </c>
      <c r="H23621">
        <f t="shared" ca="1" si="3327"/>
        <v>38687</v>
      </c>
      <c r="I23621">
        <f t="shared" ca="1" si="3328"/>
        <v>3291</v>
      </c>
      <c r="J23621" t="str">
        <f t="shared" ca="1" si="3329"/>
        <v>True</v>
      </c>
      <c r="K23621" t="str">
        <f t="shared" ca="1" si="3330"/>
        <v>Samsung, Others, Non</v>
      </c>
    </row>
    <row r="23622" spans="1:11" x14ac:dyDescent="0.3">
      <c r="A23622" t="str">
        <f t="shared" ca="1" si="3322"/>
        <v>Germany</v>
      </c>
      <c r="B23622" s="2" t="s">
        <v>32936</v>
      </c>
      <c r="C23622" s="1" t="str">
        <f t="shared" ca="1" si="3323"/>
        <v>Public</v>
      </c>
      <c r="D23622" s="1" t="str">
        <f t="shared" ca="1" si="3324"/>
        <v>Bachelors</v>
      </c>
      <c r="E23622" s="1" t="str">
        <f t="shared" ca="1" si="3325"/>
        <v>Married</v>
      </c>
      <c r="F23622" t="s">
        <v>32543</v>
      </c>
      <c r="G23622">
        <f t="shared" ca="1" si="3326"/>
        <v>39.5</v>
      </c>
      <c r="H23622">
        <f t="shared" ca="1" si="3327"/>
        <v>5399</v>
      </c>
      <c r="I23622">
        <f t="shared" ca="1" si="3328"/>
        <v>1455</v>
      </c>
      <c r="J23622" t="str">
        <f t="shared" ca="1" si="3329"/>
        <v>False</v>
      </c>
      <c r="K23622" t="str">
        <f t="shared" ca="1" si="3330"/>
        <v>Samsung, Others, Non</v>
      </c>
    </row>
    <row r="23623" spans="1:11" x14ac:dyDescent="0.3">
      <c r="A23623" t="str">
        <f t="shared" ca="1" si="3322"/>
        <v>Portugal</v>
      </c>
      <c r="B23623" s="2" t="s">
        <v>34539</v>
      </c>
      <c r="C23623" s="1" t="str">
        <f t="shared" ca="1" si="3323"/>
        <v>Private</v>
      </c>
      <c r="D23623" s="1" t="str">
        <f t="shared" ca="1" si="3324"/>
        <v>High School</v>
      </c>
      <c r="E23623" s="1" t="str">
        <f t="shared" ca="1" si="3325"/>
        <v>Divorced</v>
      </c>
      <c r="F23623" t="s">
        <v>32542</v>
      </c>
      <c r="G23623">
        <f t="shared" ca="1" si="3326"/>
        <v>18</v>
      </c>
      <c r="H23623">
        <f t="shared" ca="1" si="3327"/>
        <v>5704</v>
      </c>
      <c r="I23623">
        <f t="shared" ca="1" si="3328"/>
        <v>1908</v>
      </c>
      <c r="J23623" t="str">
        <f t="shared" ca="1" si="3329"/>
        <v>True</v>
      </c>
      <c r="K23623" t="str">
        <f t="shared" ca="1" si="3330"/>
        <v>Others, Others, Paddle</v>
      </c>
    </row>
    <row r="23624" spans="1:11" x14ac:dyDescent="0.3">
      <c r="A23624" t="str">
        <f t="shared" ca="1" si="3322"/>
        <v>Portugal</v>
      </c>
      <c r="B23624" s="2" t="s">
        <v>32670</v>
      </c>
      <c r="C23624" s="1" t="str">
        <f t="shared" ca="1" si="3323"/>
        <v>Unknown</v>
      </c>
      <c r="D23624" s="1" t="str">
        <f t="shared" ca="1" si="3324"/>
        <v>Bachelors</v>
      </c>
      <c r="E23624" s="1" t="str">
        <f t="shared" ca="1" si="3325"/>
        <v>Divorced</v>
      </c>
      <c r="F23624" t="s">
        <v>32542</v>
      </c>
      <c r="G23624">
        <f t="shared" ca="1" si="3326"/>
        <v>8</v>
      </c>
      <c r="H23624">
        <f t="shared" ca="1" si="3327"/>
        <v>3399</v>
      </c>
      <c r="I23624">
        <f t="shared" ca="1" si="3328"/>
        <v>496</v>
      </c>
      <c r="J23624" t="str">
        <f t="shared" ca="1" si="3329"/>
        <v>True</v>
      </c>
      <c r="K23624" t="str">
        <f t="shared" ca="1" si="3330"/>
        <v>Samsung, Volkswagen, Football</v>
      </c>
    </row>
    <row r="23625" spans="1:11" x14ac:dyDescent="0.3">
      <c r="A23625" t="str">
        <f t="shared" ca="1" si="3322"/>
        <v>Portugal</v>
      </c>
      <c r="B23625" s="2" t="s">
        <v>34540</v>
      </c>
      <c r="C23625" s="1" t="str">
        <f t="shared" ca="1" si="3323"/>
        <v>Self Employed</v>
      </c>
      <c r="D23625" s="1" t="str">
        <f t="shared" ca="1" si="3324"/>
        <v>Bachelors</v>
      </c>
      <c r="E23625" s="1" t="str">
        <f t="shared" ca="1" si="3325"/>
        <v>Never Married</v>
      </c>
      <c r="F23625" t="s">
        <v>32543</v>
      </c>
      <c r="G23625">
        <f t="shared" ca="1" si="3326"/>
        <v>23</v>
      </c>
      <c r="H23625">
        <f t="shared" ca="1" si="3327"/>
        <v>5452</v>
      </c>
      <c r="I23625">
        <f t="shared" ca="1" si="3328"/>
        <v>830</v>
      </c>
      <c r="J23625" t="str">
        <f t="shared" ca="1" si="3329"/>
        <v>False</v>
      </c>
      <c r="K23625" t="str">
        <f t="shared" ca="1" si="3330"/>
        <v>iPhone, Others, Football</v>
      </c>
    </row>
    <row r="23626" spans="1:11" x14ac:dyDescent="0.3">
      <c r="A23626" t="str">
        <f t="shared" ca="1" si="3322"/>
        <v>Italy</v>
      </c>
      <c r="B23626" s="2" t="s">
        <v>33670</v>
      </c>
      <c r="C23626" s="1" t="str">
        <f t="shared" ca="1" si="3323"/>
        <v>Self Employed</v>
      </c>
      <c r="D23626" s="1" t="str">
        <f t="shared" ca="1" si="3324"/>
        <v>Bachelors</v>
      </c>
      <c r="E23626" s="1" t="str">
        <f t="shared" ca="1" si="3325"/>
        <v>Married</v>
      </c>
      <c r="F23626" t="s">
        <v>32542</v>
      </c>
      <c r="G23626">
        <f t="shared" ca="1" si="3326"/>
        <v>21.5</v>
      </c>
      <c r="H23626">
        <f t="shared" ca="1" si="3327"/>
        <v>9883</v>
      </c>
      <c r="I23626">
        <f t="shared" ca="1" si="3328"/>
        <v>1644</v>
      </c>
      <c r="J23626" t="str">
        <f t="shared" ca="1" si="3329"/>
        <v>True</v>
      </c>
      <c r="K23626" t="str">
        <f t="shared" ca="1" si="3330"/>
        <v>Samsung, Honda, Non</v>
      </c>
    </row>
    <row r="23627" spans="1:11" x14ac:dyDescent="0.3">
      <c r="A23627" t="str">
        <f t="shared" ca="1" si="3322"/>
        <v>France</v>
      </c>
      <c r="B23627" s="2" t="s">
        <v>34541</v>
      </c>
      <c r="C23627" s="1" t="str">
        <f t="shared" ca="1" si="3323"/>
        <v>Private</v>
      </c>
      <c r="D23627" s="1" t="str">
        <f t="shared" ca="1" si="3324"/>
        <v>Bachelors</v>
      </c>
      <c r="E23627" s="1" t="str">
        <f t="shared" ca="1" si="3325"/>
        <v>Divorced</v>
      </c>
      <c r="F23627" t="s">
        <v>32542</v>
      </c>
      <c r="G23627">
        <f t="shared" ca="1" si="3326"/>
        <v>37.5</v>
      </c>
      <c r="H23627">
        <f t="shared" ca="1" si="3327"/>
        <v>5329</v>
      </c>
      <c r="I23627">
        <f t="shared" ca="1" si="3328"/>
        <v>1916</v>
      </c>
      <c r="J23627" t="str">
        <f t="shared" ca="1" si="3329"/>
        <v>True</v>
      </c>
      <c r="K23627" t="str">
        <f t="shared" ca="1" si="3330"/>
        <v>Others, Ford, Football</v>
      </c>
    </row>
    <row r="23628" spans="1:11" x14ac:dyDescent="0.3">
      <c r="A23628" t="str">
        <f t="shared" ca="1" si="3322"/>
        <v>Portugal</v>
      </c>
      <c r="B23628" s="2" t="s">
        <v>34022</v>
      </c>
      <c r="C23628" s="1" t="str">
        <f t="shared" ca="1" si="3323"/>
        <v>Public</v>
      </c>
      <c r="D23628" s="1" t="str">
        <f t="shared" ca="1" si="3324"/>
        <v>High School</v>
      </c>
      <c r="E23628" s="1" t="str">
        <f t="shared" ca="1" si="3325"/>
        <v>Married</v>
      </c>
      <c r="F23628" t="s">
        <v>32542</v>
      </c>
      <c r="G23628">
        <f t="shared" ca="1" si="3326"/>
        <v>30.5</v>
      </c>
      <c r="H23628">
        <f t="shared" ca="1" si="3327"/>
        <v>3073</v>
      </c>
      <c r="I23628">
        <f t="shared" ca="1" si="3328"/>
        <v>1612</v>
      </c>
      <c r="J23628" t="str">
        <f t="shared" ca="1" si="3329"/>
        <v>True</v>
      </c>
      <c r="K23628" t="str">
        <f t="shared" ca="1" si="3330"/>
        <v>iPhone, Others, Non</v>
      </c>
    </row>
    <row r="23629" spans="1:11" x14ac:dyDescent="0.3">
      <c r="A23629" t="str">
        <f t="shared" ca="1" si="3322"/>
        <v>Spain</v>
      </c>
      <c r="B23629" s="2" t="s">
        <v>34542</v>
      </c>
      <c r="C23629" s="1" t="str">
        <f t="shared" ca="1" si="3323"/>
        <v>Public</v>
      </c>
      <c r="D23629" s="1" t="str">
        <f t="shared" ca="1" si="3324"/>
        <v>Masters</v>
      </c>
      <c r="E23629" s="1" t="str">
        <f t="shared" ca="1" si="3325"/>
        <v>Divorced</v>
      </c>
      <c r="F23629" t="s">
        <v>32542</v>
      </c>
      <c r="G23629">
        <f t="shared" ca="1" si="3326"/>
        <v>37</v>
      </c>
      <c r="H23629">
        <f t="shared" ca="1" si="3327"/>
        <v>4770</v>
      </c>
      <c r="I23629">
        <f t="shared" ca="1" si="3328"/>
        <v>794</v>
      </c>
      <c r="J23629" t="str">
        <f t="shared" ca="1" si="3329"/>
        <v>False</v>
      </c>
      <c r="K23629" t="str">
        <f t="shared" ca="1" si="3330"/>
        <v>Iphone, Others, Paddle</v>
      </c>
    </row>
    <row r="23630" spans="1:11" x14ac:dyDescent="0.3">
      <c r="A23630" t="str">
        <f t="shared" ca="1" si="3322"/>
        <v>France</v>
      </c>
      <c r="B23630" s="2" t="s">
        <v>34543</v>
      </c>
      <c r="C23630" s="1" t="str">
        <f t="shared" ca="1" si="3323"/>
        <v>Self Employed</v>
      </c>
      <c r="D23630" s="1" t="str">
        <f t="shared" ca="1" si="3324"/>
        <v>Bachelors</v>
      </c>
      <c r="E23630" s="1" t="str">
        <f t="shared" ca="1" si="3325"/>
        <v>Married</v>
      </c>
      <c r="F23630" t="s">
        <v>32542</v>
      </c>
      <c r="G23630">
        <f t="shared" ca="1" si="3326"/>
        <v>35</v>
      </c>
      <c r="H23630">
        <f t="shared" ca="1" si="3327"/>
        <v>7144</v>
      </c>
      <c r="I23630">
        <f t="shared" ca="1" si="3328"/>
        <v>1679</v>
      </c>
      <c r="J23630" t="str">
        <f t="shared" ca="1" si="3329"/>
        <v>True</v>
      </c>
      <c r="K23630" t="str">
        <f t="shared" ca="1" si="3330"/>
        <v>Samsung, BMW, Paddle</v>
      </c>
    </row>
    <row r="23631" spans="1:11" x14ac:dyDescent="0.3">
      <c r="A23631" t="str">
        <f t="shared" ca="1" si="3322"/>
        <v>France</v>
      </c>
      <c r="B23631" s="2" t="s">
        <v>33756</v>
      </c>
      <c r="C23631" s="1" t="str">
        <f t="shared" ca="1" si="3323"/>
        <v>Private</v>
      </c>
      <c r="D23631" s="1" t="str">
        <f t="shared" ca="1" si="3324"/>
        <v>Doctorate</v>
      </c>
      <c r="E23631" s="1" t="str">
        <f t="shared" ca="1" si="3325"/>
        <v>Never Married</v>
      </c>
      <c r="F23631" t="s">
        <v>32542</v>
      </c>
      <c r="G23631">
        <f t="shared" ca="1" si="3326"/>
        <v>32.5</v>
      </c>
      <c r="H23631">
        <f t="shared" ca="1" si="3327"/>
        <v>3359</v>
      </c>
      <c r="I23631">
        <f t="shared" ca="1" si="3328"/>
        <v>1185</v>
      </c>
      <c r="J23631" t="str">
        <f t="shared" ca="1" si="3329"/>
        <v>False</v>
      </c>
      <c r="K23631" t="str">
        <f t="shared" ca="1" si="3330"/>
        <v>Iphone, Others, Non</v>
      </c>
    </row>
    <row r="23632" spans="1:11" x14ac:dyDescent="0.3">
      <c r="A23632" t="str">
        <f t="shared" ca="1" si="3322"/>
        <v>Portugal</v>
      </c>
      <c r="B23632" s="2" t="s">
        <v>33351</v>
      </c>
      <c r="C23632" s="1" t="str">
        <f t="shared" ca="1" si="3323"/>
        <v>Public</v>
      </c>
      <c r="D23632" s="1" t="str">
        <f t="shared" ca="1" si="3324"/>
        <v>Doctorate</v>
      </c>
      <c r="E23632" s="1" t="str">
        <f t="shared" ca="1" si="3325"/>
        <v>Married</v>
      </c>
      <c r="F23632" t="s">
        <v>32543</v>
      </c>
      <c r="G23632">
        <f t="shared" ca="1" si="3326"/>
        <v>16.5</v>
      </c>
      <c r="H23632">
        <f t="shared" ca="1" si="3327"/>
        <v>39298</v>
      </c>
      <c r="I23632">
        <f t="shared" ca="1" si="3328"/>
        <v>2968</v>
      </c>
      <c r="J23632" t="str">
        <f t="shared" ca="1" si="3329"/>
        <v>False</v>
      </c>
      <c r="K23632" t="str">
        <f t="shared" ca="1" si="3330"/>
        <v>Iphone, Audi, Tennis</v>
      </c>
    </row>
    <row r="23633" spans="1:11" x14ac:dyDescent="0.3">
      <c r="A23633" t="str">
        <f t="shared" ca="1" si="3322"/>
        <v>Italy</v>
      </c>
      <c r="B23633" s="2" t="s">
        <v>32561</v>
      </c>
      <c r="C23633" s="1" t="str">
        <f t="shared" ca="1" si="3323"/>
        <v>Private</v>
      </c>
      <c r="D23633" s="1" t="str">
        <f t="shared" ca="1" si="3324"/>
        <v>High School</v>
      </c>
      <c r="E23633" s="1" t="str">
        <f t="shared" ca="1" si="3325"/>
        <v>Married</v>
      </c>
      <c r="F23633" t="s">
        <v>32542</v>
      </c>
      <c r="G23633">
        <f t="shared" ca="1" si="3326"/>
        <v>30.5</v>
      </c>
      <c r="H23633">
        <f t="shared" ca="1" si="3327"/>
        <v>38448</v>
      </c>
      <c r="I23633">
        <f t="shared" ca="1" si="3328"/>
        <v>4915</v>
      </c>
      <c r="J23633" t="str">
        <f t="shared" ca="1" si="3329"/>
        <v>False</v>
      </c>
      <c r="K23633" t="str">
        <f t="shared" ca="1" si="3330"/>
        <v>iPhone, Seat, Football</v>
      </c>
    </row>
    <row r="23634" spans="1:11" x14ac:dyDescent="0.3">
      <c r="A23634" t="str">
        <f t="shared" ca="1" si="3322"/>
        <v>Spain</v>
      </c>
      <c r="B23634" s="2" t="s">
        <v>32802</v>
      </c>
      <c r="C23634" s="1" t="str">
        <f t="shared" ca="1" si="3323"/>
        <v>Unknown</v>
      </c>
      <c r="D23634" s="1" t="str">
        <f t="shared" ca="1" si="3324"/>
        <v>High School</v>
      </c>
      <c r="E23634" s="1" t="str">
        <f t="shared" ca="1" si="3325"/>
        <v>Married</v>
      </c>
      <c r="F23634" t="s">
        <v>32542</v>
      </c>
      <c r="G23634">
        <f t="shared" ca="1" si="3326"/>
        <v>7.5</v>
      </c>
      <c r="H23634">
        <f t="shared" ca="1" si="3327"/>
        <v>8864</v>
      </c>
      <c r="I23634">
        <f t="shared" ca="1" si="3328"/>
        <v>393</v>
      </c>
      <c r="J23634" t="str">
        <f t="shared" ca="1" si="3329"/>
        <v>True</v>
      </c>
      <c r="K23634" t="str">
        <f t="shared" ca="1" si="3330"/>
        <v>iPhone, Others, Paddle</v>
      </c>
    </row>
    <row r="23635" spans="1:11" x14ac:dyDescent="0.3">
      <c r="A23635" t="str">
        <f t="shared" ca="1" si="3322"/>
        <v>France</v>
      </c>
      <c r="B23635" s="2" t="s">
        <v>34544</v>
      </c>
      <c r="C23635" s="1" t="str">
        <f t="shared" ca="1" si="3323"/>
        <v>Private</v>
      </c>
      <c r="D23635" s="1" t="str">
        <f t="shared" ca="1" si="3324"/>
        <v>Bachelors</v>
      </c>
      <c r="E23635" s="1" t="str">
        <f t="shared" ca="1" si="3325"/>
        <v>Married</v>
      </c>
      <c r="F23635" t="s">
        <v>32542</v>
      </c>
      <c r="G23635">
        <f t="shared" ca="1" si="3326"/>
        <v>37.5</v>
      </c>
      <c r="H23635">
        <f t="shared" ca="1" si="3327"/>
        <v>4072</v>
      </c>
      <c r="I23635">
        <f t="shared" ca="1" si="3328"/>
        <v>634</v>
      </c>
      <c r="J23635" t="str">
        <f t="shared" ca="1" si="3329"/>
        <v>False</v>
      </c>
      <c r="K23635" t="str">
        <f t="shared" ca="1" si="3330"/>
        <v>Iphone, Ford, Non</v>
      </c>
    </row>
    <row r="23636" spans="1:11" x14ac:dyDescent="0.3">
      <c r="A23636" t="str">
        <f t="shared" ca="1" si="3322"/>
        <v>Germany</v>
      </c>
      <c r="B23636" s="2" t="s">
        <v>32650</v>
      </c>
      <c r="C23636" s="1" t="str">
        <f t="shared" ca="1" si="3323"/>
        <v>Self Employed</v>
      </c>
      <c r="D23636" s="1" t="str">
        <f t="shared" ca="1" si="3324"/>
        <v>Masters</v>
      </c>
      <c r="E23636" s="1" t="str">
        <f t="shared" ca="1" si="3325"/>
        <v>Married</v>
      </c>
      <c r="F23636" t="s">
        <v>32543</v>
      </c>
      <c r="G23636">
        <f t="shared" ca="1" si="3326"/>
        <v>10</v>
      </c>
      <c r="H23636">
        <f t="shared" ca="1" si="3327"/>
        <v>9770</v>
      </c>
      <c r="I23636">
        <f t="shared" ca="1" si="3328"/>
        <v>306</v>
      </c>
      <c r="J23636" t="str">
        <f t="shared" ca="1" si="3329"/>
        <v>False</v>
      </c>
      <c r="K23636" t="str">
        <f t="shared" ca="1" si="3330"/>
        <v>Samsung, BMW, Football</v>
      </c>
    </row>
    <row r="23637" spans="1:11" x14ac:dyDescent="0.3">
      <c r="A23637" t="str">
        <f t="shared" ca="1" si="3322"/>
        <v>Spain</v>
      </c>
      <c r="B23637" s="2" t="s">
        <v>33455</v>
      </c>
      <c r="C23637" s="1" t="str">
        <f t="shared" ca="1" si="3323"/>
        <v>Unknown</v>
      </c>
      <c r="D23637" s="1" t="str">
        <f t="shared" ca="1" si="3324"/>
        <v>Bachelors</v>
      </c>
      <c r="E23637" s="1" t="str">
        <f t="shared" ca="1" si="3325"/>
        <v>Married</v>
      </c>
      <c r="F23637" t="s">
        <v>32542</v>
      </c>
      <c r="G23637">
        <f t="shared" ca="1" si="3326"/>
        <v>29</v>
      </c>
      <c r="H23637">
        <f t="shared" ca="1" si="3327"/>
        <v>23820</v>
      </c>
      <c r="I23637">
        <f t="shared" ca="1" si="3328"/>
        <v>6770</v>
      </c>
      <c r="J23637" t="str">
        <f t="shared" ca="1" si="3329"/>
        <v>False</v>
      </c>
      <c r="K23637" t="str">
        <f t="shared" ca="1" si="3330"/>
        <v>iPhone, BMW, Non</v>
      </c>
    </row>
    <row r="23638" spans="1:11" x14ac:dyDescent="0.3">
      <c r="A23638" t="str">
        <f t="shared" ca="1" si="3322"/>
        <v>Portugal</v>
      </c>
      <c r="B23638" s="2" t="s">
        <v>33039</v>
      </c>
      <c r="C23638" s="1" t="str">
        <f t="shared" ca="1" si="3323"/>
        <v>Self Employed</v>
      </c>
      <c r="D23638" s="1" t="str">
        <f t="shared" ca="1" si="3324"/>
        <v>Bachelors</v>
      </c>
      <c r="E23638" s="1" t="str">
        <f t="shared" ca="1" si="3325"/>
        <v>Married</v>
      </c>
      <c r="F23638" t="s">
        <v>32542</v>
      </c>
      <c r="G23638">
        <f t="shared" ca="1" si="3326"/>
        <v>32</v>
      </c>
      <c r="H23638">
        <f t="shared" ca="1" si="3327"/>
        <v>8619</v>
      </c>
      <c r="I23638">
        <f t="shared" ca="1" si="3328"/>
        <v>1475</v>
      </c>
      <c r="J23638" t="str">
        <f t="shared" ca="1" si="3329"/>
        <v>False</v>
      </c>
      <c r="K23638" t="str">
        <f t="shared" ca="1" si="3330"/>
        <v>iPhone, Audi, Football</v>
      </c>
    </row>
    <row r="23639" spans="1:11" x14ac:dyDescent="0.3">
      <c r="A23639" t="str">
        <f t="shared" ca="1" si="3322"/>
        <v>France</v>
      </c>
      <c r="B23639" s="2" t="s">
        <v>34008</v>
      </c>
      <c r="C23639" s="1" t="str">
        <f t="shared" ca="1" si="3323"/>
        <v>Self Employed</v>
      </c>
      <c r="D23639" s="1" t="str">
        <f t="shared" ca="1" si="3324"/>
        <v>Bachelors</v>
      </c>
      <c r="E23639" s="1" t="str">
        <f t="shared" ca="1" si="3325"/>
        <v>Married</v>
      </c>
      <c r="F23639" t="s">
        <v>32543</v>
      </c>
      <c r="G23639">
        <f t="shared" ca="1" si="3326"/>
        <v>28.5</v>
      </c>
      <c r="H23639">
        <f t="shared" ca="1" si="3327"/>
        <v>43107</v>
      </c>
      <c r="I23639">
        <f t="shared" ca="1" si="3328"/>
        <v>4506</v>
      </c>
      <c r="J23639" t="str">
        <f t="shared" ca="1" si="3329"/>
        <v>False</v>
      </c>
      <c r="K23639" t="str">
        <f t="shared" ca="1" si="3330"/>
        <v>Iphone, Others, Basketball</v>
      </c>
    </row>
    <row r="23640" spans="1:11" x14ac:dyDescent="0.3">
      <c r="A23640" t="str">
        <f t="shared" ca="1" si="3322"/>
        <v>Spain</v>
      </c>
      <c r="B23640" s="2" t="s">
        <v>33431</v>
      </c>
      <c r="C23640" s="1" t="str">
        <f t="shared" ca="1" si="3323"/>
        <v>Private</v>
      </c>
      <c r="D23640" s="1" t="str">
        <f t="shared" ca="1" si="3324"/>
        <v>Bachelors</v>
      </c>
      <c r="E23640" s="1" t="str">
        <f t="shared" ca="1" si="3325"/>
        <v>Divorced</v>
      </c>
      <c r="F23640" t="s">
        <v>32543</v>
      </c>
      <c r="G23640">
        <f t="shared" ca="1" si="3326"/>
        <v>24.5</v>
      </c>
      <c r="H23640">
        <f t="shared" ca="1" si="3327"/>
        <v>71130</v>
      </c>
      <c r="I23640">
        <f t="shared" ca="1" si="3328"/>
        <v>2427</v>
      </c>
      <c r="J23640" t="str">
        <f t="shared" ca="1" si="3329"/>
        <v>False</v>
      </c>
      <c r="K23640" t="str">
        <f t="shared" ca="1" si="3330"/>
        <v>Iphone, Others, Basketball</v>
      </c>
    </row>
    <row r="23641" spans="1:11" x14ac:dyDescent="0.3">
      <c r="A23641" t="str">
        <f t="shared" ca="1" si="3322"/>
        <v>Spain</v>
      </c>
      <c r="B23641" s="2" t="s">
        <v>33838</v>
      </c>
      <c r="C23641" s="1" t="str">
        <f t="shared" ca="1" si="3323"/>
        <v>Self Employed</v>
      </c>
      <c r="D23641" s="1" t="str">
        <f t="shared" ca="1" si="3324"/>
        <v>High School</v>
      </c>
      <c r="E23641" s="1" t="str">
        <f t="shared" ca="1" si="3325"/>
        <v>Married</v>
      </c>
      <c r="F23641" t="s">
        <v>32543</v>
      </c>
      <c r="G23641">
        <f t="shared" ca="1" si="3326"/>
        <v>28.5</v>
      </c>
      <c r="H23641">
        <f t="shared" ca="1" si="3327"/>
        <v>9070</v>
      </c>
      <c r="I23641">
        <f t="shared" ca="1" si="3328"/>
        <v>926</v>
      </c>
      <c r="J23641" t="str">
        <f t="shared" ca="1" si="3329"/>
        <v>False</v>
      </c>
      <c r="K23641" t="str">
        <f t="shared" ca="1" si="3330"/>
        <v>iPhone, Seat, Tennis</v>
      </c>
    </row>
    <row r="23642" spans="1:11" x14ac:dyDescent="0.3">
      <c r="A23642" t="str">
        <f t="shared" ca="1" si="3322"/>
        <v>Germany</v>
      </c>
      <c r="B23642" s="2" t="s">
        <v>34545</v>
      </c>
      <c r="C23642" s="1" t="str">
        <f t="shared" ca="1" si="3323"/>
        <v>Self Employed</v>
      </c>
      <c r="D23642" s="1" t="str">
        <f t="shared" ca="1" si="3324"/>
        <v>Masters</v>
      </c>
      <c r="E23642" s="1" t="str">
        <f t="shared" ca="1" si="3325"/>
        <v>Married</v>
      </c>
      <c r="F23642" t="s">
        <v>32542</v>
      </c>
      <c r="G23642">
        <f t="shared" ca="1" si="3326"/>
        <v>28</v>
      </c>
      <c r="H23642">
        <f t="shared" ca="1" si="3327"/>
        <v>5243</v>
      </c>
      <c r="I23642">
        <f t="shared" ca="1" si="3328"/>
        <v>761</v>
      </c>
      <c r="J23642" t="str">
        <f t="shared" ca="1" si="3329"/>
        <v>True</v>
      </c>
      <c r="K23642" t="str">
        <f t="shared" ca="1" si="3330"/>
        <v>iPhone, Honda, Non</v>
      </c>
    </row>
    <row r="23643" spans="1:11" x14ac:dyDescent="0.3">
      <c r="A23643" t="str">
        <f t="shared" ca="1" si="3322"/>
        <v>Germany</v>
      </c>
      <c r="B23643" s="2" t="s">
        <v>33669</v>
      </c>
      <c r="C23643" s="1" t="str">
        <f t="shared" ca="1" si="3323"/>
        <v>Private</v>
      </c>
      <c r="D23643" s="1" t="str">
        <f t="shared" ca="1" si="3324"/>
        <v>Bachelors</v>
      </c>
      <c r="E23643" s="1" t="str">
        <f t="shared" ca="1" si="3325"/>
        <v>Married</v>
      </c>
      <c r="F23643" t="s">
        <v>32542</v>
      </c>
      <c r="G23643">
        <f t="shared" ca="1" si="3326"/>
        <v>34.5</v>
      </c>
      <c r="H23643">
        <f t="shared" ca="1" si="3327"/>
        <v>9891</v>
      </c>
      <c r="I23643">
        <f t="shared" ca="1" si="3328"/>
        <v>819</v>
      </c>
      <c r="J23643" t="str">
        <f t="shared" ca="1" si="3329"/>
        <v>False</v>
      </c>
      <c r="K23643" t="str">
        <f t="shared" ca="1" si="3330"/>
        <v>iPhone, Others, Non</v>
      </c>
    </row>
    <row r="23644" spans="1:11" x14ac:dyDescent="0.3">
      <c r="A23644" t="str">
        <f t="shared" ca="1" si="3322"/>
        <v>Germany</v>
      </c>
      <c r="B23644" s="2" t="s">
        <v>33807</v>
      </c>
      <c r="C23644" s="1" t="str">
        <f t="shared" ca="1" si="3323"/>
        <v>Unknown</v>
      </c>
      <c r="D23644" s="1" t="str">
        <f t="shared" ca="1" si="3324"/>
        <v>Bachelors</v>
      </c>
      <c r="E23644" s="1" t="str">
        <f t="shared" ca="1" si="3325"/>
        <v>Divorced</v>
      </c>
      <c r="F23644" t="s">
        <v>32542</v>
      </c>
      <c r="G23644">
        <f t="shared" ca="1" si="3326"/>
        <v>29.5</v>
      </c>
      <c r="H23644">
        <f t="shared" ca="1" si="3327"/>
        <v>6892</v>
      </c>
      <c r="I23644">
        <f t="shared" ca="1" si="3328"/>
        <v>626</v>
      </c>
      <c r="J23644" t="str">
        <f t="shared" ca="1" si="3329"/>
        <v>False</v>
      </c>
      <c r="K23644" t="str">
        <f t="shared" ca="1" si="3330"/>
        <v>Samsung, Others, Non</v>
      </c>
    </row>
    <row r="23645" spans="1:11" x14ac:dyDescent="0.3">
      <c r="A23645" t="str">
        <f t="shared" ca="1" si="3322"/>
        <v>Germany</v>
      </c>
      <c r="B23645" s="2" t="s">
        <v>32682</v>
      </c>
      <c r="C23645" s="1" t="str">
        <f t="shared" ca="1" si="3323"/>
        <v>Private</v>
      </c>
      <c r="D23645" s="1" t="str">
        <f t="shared" ca="1" si="3324"/>
        <v>Bachelors</v>
      </c>
      <c r="E23645" s="1" t="str">
        <f t="shared" ca="1" si="3325"/>
        <v>Married</v>
      </c>
      <c r="F23645" t="s">
        <v>32543</v>
      </c>
      <c r="G23645">
        <f t="shared" ca="1" si="3326"/>
        <v>27</v>
      </c>
      <c r="H23645">
        <f t="shared" ca="1" si="3327"/>
        <v>6491</v>
      </c>
      <c r="I23645">
        <f t="shared" ca="1" si="3328"/>
        <v>1376</v>
      </c>
      <c r="J23645" t="str">
        <f t="shared" ca="1" si="3329"/>
        <v>True</v>
      </c>
      <c r="K23645" t="str">
        <f t="shared" ca="1" si="3330"/>
        <v>iPhone, Volkswagen, Basketball</v>
      </c>
    </row>
    <row r="23646" spans="1:11" x14ac:dyDescent="0.3">
      <c r="A23646" t="str">
        <f t="shared" ca="1" si="3322"/>
        <v>Spain</v>
      </c>
      <c r="B23646" s="2" t="s">
        <v>33456</v>
      </c>
      <c r="C23646" s="1" t="str">
        <f t="shared" ca="1" si="3323"/>
        <v>Unknown</v>
      </c>
      <c r="D23646" s="1" t="str">
        <f t="shared" ca="1" si="3324"/>
        <v>High School</v>
      </c>
      <c r="E23646" s="1" t="str">
        <f t="shared" ca="1" si="3325"/>
        <v>Separated</v>
      </c>
      <c r="F23646" t="s">
        <v>32542</v>
      </c>
      <c r="G23646">
        <f t="shared" ca="1" si="3326"/>
        <v>18.5</v>
      </c>
      <c r="H23646">
        <f t="shared" ca="1" si="3327"/>
        <v>7208</v>
      </c>
      <c r="I23646">
        <f t="shared" ca="1" si="3328"/>
        <v>1999</v>
      </c>
      <c r="J23646" t="str">
        <f t="shared" ca="1" si="3329"/>
        <v>True</v>
      </c>
      <c r="K23646" t="str">
        <f t="shared" ca="1" si="3330"/>
        <v>Samsung, Ford, Non</v>
      </c>
    </row>
    <row r="23647" spans="1:11" x14ac:dyDescent="0.3">
      <c r="A23647" t="str">
        <f t="shared" ca="1" si="3322"/>
        <v>France</v>
      </c>
      <c r="B23647" s="2" t="s">
        <v>33961</v>
      </c>
      <c r="C23647" s="1" t="str">
        <f t="shared" ca="1" si="3323"/>
        <v>Self Employed</v>
      </c>
      <c r="D23647" s="1" t="str">
        <f t="shared" ca="1" si="3324"/>
        <v>High School</v>
      </c>
      <c r="E23647" s="1" t="str">
        <f t="shared" ca="1" si="3325"/>
        <v>Married</v>
      </c>
      <c r="F23647" t="s">
        <v>32542</v>
      </c>
      <c r="G23647">
        <f t="shared" ca="1" si="3326"/>
        <v>17</v>
      </c>
      <c r="H23647">
        <f t="shared" ca="1" si="3327"/>
        <v>14186</v>
      </c>
      <c r="I23647">
        <f t="shared" ca="1" si="3328"/>
        <v>1636</v>
      </c>
      <c r="J23647" t="str">
        <f t="shared" ca="1" si="3329"/>
        <v>False</v>
      </c>
      <c r="K23647" t="str">
        <f t="shared" ca="1" si="3330"/>
        <v>Samsung, Volkswagen, Basketball</v>
      </c>
    </row>
    <row r="23648" spans="1:11" x14ac:dyDescent="0.3">
      <c r="A23648" t="str">
        <f t="shared" ca="1" si="3322"/>
        <v>Spain</v>
      </c>
      <c r="B23648" s="2" t="s">
        <v>33775</v>
      </c>
      <c r="C23648" s="1" t="str">
        <f t="shared" ca="1" si="3323"/>
        <v>Private</v>
      </c>
      <c r="D23648" s="1" t="str">
        <f t="shared" ca="1" si="3324"/>
        <v>Bachelors</v>
      </c>
      <c r="E23648" s="1" t="str">
        <f t="shared" ca="1" si="3325"/>
        <v>Married</v>
      </c>
      <c r="F23648" t="s">
        <v>32542</v>
      </c>
      <c r="G23648">
        <f t="shared" ca="1" si="3326"/>
        <v>38</v>
      </c>
      <c r="H23648">
        <f t="shared" ca="1" si="3327"/>
        <v>3651</v>
      </c>
      <c r="I23648">
        <f t="shared" ca="1" si="3328"/>
        <v>1333</v>
      </c>
      <c r="J23648" t="str">
        <f t="shared" ca="1" si="3329"/>
        <v>True</v>
      </c>
      <c r="K23648" t="str">
        <f t="shared" ca="1" si="3330"/>
        <v>Others, Honda, Basketball</v>
      </c>
    </row>
    <row r="23649" spans="1:11" x14ac:dyDescent="0.3">
      <c r="A23649" t="str">
        <f t="shared" ca="1" si="3322"/>
        <v>Italy</v>
      </c>
      <c r="B23649" s="2" t="s">
        <v>33996</v>
      </c>
      <c r="C23649" s="1" t="str">
        <f t="shared" ca="1" si="3323"/>
        <v>Private</v>
      </c>
      <c r="D23649" s="1" t="str">
        <f t="shared" ca="1" si="3324"/>
        <v>High School</v>
      </c>
      <c r="E23649" s="1" t="str">
        <f t="shared" ca="1" si="3325"/>
        <v>Married</v>
      </c>
      <c r="F23649" t="s">
        <v>32543</v>
      </c>
      <c r="G23649">
        <f t="shared" ca="1" si="3326"/>
        <v>28.5</v>
      </c>
      <c r="H23649">
        <f t="shared" ca="1" si="3327"/>
        <v>3134</v>
      </c>
      <c r="I23649">
        <f t="shared" ca="1" si="3328"/>
        <v>882</v>
      </c>
      <c r="J23649" t="str">
        <f t="shared" ca="1" si="3329"/>
        <v>False</v>
      </c>
      <c r="K23649" t="str">
        <f t="shared" ca="1" si="3330"/>
        <v>Others, Audi, Non</v>
      </c>
    </row>
    <row r="23650" spans="1:11" x14ac:dyDescent="0.3">
      <c r="A23650" t="str">
        <f t="shared" ca="1" si="3322"/>
        <v>Germany</v>
      </c>
      <c r="B23650" s="2" t="s">
        <v>34546</v>
      </c>
      <c r="C23650" s="1" t="str">
        <f t="shared" ca="1" si="3323"/>
        <v>Self Employed</v>
      </c>
      <c r="D23650" s="1" t="str">
        <f t="shared" ca="1" si="3324"/>
        <v>High School</v>
      </c>
      <c r="E23650" s="1" t="str">
        <f t="shared" ca="1" si="3325"/>
        <v>Separated</v>
      </c>
      <c r="F23650" t="s">
        <v>32543</v>
      </c>
      <c r="G23650">
        <f t="shared" ca="1" si="3326"/>
        <v>18.5</v>
      </c>
      <c r="H23650">
        <f t="shared" ca="1" si="3327"/>
        <v>3736</v>
      </c>
      <c r="I23650">
        <f t="shared" ca="1" si="3328"/>
        <v>1438</v>
      </c>
      <c r="J23650" t="str">
        <f t="shared" ca="1" si="3329"/>
        <v>False</v>
      </c>
      <c r="K23650" t="str">
        <f t="shared" ca="1" si="3330"/>
        <v>Others, Others, Basketball</v>
      </c>
    </row>
    <row r="23651" spans="1:11" x14ac:dyDescent="0.3">
      <c r="A23651" t="str">
        <f t="shared" ca="1" si="3322"/>
        <v>Spain</v>
      </c>
      <c r="B23651" s="2" t="s">
        <v>33280</v>
      </c>
      <c r="C23651" s="1" t="str">
        <f t="shared" ca="1" si="3323"/>
        <v>Unknown</v>
      </c>
      <c r="D23651" s="1" t="str">
        <f t="shared" ca="1" si="3324"/>
        <v>High School</v>
      </c>
      <c r="E23651" s="1" t="str">
        <f t="shared" ca="1" si="3325"/>
        <v>Never Married</v>
      </c>
      <c r="F23651" t="s">
        <v>32542</v>
      </c>
      <c r="G23651">
        <f t="shared" ca="1" si="3326"/>
        <v>35</v>
      </c>
      <c r="H23651">
        <f t="shared" ca="1" si="3327"/>
        <v>25752</v>
      </c>
      <c r="I23651">
        <f t="shared" ca="1" si="3328"/>
        <v>6101</v>
      </c>
      <c r="J23651" t="str">
        <f t="shared" ca="1" si="3329"/>
        <v>False</v>
      </c>
      <c r="K23651" t="str">
        <f t="shared" ca="1" si="3330"/>
        <v>Others, Audi, Tennis</v>
      </c>
    </row>
    <row r="23652" spans="1:11" x14ac:dyDescent="0.3">
      <c r="A23652" t="str">
        <f t="shared" ca="1" si="3322"/>
        <v>Spain</v>
      </c>
      <c r="B23652" s="2" t="s">
        <v>34547</v>
      </c>
      <c r="C23652" s="1" t="str">
        <f t="shared" ca="1" si="3323"/>
        <v>Public</v>
      </c>
      <c r="D23652" s="1" t="str">
        <f t="shared" ca="1" si="3324"/>
        <v>Doctorate</v>
      </c>
      <c r="E23652" s="1" t="str">
        <f t="shared" ca="1" si="3325"/>
        <v>Married</v>
      </c>
      <c r="F23652" t="s">
        <v>32542</v>
      </c>
      <c r="G23652">
        <f t="shared" ca="1" si="3326"/>
        <v>35</v>
      </c>
      <c r="H23652">
        <f t="shared" ca="1" si="3327"/>
        <v>5296</v>
      </c>
      <c r="I23652">
        <f t="shared" ca="1" si="3328"/>
        <v>794</v>
      </c>
      <c r="J23652" t="str">
        <f t="shared" ca="1" si="3329"/>
        <v>False</v>
      </c>
      <c r="K23652" t="str">
        <f t="shared" ca="1" si="3330"/>
        <v>iPhone, Volkswagen, Football</v>
      </c>
    </row>
    <row r="23653" spans="1:11" x14ac:dyDescent="0.3">
      <c r="A23653" t="str">
        <f t="shared" ca="1" si="3322"/>
        <v>France</v>
      </c>
      <c r="B23653" s="2" t="s">
        <v>33910</v>
      </c>
      <c r="C23653" s="1" t="str">
        <f t="shared" ca="1" si="3323"/>
        <v>Private</v>
      </c>
      <c r="D23653" s="1" t="str">
        <f t="shared" ca="1" si="3324"/>
        <v>Bachelors</v>
      </c>
      <c r="E23653" s="1" t="str">
        <f t="shared" ca="1" si="3325"/>
        <v>Divorced</v>
      </c>
      <c r="F23653" t="s">
        <v>32542</v>
      </c>
      <c r="G23653">
        <f t="shared" ca="1" si="3326"/>
        <v>32</v>
      </c>
      <c r="H23653">
        <f t="shared" ca="1" si="3327"/>
        <v>7031</v>
      </c>
      <c r="I23653">
        <f t="shared" ca="1" si="3328"/>
        <v>681</v>
      </c>
      <c r="J23653" t="str">
        <f t="shared" ca="1" si="3329"/>
        <v>True</v>
      </c>
      <c r="K23653" t="str">
        <f t="shared" ca="1" si="3330"/>
        <v>Samsung, Others, Paddle</v>
      </c>
    </row>
    <row r="23654" spans="1:11" x14ac:dyDescent="0.3">
      <c r="A23654" t="str">
        <f t="shared" ca="1" si="3322"/>
        <v>Portugal</v>
      </c>
      <c r="B23654" s="2" t="s">
        <v>34548</v>
      </c>
      <c r="C23654" s="1" t="str">
        <f t="shared" ca="1" si="3323"/>
        <v>Private</v>
      </c>
      <c r="D23654" s="1" t="str">
        <f t="shared" ca="1" si="3324"/>
        <v>Bachelors</v>
      </c>
      <c r="E23654" s="1" t="str">
        <f t="shared" ca="1" si="3325"/>
        <v>Married</v>
      </c>
      <c r="F23654" t="s">
        <v>32542</v>
      </c>
      <c r="G23654">
        <f t="shared" ca="1" si="3326"/>
        <v>36.5</v>
      </c>
      <c r="H23654">
        <f t="shared" ca="1" si="3327"/>
        <v>92012</v>
      </c>
      <c r="I23654">
        <f t="shared" ca="1" si="3328"/>
        <v>2552</v>
      </c>
      <c r="J23654" t="str">
        <f t="shared" ca="1" si="3329"/>
        <v>True</v>
      </c>
      <c r="K23654" t="str">
        <f t="shared" ca="1" si="3330"/>
        <v>Iphone, Volkswagen, Non</v>
      </c>
    </row>
    <row r="23655" spans="1:11" x14ac:dyDescent="0.3">
      <c r="A23655" t="str">
        <f t="shared" ca="1" si="3322"/>
        <v>Portugal</v>
      </c>
      <c r="B23655" s="2" t="s">
        <v>32996</v>
      </c>
      <c r="C23655" s="1" t="str">
        <f t="shared" ca="1" si="3323"/>
        <v>Unknown</v>
      </c>
      <c r="D23655" s="1" t="str">
        <f t="shared" ca="1" si="3324"/>
        <v>Bachelors</v>
      </c>
      <c r="E23655" s="1" t="str">
        <f t="shared" ca="1" si="3325"/>
        <v>Married</v>
      </c>
      <c r="F23655" t="s">
        <v>32542</v>
      </c>
      <c r="G23655">
        <f t="shared" ca="1" si="3326"/>
        <v>16</v>
      </c>
      <c r="H23655">
        <f t="shared" ca="1" si="3327"/>
        <v>4833</v>
      </c>
      <c r="I23655">
        <f t="shared" ca="1" si="3328"/>
        <v>349</v>
      </c>
      <c r="J23655" t="str">
        <f t="shared" ca="1" si="3329"/>
        <v>True</v>
      </c>
      <c r="K23655" t="str">
        <f t="shared" ca="1" si="3330"/>
        <v>iPhone, Volkswagen, Non</v>
      </c>
    </row>
    <row r="23656" spans="1:11" x14ac:dyDescent="0.3">
      <c r="A23656" t="str">
        <f t="shared" ca="1" si="3322"/>
        <v>Portugal</v>
      </c>
      <c r="B23656" s="2" t="s">
        <v>32913</v>
      </c>
      <c r="C23656" s="1" t="str">
        <f t="shared" ca="1" si="3323"/>
        <v>Public</v>
      </c>
      <c r="D23656" s="1" t="str">
        <f t="shared" ca="1" si="3324"/>
        <v>Bachelors</v>
      </c>
      <c r="E23656" s="1" t="str">
        <f t="shared" ca="1" si="3325"/>
        <v>Married</v>
      </c>
      <c r="F23656" t="s">
        <v>32542</v>
      </c>
      <c r="G23656">
        <f t="shared" ca="1" si="3326"/>
        <v>30.5</v>
      </c>
      <c r="H23656">
        <f t="shared" ca="1" si="3327"/>
        <v>9756</v>
      </c>
      <c r="I23656">
        <f t="shared" ca="1" si="3328"/>
        <v>1452</v>
      </c>
      <c r="J23656" t="str">
        <f t="shared" ca="1" si="3329"/>
        <v>True</v>
      </c>
      <c r="K23656" t="str">
        <f t="shared" ca="1" si="3330"/>
        <v>Others, Ford, Basketball</v>
      </c>
    </row>
    <row r="23657" spans="1:11" x14ac:dyDescent="0.3">
      <c r="A23657" t="str">
        <f t="shared" ca="1" si="3322"/>
        <v>Germany</v>
      </c>
      <c r="B23657" s="2" t="s">
        <v>34097</v>
      </c>
      <c r="C23657" s="1" t="str">
        <f t="shared" ca="1" si="3323"/>
        <v>Public</v>
      </c>
      <c r="D23657" s="1" t="str">
        <f t="shared" ca="1" si="3324"/>
        <v>Doctorate</v>
      </c>
      <c r="E23657" s="1" t="str">
        <f t="shared" ca="1" si="3325"/>
        <v>Married</v>
      </c>
      <c r="F23657" t="s">
        <v>32543</v>
      </c>
      <c r="G23657">
        <f t="shared" ca="1" si="3326"/>
        <v>18</v>
      </c>
      <c r="H23657">
        <f t="shared" ca="1" si="3327"/>
        <v>4806</v>
      </c>
      <c r="I23657">
        <f t="shared" ca="1" si="3328"/>
        <v>1666</v>
      </c>
      <c r="J23657" t="str">
        <f t="shared" ca="1" si="3329"/>
        <v>False</v>
      </c>
      <c r="K23657" t="str">
        <f t="shared" ca="1" si="3330"/>
        <v>Iphone, Others, Football</v>
      </c>
    </row>
    <row r="23658" spans="1:11" x14ac:dyDescent="0.3">
      <c r="A23658" t="str">
        <f t="shared" ca="1" si="3322"/>
        <v>Spain</v>
      </c>
      <c r="B23658" s="2" t="s">
        <v>34418</v>
      </c>
      <c r="C23658" s="1" t="str">
        <f t="shared" ca="1" si="3323"/>
        <v>Unknown</v>
      </c>
      <c r="D23658" s="1" t="str">
        <f t="shared" ca="1" si="3324"/>
        <v>Masters</v>
      </c>
      <c r="E23658" s="1" t="str">
        <f t="shared" ca="1" si="3325"/>
        <v>Married</v>
      </c>
      <c r="F23658" t="s">
        <v>32543</v>
      </c>
      <c r="G23658">
        <f t="shared" ca="1" si="3326"/>
        <v>12</v>
      </c>
      <c r="H23658">
        <f t="shared" ca="1" si="3327"/>
        <v>3700</v>
      </c>
      <c r="I23658">
        <f t="shared" ca="1" si="3328"/>
        <v>431</v>
      </c>
      <c r="J23658" t="str">
        <f t="shared" ca="1" si="3329"/>
        <v>True</v>
      </c>
      <c r="K23658" t="str">
        <f t="shared" ca="1" si="3330"/>
        <v>iPhone, Audi, Non</v>
      </c>
    </row>
    <row r="23659" spans="1:11" x14ac:dyDescent="0.3">
      <c r="A23659" t="str">
        <f t="shared" ca="1" si="3322"/>
        <v>Germany</v>
      </c>
      <c r="B23659" s="2" t="s">
        <v>32857</v>
      </c>
      <c r="C23659" s="1" t="str">
        <f t="shared" ca="1" si="3323"/>
        <v>Unknown</v>
      </c>
      <c r="D23659" s="1" t="str">
        <f t="shared" ca="1" si="3324"/>
        <v>Bachelors</v>
      </c>
      <c r="E23659" s="1" t="str">
        <f t="shared" ca="1" si="3325"/>
        <v>Separated</v>
      </c>
      <c r="F23659" t="s">
        <v>32543</v>
      </c>
      <c r="G23659">
        <f t="shared" ca="1" si="3326"/>
        <v>38.5</v>
      </c>
      <c r="H23659">
        <f t="shared" ca="1" si="3327"/>
        <v>6098</v>
      </c>
      <c r="I23659">
        <f t="shared" ca="1" si="3328"/>
        <v>1906</v>
      </c>
      <c r="J23659" t="str">
        <f t="shared" ca="1" si="3329"/>
        <v>False</v>
      </c>
      <c r="K23659" t="str">
        <f t="shared" ca="1" si="3330"/>
        <v>Samsung, Others, Tennis</v>
      </c>
    </row>
    <row r="23660" spans="1:11" x14ac:dyDescent="0.3">
      <c r="A23660" t="str">
        <f t="shared" ca="1" si="3322"/>
        <v>Germany</v>
      </c>
      <c r="B23660" s="2" t="s">
        <v>34549</v>
      </c>
      <c r="C23660" s="1" t="str">
        <f t="shared" ca="1" si="3323"/>
        <v>Public</v>
      </c>
      <c r="D23660" s="1" t="str">
        <f t="shared" ca="1" si="3324"/>
        <v>High School</v>
      </c>
      <c r="E23660" s="1" t="str">
        <f t="shared" ca="1" si="3325"/>
        <v>Married</v>
      </c>
      <c r="F23660" t="s">
        <v>32542</v>
      </c>
      <c r="G23660">
        <f t="shared" ca="1" si="3326"/>
        <v>30.5</v>
      </c>
      <c r="H23660">
        <f t="shared" ca="1" si="3327"/>
        <v>98518</v>
      </c>
      <c r="I23660">
        <f t="shared" ca="1" si="3328"/>
        <v>3246</v>
      </c>
      <c r="J23660" t="str">
        <f t="shared" ca="1" si="3329"/>
        <v>False</v>
      </c>
      <c r="K23660" t="str">
        <f t="shared" ca="1" si="3330"/>
        <v>iPhone, Others, Basketball</v>
      </c>
    </row>
    <row r="23661" spans="1:11" x14ac:dyDescent="0.3">
      <c r="A23661" t="str">
        <f t="shared" ca="1" si="3322"/>
        <v>Spain</v>
      </c>
      <c r="B23661" s="2" t="s">
        <v>34550</v>
      </c>
      <c r="C23661" s="1" t="str">
        <f t="shared" ca="1" si="3323"/>
        <v>Public</v>
      </c>
      <c r="D23661" s="1" t="str">
        <f t="shared" ca="1" si="3324"/>
        <v>Bachelors</v>
      </c>
      <c r="E23661" s="1" t="str">
        <f t="shared" ca="1" si="3325"/>
        <v>Married</v>
      </c>
      <c r="F23661" t="s">
        <v>32542</v>
      </c>
      <c r="G23661">
        <f t="shared" ca="1" si="3326"/>
        <v>27</v>
      </c>
      <c r="H23661">
        <f t="shared" ca="1" si="3327"/>
        <v>91247</v>
      </c>
      <c r="I23661">
        <f t="shared" ca="1" si="3328"/>
        <v>3329</v>
      </c>
      <c r="J23661" t="str">
        <f t="shared" ca="1" si="3329"/>
        <v>True</v>
      </c>
      <c r="K23661" t="str">
        <f t="shared" ca="1" si="3330"/>
        <v>iPhone, Volkswagen, Non</v>
      </c>
    </row>
    <row r="23662" spans="1:11" x14ac:dyDescent="0.3">
      <c r="A23662" t="str">
        <f t="shared" ca="1" si="3322"/>
        <v>Germany</v>
      </c>
      <c r="B23662" s="2" t="s">
        <v>33600</v>
      </c>
      <c r="C23662" s="1" t="str">
        <f t="shared" ca="1" si="3323"/>
        <v>Unknown</v>
      </c>
      <c r="D23662" s="1" t="str">
        <f t="shared" ca="1" si="3324"/>
        <v>Doctorate</v>
      </c>
      <c r="E23662" s="1" t="str">
        <f t="shared" ca="1" si="3325"/>
        <v>Separated</v>
      </c>
      <c r="F23662" t="s">
        <v>32542</v>
      </c>
      <c r="G23662">
        <f t="shared" ca="1" si="3326"/>
        <v>28</v>
      </c>
      <c r="H23662">
        <f t="shared" ca="1" si="3327"/>
        <v>9934</v>
      </c>
      <c r="I23662">
        <f t="shared" ca="1" si="3328"/>
        <v>816</v>
      </c>
      <c r="J23662" t="str">
        <f t="shared" ca="1" si="3329"/>
        <v>True</v>
      </c>
      <c r="K23662" t="str">
        <f t="shared" ca="1" si="3330"/>
        <v>iPhone, Ford, Non</v>
      </c>
    </row>
    <row r="23663" spans="1:11" x14ac:dyDescent="0.3">
      <c r="A23663" t="str">
        <f t="shared" ca="1" si="3322"/>
        <v>France</v>
      </c>
      <c r="B23663" s="2" t="s">
        <v>33437</v>
      </c>
      <c r="C23663" s="1" t="str">
        <f t="shared" ca="1" si="3323"/>
        <v>Unknown</v>
      </c>
      <c r="D23663" s="1" t="str">
        <f t="shared" ca="1" si="3324"/>
        <v>Masters</v>
      </c>
      <c r="E23663" s="1" t="str">
        <f t="shared" ca="1" si="3325"/>
        <v>Married</v>
      </c>
      <c r="F23663" t="s">
        <v>32542</v>
      </c>
      <c r="G23663">
        <f t="shared" ca="1" si="3326"/>
        <v>20.5</v>
      </c>
      <c r="H23663">
        <f t="shared" ca="1" si="3327"/>
        <v>3155</v>
      </c>
      <c r="I23663">
        <f t="shared" ca="1" si="3328"/>
        <v>1945</v>
      </c>
      <c r="J23663" t="str">
        <f t="shared" ca="1" si="3329"/>
        <v>False</v>
      </c>
      <c r="K23663" t="str">
        <f t="shared" ca="1" si="3330"/>
        <v>Iphone, Others, Basketball</v>
      </c>
    </row>
    <row r="23664" spans="1:11" x14ac:dyDescent="0.3">
      <c r="A23664" t="str">
        <f t="shared" ca="1" si="3322"/>
        <v>Spain</v>
      </c>
      <c r="B23664" s="2" t="s">
        <v>33445</v>
      </c>
      <c r="C23664" s="1" t="str">
        <f t="shared" ca="1" si="3323"/>
        <v>Public</v>
      </c>
      <c r="D23664" s="1" t="str">
        <f t="shared" ca="1" si="3324"/>
        <v>Bachelors</v>
      </c>
      <c r="E23664" s="1" t="str">
        <f t="shared" ca="1" si="3325"/>
        <v>Married</v>
      </c>
      <c r="F23664" t="s">
        <v>32543</v>
      </c>
      <c r="G23664">
        <f t="shared" ca="1" si="3326"/>
        <v>37.5</v>
      </c>
      <c r="H23664">
        <f t="shared" ca="1" si="3327"/>
        <v>49116</v>
      </c>
      <c r="I23664">
        <f t="shared" ca="1" si="3328"/>
        <v>2082</v>
      </c>
      <c r="J23664" t="str">
        <f t="shared" ca="1" si="3329"/>
        <v>False</v>
      </c>
      <c r="K23664" t="str">
        <f t="shared" ca="1" si="3330"/>
        <v>Samsung, Ford, Basketball</v>
      </c>
    </row>
    <row r="23665" spans="1:11" x14ac:dyDescent="0.3">
      <c r="A23665" t="str">
        <f t="shared" ca="1" si="3322"/>
        <v>France</v>
      </c>
      <c r="B23665" s="2" t="s">
        <v>33618</v>
      </c>
      <c r="C23665" s="1" t="str">
        <f t="shared" ca="1" si="3323"/>
        <v>Self Employed</v>
      </c>
      <c r="D23665" s="1" t="str">
        <f t="shared" ca="1" si="3324"/>
        <v>Masters</v>
      </c>
      <c r="E23665" s="1" t="str">
        <f t="shared" ca="1" si="3325"/>
        <v>Married</v>
      </c>
      <c r="F23665" t="s">
        <v>32542</v>
      </c>
      <c r="G23665">
        <f t="shared" ca="1" si="3326"/>
        <v>31.5</v>
      </c>
      <c r="H23665">
        <f t="shared" ca="1" si="3327"/>
        <v>36803</v>
      </c>
      <c r="I23665">
        <f t="shared" ca="1" si="3328"/>
        <v>6904</v>
      </c>
      <c r="J23665" t="str">
        <f t="shared" ca="1" si="3329"/>
        <v>False</v>
      </c>
      <c r="K23665" t="str">
        <f t="shared" ca="1" si="3330"/>
        <v>iPhone, Ford, Football</v>
      </c>
    </row>
    <row r="23666" spans="1:11" x14ac:dyDescent="0.3">
      <c r="A23666" t="str">
        <f t="shared" ca="1" si="3322"/>
        <v>Spain</v>
      </c>
      <c r="B23666" s="2" t="s">
        <v>34551</v>
      </c>
      <c r="C23666" s="1" t="str">
        <f t="shared" ca="1" si="3323"/>
        <v>Public</v>
      </c>
      <c r="D23666" s="1" t="str">
        <f t="shared" ca="1" si="3324"/>
        <v>High School</v>
      </c>
      <c r="E23666" s="1" t="str">
        <f t="shared" ca="1" si="3325"/>
        <v>Separated</v>
      </c>
      <c r="F23666" t="s">
        <v>32542</v>
      </c>
      <c r="G23666">
        <f t="shared" ca="1" si="3326"/>
        <v>30</v>
      </c>
      <c r="H23666">
        <f t="shared" ca="1" si="3327"/>
        <v>9133</v>
      </c>
      <c r="I23666">
        <f t="shared" ca="1" si="3328"/>
        <v>1180</v>
      </c>
      <c r="J23666" t="str">
        <f t="shared" ca="1" si="3329"/>
        <v>False</v>
      </c>
      <c r="K23666" t="str">
        <f t="shared" ca="1" si="3330"/>
        <v>Samsung, Others, Non</v>
      </c>
    </row>
    <row r="23667" spans="1:11" x14ac:dyDescent="0.3">
      <c r="A23667" t="str">
        <f t="shared" ca="1" si="3322"/>
        <v>Spain</v>
      </c>
      <c r="B23667" s="2" t="s">
        <v>32819</v>
      </c>
      <c r="C23667" s="1" t="str">
        <f t="shared" ca="1" si="3323"/>
        <v>Private</v>
      </c>
      <c r="D23667" s="1" t="str">
        <f t="shared" ca="1" si="3324"/>
        <v>High School</v>
      </c>
      <c r="E23667" s="1" t="str">
        <f t="shared" ca="1" si="3325"/>
        <v>Married</v>
      </c>
      <c r="F23667" t="s">
        <v>32542</v>
      </c>
      <c r="G23667">
        <f t="shared" ca="1" si="3326"/>
        <v>7</v>
      </c>
      <c r="H23667">
        <f t="shared" ca="1" si="3327"/>
        <v>7614</v>
      </c>
      <c r="I23667">
        <f t="shared" ca="1" si="3328"/>
        <v>336</v>
      </c>
      <c r="J23667" t="str">
        <f t="shared" ca="1" si="3329"/>
        <v>True</v>
      </c>
      <c r="K23667" t="str">
        <f t="shared" ca="1" si="3330"/>
        <v>Iphone, Others, Paddle</v>
      </c>
    </row>
    <row r="23668" spans="1:11" x14ac:dyDescent="0.3">
      <c r="A23668" t="str">
        <f t="shared" ca="1" si="3322"/>
        <v>France</v>
      </c>
      <c r="B23668" s="2" t="s">
        <v>34552</v>
      </c>
      <c r="C23668" s="1" t="str">
        <f t="shared" ca="1" si="3323"/>
        <v>Self Employed</v>
      </c>
      <c r="D23668" s="1" t="str">
        <f t="shared" ca="1" si="3324"/>
        <v>Masters</v>
      </c>
      <c r="E23668" s="1" t="str">
        <f t="shared" ca="1" si="3325"/>
        <v>Married</v>
      </c>
      <c r="F23668" t="s">
        <v>32543</v>
      </c>
      <c r="G23668">
        <f t="shared" ca="1" si="3326"/>
        <v>30.5</v>
      </c>
      <c r="H23668">
        <f t="shared" ca="1" si="3327"/>
        <v>3741</v>
      </c>
      <c r="I23668">
        <f t="shared" ca="1" si="3328"/>
        <v>1941</v>
      </c>
      <c r="J23668" t="str">
        <f t="shared" ca="1" si="3329"/>
        <v>True</v>
      </c>
      <c r="K23668" t="str">
        <f t="shared" ca="1" si="3330"/>
        <v>iPhone, Honda, Non</v>
      </c>
    </row>
    <row r="23669" spans="1:11" x14ac:dyDescent="0.3">
      <c r="A23669" t="str">
        <f t="shared" ca="1" si="3322"/>
        <v>France</v>
      </c>
      <c r="B23669" s="2" t="s">
        <v>34553</v>
      </c>
      <c r="C23669" s="1" t="str">
        <f t="shared" ca="1" si="3323"/>
        <v>Private</v>
      </c>
      <c r="D23669" s="1" t="str">
        <f t="shared" ca="1" si="3324"/>
        <v>Bachelors</v>
      </c>
      <c r="E23669" s="1" t="str">
        <f t="shared" ca="1" si="3325"/>
        <v>Married</v>
      </c>
      <c r="F23669" t="s">
        <v>32542</v>
      </c>
      <c r="G23669">
        <f t="shared" ca="1" si="3326"/>
        <v>24</v>
      </c>
      <c r="H23669">
        <f t="shared" ca="1" si="3327"/>
        <v>69133</v>
      </c>
      <c r="I23669">
        <f t="shared" ca="1" si="3328"/>
        <v>5154</v>
      </c>
      <c r="J23669" t="str">
        <f t="shared" ca="1" si="3329"/>
        <v>False</v>
      </c>
      <c r="K23669" t="str">
        <f t="shared" ca="1" si="3330"/>
        <v>Iphone, Others, Tennis</v>
      </c>
    </row>
    <row r="23670" spans="1:11" x14ac:dyDescent="0.3">
      <c r="A23670" t="str">
        <f t="shared" ca="1" si="3322"/>
        <v>Germany</v>
      </c>
      <c r="B23670" s="2" t="s">
        <v>32601</v>
      </c>
      <c r="C23670" s="1" t="str">
        <f t="shared" ca="1" si="3323"/>
        <v>Unknown</v>
      </c>
      <c r="D23670" s="1" t="str">
        <f t="shared" ca="1" si="3324"/>
        <v>Bachelors</v>
      </c>
      <c r="E23670" s="1" t="str">
        <f t="shared" ca="1" si="3325"/>
        <v>Never Married</v>
      </c>
      <c r="F23670" t="s">
        <v>32542</v>
      </c>
      <c r="G23670">
        <f t="shared" ca="1" si="3326"/>
        <v>19</v>
      </c>
      <c r="H23670">
        <f t="shared" ca="1" si="3327"/>
        <v>8956</v>
      </c>
      <c r="I23670">
        <f t="shared" ca="1" si="3328"/>
        <v>548</v>
      </c>
      <c r="J23670" t="str">
        <f t="shared" ca="1" si="3329"/>
        <v>False</v>
      </c>
      <c r="K23670" t="str">
        <f t="shared" ca="1" si="3330"/>
        <v>iPhone, Audi, Football</v>
      </c>
    </row>
    <row r="23671" spans="1:11" x14ac:dyDescent="0.3">
      <c r="A23671" t="str">
        <f t="shared" ca="1" si="3322"/>
        <v>Germany</v>
      </c>
      <c r="B23671" s="2" t="s">
        <v>33578</v>
      </c>
      <c r="C23671" s="1" t="str">
        <f t="shared" ca="1" si="3323"/>
        <v>Unknown</v>
      </c>
      <c r="D23671" s="1" t="str">
        <f t="shared" ca="1" si="3324"/>
        <v>High School</v>
      </c>
      <c r="E23671" s="1" t="str">
        <f t="shared" ca="1" si="3325"/>
        <v>Married</v>
      </c>
      <c r="F23671" t="s">
        <v>32542</v>
      </c>
      <c r="G23671">
        <f t="shared" ca="1" si="3326"/>
        <v>37.5</v>
      </c>
      <c r="H23671">
        <f t="shared" ca="1" si="3327"/>
        <v>55075</v>
      </c>
      <c r="I23671">
        <f t="shared" ca="1" si="3328"/>
        <v>3416</v>
      </c>
      <c r="J23671" t="str">
        <f t="shared" ca="1" si="3329"/>
        <v>False</v>
      </c>
      <c r="K23671" t="str">
        <f t="shared" ca="1" si="3330"/>
        <v>Samsung, Others, Non</v>
      </c>
    </row>
    <row r="23672" spans="1:11" x14ac:dyDescent="0.3">
      <c r="A23672" t="str">
        <f t="shared" ca="1" si="3322"/>
        <v>Germany</v>
      </c>
      <c r="B23672" s="2" t="s">
        <v>33965</v>
      </c>
      <c r="C23672" s="1" t="str">
        <f t="shared" ca="1" si="3323"/>
        <v>Self Employed</v>
      </c>
      <c r="D23672" s="1" t="str">
        <f t="shared" ca="1" si="3324"/>
        <v>Doctorate</v>
      </c>
      <c r="E23672" s="1" t="str">
        <f t="shared" ca="1" si="3325"/>
        <v>Married</v>
      </c>
      <c r="F23672" t="s">
        <v>32542</v>
      </c>
      <c r="G23672">
        <f t="shared" ca="1" si="3326"/>
        <v>20</v>
      </c>
      <c r="H23672">
        <f t="shared" ca="1" si="3327"/>
        <v>8789</v>
      </c>
      <c r="I23672">
        <f t="shared" ca="1" si="3328"/>
        <v>596</v>
      </c>
      <c r="J23672" t="str">
        <f t="shared" ca="1" si="3329"/>
        <v>True</v>
      </c>
      <c r="K23672" t="str">
        <f t="shared" ca="1" si="3330"/>
        <v>Iphone, Others, Basketball</v>
      </c>
    </row>
    <row r="23673" spans="1:11" x14ac:dyDescent="0.3">
      <c r="A23673" t="str">
        <f t="shared" ca="1" si="3322"/>
        <v>France</v>
      </c>
      <c r="B23673" s="2" t="s">
        <v>33067</v>
      </c>
      <c r="C23673" s="1" t="str">
        <f t="shared" ca="1" si="3323"/>
        <v>Unknown</v>
      </c>
      <c r="D23673" s="1" t="str">
        <f t="shared" ca="1" si="3324"/>
        <v>Doctorate</v>
      </c>
      <c r="E23673" s="1" t="str">
        <f t="shared" ca="1" si="3325"/>
        <v>Never Married</v>
      </c>
      <c r="F23673" t="s">
        <v>32542</v>
      </c>
      <c r="G23673">
        <f t="shared" ca="1" si="3326"/>
        <v>35</v>
      </c>
      <c r="H23673">
        <f t="shared" ca="1" si="3327"/>
        <v>93662</v>
      </c>
      <c r="I23673">
        <f t="shared" ca="1" si="3328"/>
        <v>3841</v>
      </c>
      <c r="J23673" t="str">
        <f t="shared" ca="1" si="3329"/>
        <v>True</v>
      </c>
      <c r="K23673" t="str">
        <f t="shared" ca="1" si="3330"/>
        <v>Samsung, Others, Non</v>
      </c>
    </row>
    <row r="23674" spans="1:11" x14ac:dyDescent="0.3">
      <c r="A23674" t="str">
        <f t="shared" ca="1" si="3322"/>
        <v>Germany</v>
      </c>
      <c r="B23674" s="2" t="s">
        <v>34013</v>
      </c>
      <c r="C23674" s="1" t="str">
        <f t="shared" ca="1" si="3323"/>
        <v>Unknown</v>
      </c>
      <c r="D23674" s="1" t="str">
        <f t="shared" ca="1" si="3324"/>
        <v>High School</v>
      </c>
      <c r="E23674" s="1" t="str">
        <f t="shared" ca="1" si="3325"/>
        <v>Divorced</v>
      </c>
      <c r="F23674" t="s">
        <v>32542</v>
      </c>
      <c r="G23674">
        <f t="shared" ca="1" si="3326"/>
        <v>35.5</v>
      </c>
      <c r="H23674">
        <f t="shared" ca="1" si="3327"/>
        <v>9464</v>
      </c>
      <c r="I23674">
        <f t="shared" ca="1" si="3328"/>
        <v>1329</v>
      </c>
      <c r="J23674" t="str">
        <f t="shared" ca="1" si="3329"/>
        <v>True</v>
      </c>
      <c r="K23674" t="str">
        <f t="shared" ca="1" si="3330"/>
        <v>Iphone, Others, Tennis</v>
      </c>
    </row>
    <row r="23675" spans="1:11" x14ac:dyDescent="0.3">
      <c r="A23675" t="str">
        <f t="shared" ca="1" si="3322"/>
        <v>Portugal</v>
      </c>
      <c r="B23675" s="2" t="s">
        <v>34212</v>
      </c>
      <c r="C23675" s="1" t="str">
        <f t="shared" ca="1" si="3323"/>
        <v>Private</v>
      </c>
      <c r="D23675" s="1" t="str">
        <f t="shared" ca="1" si="3324"/>
        <v>Bachelors</v>
      </c>
      <c r="E23675" s="1" t="str">
        <f t="shared" ca="1" si="3325"/>
        <v>Married</v>
      </c>
      <c r="F23675" t="s">
        <v>32542</v>
      </c>
      <c r="G23675">
        <f t="shared" ca="1" si="3326"/>
        <v>33.5</v>
      </c>
      <c r="H23675">
        <f t="shared" ca="1" si="3327"/>
        <v>8964</v>
      </c>
      <c r="I23675">
        <f t="shared" ca="1" si="3328"/>
        <v>1096</v>
      </c>
      <c r="J23675" t="str">
        <f t="shared" ca="1" si="3329"/>
        <v>True</v>
      </c>
      <c r="K23675" t="str">
        <f t="shared" ca="1" si="3330"/>
        <v>iPhone, BMW, Non</v>
      </c>
    </row>
    <row r="23676" spans="1:11" x14ac:dyDescent="0.3">
      <c r="A23676" t="str">
        <f t="shared" ca="1" si="3322"/>
        <v>France</v>
      </c>
      <c r="B23676" s="2" t="s">
        <v>32771</v>
      </c>
      <c r="C23676" s="1" t="str">
        <f t="shared" ca="1" si="3323"/>
        <v>Private</v>
      </c>
      <c r="D23676" s="1" t="str">
        <f t="shared" ca="1" si="3324"/>
        <v>Doctorate</v>
      </c>
      <c r="E23676" s="1" t="str">
        <f t="shared" ca="1" si="3325"/>
        <v>Married</v>
      </c>
      <c r="F23676" t="s">
        <v>32542</v>
      </c>
      <c r="G23676">
        <f t="shared" ca="1" si="3326"/>
        <v>17</v>
      </c>
      <c r="H23676">
        <f t="shared" ca="1" si="3327"/>
        <v>5505</v>
      </c>
      <c r="I23676">
        <f t="shared" ca="1" si="3328"/>
        <v>569</v>
      </c>
      <c r="J23676" t="str">
        <f t="shared" ca="1" si="3329"/>
        <v>False</v>
      </c>
      <c r="K23676" t="str">
        <f t="shared" ca="1" si="3330"/>
        <v>iPhone, Others, Non</v>
      </c>
    </row>
    <row r="23677" spans="1:11" x14ac:dyDescent="0.3">
      <c r="A23677" t="str">
        <f t="shared" ca="1" si="3322"/>
        <v>Spain</v>
      </c>
      <c r="B23677" s="2" t="s">
        <v>34554</v>
      </c>
      <c r="C23677" s="1" t="str">
        <f t="shared" ca="1" si="3323"/>
        <v>Unknown</v>
      </c>
      <c r="D23677" s="1" t="str">
        <f t="shared" ca="1" si="3324"/>
        <v>Doctorate</v>
      </c>
      <c r="E23677" s="1" t="str">
        <f t="shared" ca="1" si="3325"/>
        <v>Married</v>
      </c>
      <c r="F23677" t="s">
        <v>32542</v>
      </c>
      <c r="G23677">
        <f t="shared" ca="1" si="3326"/>
        <v>31.5</v>
      </c>
      <c r="H23677">
        <f t="shared" ca="1" si="3327"/>
        <v>6937</v>
      </c>
      <c r="I23677">
        <f t="shared" ca="1" si="3328"/>
        <v>1866</v>
      </c>
      <c r="J23677" t="str">
        <f t="shared" ca="1" si="3329"/>
        <v>False</v>
      </c>
      <c r="K23677" t="str">
        <f t="shared" ca="1" si="3330"/>
        <v>Samsung, Others, Football</v>
      </c>
    </row>
    <row r="23678" spans="1:11" x14ac:dyDescent="0.3">
      <c r="A23678" t="str">
        <f t="shared" ca="1" si="3322"/>
        <v>Portugal</v>
      </c>
      <c r="B23678" s="2" t="s">
        <v>33118</v>
      </c>
      <c r="C23678" s="1" t="str">
        <f t="shared" ca="1" si="3323"/>
        <v>Self Employed</v>
      </c>
      <c r="D23678" s="1" t="str">
        <f t="shared" ca="1" si="3324"/>
        <v>High School</v>
      </c>
      <c r="E23678" s="1" t="str">
        <f t="shared" ca="1" si="3325"/>
        <v>Married</v>
      </c>
      <c r="F23678" t="s">
        <v>32542</v>
      </c>
      <c r="G23678">
        <f t="shared" ca="1" si="3326"/>
        <v>24</v>
      </c>
      <c r="H23678">
        <f t="shared" ca="1" si="3327"/>
        <v>8286</v>
      </c>
      <c r="I23678">
        <f t="shared" ca="1" si="3328"/>
        <v>1950</v>
      </c>
      <c r="J23678" t="str">
        <f t="shared" ca="1" si="3329"/>
        <v>True</v>
      </c>
      <c r="K23678" t="str">
        <f t="shared" ca="1" si="3330"/>
        <v>Others, BMW, Paddle</v>
      </c>
    </row>
    <row r="23679" spans="1:11" x14ac:dyDescent="0.3">
      <c r="A23679" t="str">
        <f t="shared" ca="1" si="3322"/>
        <v>Germany</v>
      </c>
      <c r="B23679" s="2" t="s">
        <v>33245</v>
      </c>
      <c r="C23679" s="1" t="str">
        <f t="shared" ca="1" si="3323"/>
        <v>Self Employed</v>
      </c>
      <c r="D23679" s="1" t="str">
        <f t="shared" ca="1" si="3324"/>
        <v>Bachelors</v>
      </c>
      <c r="E23679" s="1" t="str">
        <f t="shared" ca="1" si="3325"/>
        <v>Divorced</v>
      </c>
      <c r="F23679" t="s">
        <v>32543</v>
      </c>
      <c r="G23679">
        <f t="shared" ca="1" si="3326"/>
        <v>15</v>
      </c>
      <c r="H23679">
        <f t="shared" ca="1" si="3327"/>
        <v>9979</v>
      </c>
      <c r="I23679">
        <f t="shared" ca="1" si="3328"/>
        <v>391</v>
      </c>
      <c r="J23679" t="str">
        <f t="shared" ca="1" si="3329"/>
        <v>False</v>
      </c>
      <c r="K23679" t="str">
        <f t="shared" ca="1" si="3330"/>
        <v>iPhone, BMW, Non</v>
      </c>
    </row>
    <row r="23680" spans="1:11" x14ac:dyDescent="0.3">
      <c r="A23680" t="str">
        <f t="shared" ca="1" si="3322"/>
        <v>Italy</v>
      </c>
      <c r="B23680" s="2" t="s">
        <v>33142</v>
      </c>
      <c r="C23680" s="1" t="str">
        <f t="shared" ca="1" si="3323"/>
        <v>Unknown</v>
      </c>
      <c r="D23680" s="1" t="str">
        <f t="shared" ca="1" si="3324"/>
        <v>Bachelors</v>
      </c>
      <c r="E23680" s="1" t="str">
        <f t="shared" ca="1" si="3325"/>
        <v>Married</v>
      </c>
      <c r="F23680" t="s">
        <v>32542</v>
      </c>
      <c r="G23680">
        <f t="shared" ca="1" si="3326"/>
        <v>6.5</v>
      </c>
      <c r="H23680">
        <f t="shared" ca="1" si="3327"/>
        <v>8775</v>
      </c>
      <c r="I23680">
        <f t="shared" ca="1" si="3328"/>
        <v>363</v>
      </c>
      <c r="J23680" t="str">
        <f t="shared" ca="1" si="3329"/>
        <v>True</v>
      </c>
      <c r="K23680" t="str">
        <f t="shared" ca="1" si="3330"/>
        <v>iPhone, Audi, Non</v>
      </c>
    </row>
    <row r="23681" spans="1:11" x14ac:dyDescent="0.3">
      <c r="A23681" t="str">
        <f t="shared" ca="1" si="3322"/>
        <v>France</v>
      </c>
      <c r="B23681" s="2" t="s">
        <v>34555</v>
      </c>
      <c r="C23681" s="1" t="str">
        <f t="shared" ca="1" si="3323"/>
        <v>Public</v>
      </c>
      <c r="D23681" s="1" t="str">
        <f t="shared" ca="1" si="3324"/>
        <v>Bachelors</v>
      </c>
      <c r="E23681" s="1" t="str">
        <f t="shared" ca="1" si="3325"/>
        <v>Never Married</v>
      </c>
      <c r="F23681" t="s">
        <v>32542</v>
      </c>
      <c r="G23681">
        <f t="shared" ca="1" si="3326"/>
        <v>39</v>
      </c>
      <c r="H23681">
        <f t="shared" ca="1" si="3327"/>
        <v>5576</v>
      </c>
      <c r="I23681">
        <f t="shared" ca="1" si="3328"/>
        <v>1237</v>
      </c>
      <c r="J23681" t="str">
        <f t="shared" ca="1" si="3329"/>
        <v>False</v>
      </c>
      <c r="K23681" t="str">
        <f t="shared" ca="1" si="3330"/>
        <v>iPhone, Others, Paddle</v>
      </c>
    </row>
    <row r="23682" spans="1:11" x14ac:dyDescent="0.3">
      <c r="A23682" t="str">
        <f t="shared" ca="1" si="3322"/>
        <v>France</v>
      </c>
      <c r="B23682" s="2" t="s">
        <v>34037</v>
      </c>
      <c r="C23682" s="1" t="str">
        <f t="shared" ca="1" si="3323"/>
        <v>Self Employed</v>
      </c>
      <c r="D23682" s="1" t="str">
        <f t="shared" ca="1" si="3324"/>
        <v>Masters</v>
      </c>
      <c r="E23682" s="1" t="str">
        <f t="shared" ca="1" si="3325"/>
        <v>Married</v>
      </c>
      <c r="F23682" t="s">
        <v>32542</v>
      </c>
      <c r="G23682">
        <f t="shared" ca="1" si="3326"/>
        <v>37</v>
      </c>
      <c r="H23682">
        <f t="shared" ca="1" si="3327"/>
        <v>4712</v>
      </c>
      <c r="I23682">
        <f t="shared" ca="1" si="3328"/>
        <v>613</v>
      </c>
      <c r="J23682" t="str">
        <f t="shared" ca="1" si="3329"/>
        <v>False</v>
      </c>
      <c r="K23682" t="str">
        <f t="shared" ca="1" si="3330"/>
        <v>Others, Honda, Football</v>
      </c>
    </row>
    <row r="23683" spans="1:11" x14ac:dyDescent="0.3">
      <c r="A23683" t="str">
        <f t="shared" ref="A23683:A23746" ca="1" si="333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3683" s="2" t="s">
        <v>34556</v>
      </c>
      <c r="C23683" s="1" t="str">
        <f t="shared" ref="C23683:C23746" ca="1" si="3332">CHOOSE(RANDBETWEEN(1,4), "Public", "Self Employed", "Private", "Unknown")</f>
        <v>Public</v>
      </c>
      <c r="D23683" s="1" t="str">
        <f t="shared" ref="D23683:D23746" ca="1" si="3333">CHOOSE(RANDBETWEEN(1,8), "Bachelors", "Masters", "Doctorate", "High School", "Bachelors","Bachelors", "High School","Bachelors",)</f>
        <v>High School</v>
      </c>
      <c r="E23683" s="1" t="str">
        <f t="shared" ref="E23683:E23746" ca="1" si="3334">CHOOSE(RANDBETWEEN(1,8), "Married", "Never Married", "Divorced", "Separated", "Married","Married","Married","Married",)</f>
        <v>Married</v>
      </c>
      <c r="F23683" t="s">
        <v>32542</v>
      </c>
      <c r="G23683">
        <f t="shared" ref="G23683:G23746" ca="1" si="3335">IF(I23683&lt;=500,RANDBETWEEN(4,16)+CHOOSE((RANDBETWEEN(1,2)),0.5,1),RANDBETWEEN(16,39)+CHOOSE((RANDBETWEEN(1,2)),0.5,1))</f>
        <v>9.5</v>
      </c>
      <c r="H23683">
        <f t="shared" ref="H23683:H23746" ca="1" si="333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79</v>
      </c>
      <c r="I23683">
        <f t="shared" ref="I23683:I23746" ca="1" si="3337">IF(H23683&lt;20000, RANDBETWEEN(300,2000), RANDBETWEEN(2001,7000))</f>
        <v>304</v>
      </c>
      <c r="J23683" t="str">
        <f t="shared" ref="J23683:J23746" ca="1" si="3338">CHOOSE(RANDBETWEEN(1,5), "True", "False", "False", "True","False")</f>
        <v>True</v>
      </c>
      <c r="K23683" t="str">
        <f t="shared" ref="K23683:K23746" ca="1" si="333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23684" spans="1:11" x14ac:dyDescent="0.3">
      <c r="A23684" t="str">
        <f t="shared" ca="1" si="3331"/>
        <v>Germany</v>
      </c>
      <c r="B23684" s="2" t="s">
        <v>33142</v>
      </c>
      <c r="C23684" s="1" t="str">
        <f t="shared" ca="1" si="3332"/>
        <v>Self Employed</v>
      </c>
      <c r="D23684" s="1" t="str">
        <f t="shared" ca="1" si="3333"/>
        <v>High School</v>
      </c>
      <c r="E23684" s="1" t="str">
        <f t="shared" ca="1" si="3334"/>
        <v>Divorced</v>
      </c>
      <c r="F23684" t="s">
        <v>32543</v>
      </c>
      <c r="G23684">
        <f t="shared" ca="1" si="3335"/>
        <v>32</v>
      </c>
      <c r="H23684">
        <f t="shared" ca="1" si="3336"/>
        <v>4879</v>
      </c>
      <c r="I23684">
        <f t="shared" ca="1" si="3337"/>
        <v>996</v>
      </c>
      <c r="J23684" t="str">
        <f t="shared" ca="1" si="3338"/>
        <v>True</v>
      </c>
      <c r="K23684" t="str">
        <f t="shared" ca="1" si="3339"/>
        <v>iPhone, BMW, Non</v>
      </c>
    </row>
    <row r="23685" spans="1:11" x14ac:dyDescent="0.3">
      <c r="A23685" t="str">
        <f t="shared" ca="1" si="3331"/>
        <v>Portugal</v>
      </c>
      <c r="B23685" s="2" t="s">
        <v>34557</v>
      </c>
      <c r="C23685" s="1" t="str">
        <f t="shared" ca="1" si="3332"/>
        <v>Unknown</v>
      </c>
      <c r="D23685" s="1" t="str">
        <f t="shared" ca="1" si="3333"/>
        <v>High School</v>
      </c>
      <c r="E23685" s="1" t="str">
        <f t="shared" ca="1" si="3334"/>
        <v>Married</v>
      </c>
      <c r="F23685" t="s">
        <v>32543</v>
      </c>
      <c r="G23685">
        <f t="shared" ca="1" si="3335"/>
        <v>22</v>
      </c>
      <c r="H23685">
        <f t="shared" ca="1" si="3336"/>
        <v>13815</v>
      </c>
      <c r="I23685">
        <f t="shared" ca="1" si="3337"/>
        <v>1042</v>
      </c>
      <c r="J23685" t="str">
        <f t="shared" ca="1" si="3338"/>
        <v>True</v>
      </c>
      <c r="K23685" t="str">
        <f t="shared" ca="1" si="3339"/>
        <v>iPhone, Seat, Tennis</v>
      </c>
    </row>
    <row r="23686" spans="1:11" x14ac:dyDescent="0.3">
      <c r="A23686" t="str">
        <f t="shared" ca="1" si="3331"/>
        <v>France</v>
      </c>
      <c r="B23686" s="2" t="s">
        <v>34558</v>
      </c>
      <c r="C23686" s="1" t="str">
        <f t="shared" ca="1" si="3332"/>
        <v>Private</v>
      </c>
      <c r="D23686" s="1" t="str">
        <f t="shared" ca="1" si="3333"/>
        <v>High School</v>
      </c>
      <c r="E23686" s="1" t="str">
        <f t="shared" ca="1" si="3334"/>
        <v>Married</v>
      </c>
      <c r="F23686" t="s">
        <v>32542</v>
      </c>
      <c r="G23686">
        <f t="shared" ca="1" si="3335"/>
        <v>22.5</v>
      </c>
      <c r="H23686">
        <f t="shared" ca="1" si="3336"/>
        <v>4670</v>
      </c>
      <c r="I23686">
        <f t="shared" ca="1" si="3337"/>
        <v>1559</v>
      </c>
      <c r="J23686" t="str">
        <f t="shared" ca="1" si="3338"/>
        <v>True</v>
      </c>
      <c r="K23686" t="str">
        <f t="shared" ca="1" si="3339"/>
        <v>iPhone, Others, Non</v>
      </c>
    </row>
    <row r="23687" spans="1:11" x14ac:dyDescent="0.3">
      <c r="A23687" t="str">
        <f t="shared" ca="1" si="3331"/>
        <v>Portugal</v>
      </c>
      <c r="B23687" s="2" t="s">
        <v>32721</v>
      </c>
      <c r="C23687" s="1" t="str">
        <f t="shared" ca="1" si="3332"/>
        <v>Unknown</v>
      </c>
      <c r="D23687" s="1" t="str">
        <f t="shared" ca="1" si="3333"/>
        <v>Bachelors</v>
      </c>
      <c r="E23687" s="1" t="str">
        <f t="shared" ca="1" si="3334"/>
        <v>Married</v>
      </c>
      <c r="F23687" t="s">
        <v>32543</v>
      </c>
      <c r="G23687">
        <f t="shared" ca="1" si="3335"/>
        <v>33.5</v>
      </c>
      <c r="H23687">
        <f t="shared" ca="1" si="3336"/>
        <v>4436</v>
      </c>
      <c r="I23687">
        <f t="shared" ca="1" si="3337"/>
        <v>1377</v>
      </c>
      <c r="J23687" t="str">
        <f t="shared" ca="1" si="3338"/>
        <v>False</v>
      </c>
      <c r="K23687" t="str">
        <f t="shared" ca="1" si="3339"/>
        <v>Samsung, BMW, Non</v>
      </c>
    </row>
    <row r="23688" spans="1:11" x14ac:dyDescent="0.3">
      <c r="A23688" t="str">
        <f t="shared" ca="1" si="3331"/>
        <v>France</v>
      </c>
      <c r="B23688" s="2" t="s">
        <v>32774</v>
      </c>
      <c r="C23688" s="1" t="str">
        <f t="shared" ca="1" si="3332"/>
        <v>Private</v>
      </c>
      <c r="D23688" s="1" t="str">
        <f t="shared" ca="1" si="3333"/>
        <v>High School</v>
      </c>
      <c r="E23688" s="1" t="str">
        <f t="shared" ca="1" si="3334"/>
        <v>Divorced</v>
      </c>
      <c r="F23688" t="s">
        <v>32542</v>
      </c>
      <c r="G23688">
        <f t="shared" ca="1" si="3335"/>
        <v>30.5</v>
      </c>
      <c r="H23688">
        <f t="shared" ca="1" si="3336"/>
        <v>4820</v>
      </c>
      <c r="I23688">
        <f t="shared" ca="1" si="3337"/>
        <v>1467</v>
      </c>
      <c r="J23688" t="str">
        <f t="shared" ca="1" si="3338"/>
        <v>False</v>
      </c>
      <c r="K23688" t="str">
        <f t="shared" ca="1" si="3339"/>
        <v>Others, Ford, Non</v>
      </c>
    </row>
    <row r="23689" spans="1:11" x14ac:dyDescent="0.3">
      <c r="A23689" t="str">
        <f t="shared" ca="1" si="3331"/>
        <v>Italy</v>
      </c>
      <c r="B23689" s="2" t="s">
        <v>34559</v>
      </c>
      <c r="C23689" s="1" t="str">
        <f t="shared" ca="1" si="3332"/>
        <v>Unknown</v>
      </c>
      <c r="D23689" s="1" t="str">
        <f t="shared" ca="1" si="3333"/>
        <v>High School</v>
      </c>
      <c r="E23689" s="1" t="str">
        <f t="shared" ca="1" si="3334"/>
        <v>Married</v>
      </c>
      <c r="F23689" t="s">
        <v>32542</v>
      </c>
      <c r="G23689">
        <f t="shared" ca="1" si="3335"/>
        <v>16.5</v>
      </c>
      <c r="H23689">
        <f t="shared" ca="1" si="3336"/>
        <v>5483</v>
      </c>
      <c r="I23689">
        <f t="shared" ca="1" si="3337"/>
        <v>1024</v>
      </c>
      <c r="J23689" t="str">
        <f t="shared" ca="1" si="3338"/>
        <v>False</v>
      </c>
      <c r="K23689" t="str">
        <f t="shared" ca="1" si="3339"/>
        <v>Samsung, Seat, Basketball</v>
      </c>
    </row>
    <row r="23690" spans="1:11" x14ac:dyDescent="0.3">
      <c r="A23690" t="str">
        <f t="shared" ca="1" si="3331"/>
        <v>France</v>
      </c>
      <c r="B23690" s="2" t="s">
        <v>34560</v>
      </c>
      <c r="C23690" s="1" t="str">
        <f t="shared" ca="1" si="3332"/>
        <v>Public</v>
      </c>
      <c r="D23690" s="1" t="str">
        <f t="shared" ca="1" si="3333"/>
        <v>Bachelors</v>
      </c>
      <c r="E23690" s="1" t="str">
        <f t="shared" ca="1" si="3334"/>
        <v>Never Married</v>
      </c>
      <c r="F23690" t="s">
        <v>32543</v>
      </c>
      <c r="G23690">
        <f t="shared" ca="1" si="3335"/>
        <v>18</v>
      </c>
      <c r="H23690">
        <f t="shared" ca="1" si="3336"/>
        <v>7924</v>
      </c>
      <c r="I23690">
        <f t="shared" ca="1" si="3337"/>
        <v>599</v>
      </c>
      <c r="J23690" t="str">
        <f t="shared" ca="1" si="3338"/>
        <v>True</v>
      </c>
      <c r="K23690" t="str">
        <f t="shared" ca="1" si="3339"/>
        <v>Samsung, Seat, Basketball</v>
      </c>
    </row>
    <row r="23691" spans="1:11" x14ac:dyDescent="0.3">
      <c r="A23691" t="str">
        <f t="shared" ca="1" si="3331"/>
        <v>France</v>
      </c>
      <c r="B23691" s="2" t="s">
        <v>34561</v>
      </c>
      <c r="C23691" s="1" t="str">
        <f t="shared" ca="1" si="3332"/>
        <v>Unknown</v>
      </c>
      <c r="D23691" s="1" t="str">
        <f t="shared" ca="1" si="3333"/>
        <v>High School</v>
      </c>
      <c r="E23691" s="1" t="str">
        <f t="shared" ca="1" si="3334"/>
        <v>Married</v>
      </c>
      <c r="F23691" t="s">
        <v>32543</v>
      </c>
      <c r="G23691">
        <f t="shared" ca="1" si="3335"/>
        <v>11</v>
      </c>
      <c r="H23691">
        <f t="shared" ca="1" si="3336"/>
        <v>7174</v>
      </c>
      <c r="I23691">
        <f t="shared" ca="1" si="3337"/>
        <v>451</v>
      </c>
      <c r="J23691" t="str">
        <f t="shared" ca="1" si="3338"/>
        <v>True</v>
      </c>
      <c r="K23691" t="str">
        <f t="shared" ca="1" si="3339"/>
        <v>Others, Volkswagen, Non</v>
      </c>
    </row>
    <row r="23692" spans="1:11" x14ac:dyDescent="0.3">
      <c r="A23692" t="str">
        <f t="shared" ca="1" si="3331"/>
        <v>Germany</v>
      </c>
      <c r="B23692" s="2" t="s">
        <v>32810</v>
      </c>
      <c r="C23692" s="1" t="str">
        <f t="shared" ca="1" si="3332"/>
        <v>Public</v>
      </c>
      <c r="D23692" s="1" t="str">
        <f t="shared" ca="1" si="3333"/>
        <v>Doctorate</v>
      </c>
      <c r="E23692" s="1" t="str">
        <f t="shared" ca="1" si="3334"/>
        <v>Separated</v>
      </c>
      <c r="F23692" t="s">
        <v>32542</v>
      </c>
      <c r="G23692">
        <f t="shared" ca="1" si="3335"/>
        <v>9</v>
      </c>
      <c r="H23692">
        <f t="shared" ca="1" si="3336"/>
        <v>4013</v>
      </c>
      <c r="I23692">
        <f t="shared" ca="1" si="3337"/>
        <v>366</v>
      </c>
      <c r="J23692" t="str">
        <f t="shared" ca="1" si="3338"/>
        <v>False</v>
      </c>
      <c r="K23692" t="str">
        <f t="shared" ca="1" si="3339"/>
        <v>Others, Ford, Non</v>
      </c>
    </row>
    <row r="23693" spans="1:11" x14ac:dyDescent="0.3">
      <c r="A23693" t="str">
        <f t="shared" ca="1" si="3331"/>
        <v>Spain</v>
      </c>
      <c r="B23693" s="2" t="s">
        <v>34562</v>
      </c>
      <c r="C23693" s="1" t="str">
        <f t="shared" ca="1" si="3332"/>
        <v>Unknown</v>
      </c>
      <c r="D23693" s="1" t="str">
        <f t="shared" ca="1" si="3333"/>
        <v>Bachelors</v>
      </c>
      <c r="E23693" s="1" t="str">
        <f t="shared" ca="1" si="3334"/>
        <v>Married</v>
      </c>
      <c r="F23693" t="s">
        <v>32542</v>
      </c>
      <c r="G23693">
        <f t="shared" ca="1" si="3335"/>
        <v>35.5</v>
      </c>
      <c r="H23693">
        <f t="shared" ca="1" si="3336"/>
        <v>7422</v>
      </c>
      <c r="I23693">
        <f t="shared" ca="1" si="3337"/>
        <v>925</v>
      </c>
      <c r="J23693" t="str">
        <f t="shared" ca="1" si="3338"/>
        <v>False</v>
      </c>
      <c r="K23693" t="str">
        <f t="shared" ca="1" si="3339"/>
        <v>iPhone, Audi, Non</v>
      </c>
    </row>
    <row r="23694" spans="1:11" x14ac:dyDescent="0.3">
      <c r="A23694" t="str">
        <f t="shared" ca="1" si="3331"/>
        <v>Germany</v>
      </c>
      <c r="B23694" s="2" t="s">
        <v>32669</v>
      </c>
      <c r="C23694" s="1" t="str">
        <f t="shared" ca="1" si="3332"/>
        <v>Unknown</v>
      </c>
      <c r="D23694" s="1" t="str">
        <f t="shared" ca="1" si="3333"/>
        <v>Bachelors</v>
      </c>
      <c r="E23694" s="1" t="str">
        <f t="shared" ca="1" si="3334"/>
        <v>Married</v>
      </c>
      <c r="F23694" t="s">
        <v>32543</v>
      </c>
      <c r="G23694">
        <f t="shared" ca="1" si="3335"/>
        <v>9</v>
      </c>
      <c r="H23694">
        <f t="shared" ca="1" si="3336"/>
        <v>7396</v>
      </c>
      <c r="I23694">
        <f t="shared" ca="1" si="3337"/>
        <v>339</v>
      </c>
      <c r="J23694" t="str">
        <f t="shared" ca="1" si="3338"/>
        <v>False</v>
      </c>
      <c r="K23694" t="str">
        <f t="shared" ca="1" si="3339"/>
        <v>Samsung, Others, Non</v>
      </c>
    </row>
    <row r="23695" spans="1:11" x14ac:dyDescent="0.3">
      <c r="A23695" t="str">
        <f t="shared" ca="1" si="3331"/>
        <v>France</v>
      </c>
      <c r="B23695" s="2" t="s">
        <v>32702</v>
      </c>
      <c r="C23695" s="1" t="str">
        <f t="shared" ca="1" si="3332"/>
        <v>Public</v>
      </c>
      <c r="D23695" s="1" t="str">
        <f t="shared" ca="1" si="3333"/>
        <v>Doctorate</v>
      </c>
      <c r="E23695" s="1" t="str">
        <f t="shared" ca="1" si="3334"/>
        <v>Married</v>
      </c>
      <c r="F23695" t="s">
        <v>32543</v>
      </c>
      <c r="G23695">
        <f t="shared" ca="1" si="3335"/>
        <v>28.5</v>
      </c>
      <c r="H23695">
        <f t="shared" ca="1" si="3336"/>
        <v>6987</v>
      </c>
      <c r="I23695">
        <f t="shared" ca="1" si="3337"/>
        <v>1715</v>
      </c>
      <c r="J23695" t="str">
        <f t="shared" ca="1" si="3338"/>
        <v>False</v>
      </c>
      <c r="K23695" t="str">
        <f t="shared" ca="1" si="3339"/>
        <v>Samsung, Honda, Non</v>
      </c>
    </row>
    <row r="23696" spans="1:11" x14ac:dyDescent="0.3">
      <c r="A23696" t="str">
        <f t="shared" ca="1" si="3331"/>
        <v>Spain</v>
      </c>
      <c r="B23696" s="2" t="s">
        <v>33409</v>
      </c>
      <c r="C23696" s="1" t="str">
        <f t="shared" ca="1" si="3332"/>
        <v>Private</v>
      </c>
      <c r="D23696" s="1" t="str">
        <f t="shared" ca="1" si="3333"/>
        <v>Bachelors</v>
      </c>
      <c r="E23696" s="1" t="str">
        <f t="shared" ca="1" si="3334"/>
        <v>Married</v>
      </c>
      <c r="F23696" t="s">
        <v>32542</v>
      </c>
      <c r="G23696">
        <f t="shared" ca="1" si="3335"/>
        <v>33</v>
      </c>
      <c r="H23696">
        <f t="shared" ca="1" si="3336"/>
        <v>7189</v>
      </c>
      <c r="I23696">
        <f t="shared" ca="1" si="3337"/>
        <v>1286</v>
      </c>
      <c r="J23696" t="str">
        <f t="shared" ca="1" si="3338"/>
        <v>False</v>
      </c>
      <c r="K23696" t="str">
        <f t="shared" ca="1" si="3339"/>
        <v>Others, Seat, Basketball</v>
      </c>
    </row>
    <row r="23697" spans="1:11" x14ac:dyDescent="0.3">
      <c r="A23697" t="str">
        <f t="shared" ca="1" si="3331"/>
        <v>Italy</v>
      </c>
      <c r="B23697" s="2" t="s">
        <v>34473</v>
      </c>
      <c r="C23697" s="1" t="str">
        <f t="shared" ca="1" si="3332"/>
        <v>Private</v>
      </c>
      <c r="D23697" s="1" t="str">
        <f t="shared" ca="1" si="3333"/>
        <v>Bachelors</v>
      </c>
      <c r="E23697" s="1" t="str">
        <f t="shared" ca="1" si="3334"/>
        <v>Married</v>
      </c>
      <c r="F23697" t="s">
        <v>32542</v>
      </c>
      <c r="G23697">
        <f t="shared" ca="1" si="3335"/>
        <v>29</v>
      </c>
      <c r="H23697">
        <f t="shared" ca="1" si="3336"/>
        <v>8290</v>
      </c>
      <c r="I23697">
        <f t="shared" ca="1" si="3337"/>
        <v>1596</v>
      </c>
      <c r="J23697" t="str">
        <f t="shared" ca="1" si="3338"/>
        <v>True</v>
      </c>
      <c r="K23697" t="str">
        <f t="shared" ca="1" si="3339"/>
        <v>Samsung, Others, Non</v>
      </c>
    </row>
    <row r="23698" spans="1:11" x14ac:dyDescent="0.3">
      <c r="A23698" t="str">
        <f t="shared" ca="1" si="3331"/>
        <v>Italy</v>
      </c>
      <c r="B23698" s="2" t="s">
        <v>32725</v>
      </c>
      <c r="C23698" s="1" t="str">
        <f t="shared" ca="1" si="3332"/>
        <v>Private</v>
      </c>
      <c r="D23698" s="1" t="str">
        <f t="shared" ca="1" si="3333"/>
        <v>Bachelors</v>
      </c>
      <c r="E23698" s="1" t="str">
        <f t="shared" ca="1" si="3334"/>
        <v>Married</v>
      </c>
      <c r="F23698" t="s">
        <v>32542</v>
      </c>
      <c r="G23698">
        <f t="shared" ca="1" si="3335"/>
        <v>39</v>
      </c>
      <c r="H23698">
        <f t="shared" ca="1" si="3336"/>
        <v>63605</v>
      </c>
      <c r="I23698">
        <f t="shared" ca="1" si="3337"/>
        <v>3350</v>
      </c>
      <c r="J23698" t="str">
        <f t="shared" ca="1" si="3338"/>
        <v>True</v>
      </c>
      <c r="K23698" t="str">
        <f t="shared" ca="1" si="3339"/>
        <v>iPhone, Others, Non</v>
      </c>
    </row>
    <row r="23699" spans="1:11" x14ac:dyDescent="0.3">
      <c r="A23699" t="str">
        <f t="shared" ca="1" si="3331"/>
        <v>Germany</v>
      </c>
      <c r="B23699" s="2" t="s">
        <v>34563</v>
      </c>
      <c r="C23699" s="1" t="str">
        <f t="shared" ca="1" si="3332"/>
        <v>Self Employed</v>
      </c>
      <c r="D23699" s="1" t="str">
        <f t="shared" ca="1" si="3333"/>
        <v>Bachelors</v>
      </c>
      <c r="E23699" s="1" t="str">
        <f t="shared" ca="1" si="3334"/>
        <v>Married</v>
      </c>
      <c r="F23699" t="s">
        <v>32543</v>
      </c>
      <c r="G23699">
        <f t="shared" ca="1" si="3335"/>
        <v>23</v>
      </c>
      <c r="H23699">
        <f t="shared" ca="1" si="3336"/>
        <v>7242</v>
      </c>
      <c r="I23699">
        <f t="shared" ca="1" si="3337"/>
        <v>1974</v>
      </c>
      <c r="J23699" t="str">
        <f t="shared" ca="1" si="3338"/>
        <v>True</v>
      </c>
      <c r="K23699" t="str">
        <f t="shared" ca="1" si="3339"/>
        <v>Iphone, Others, Paddle</v>
      </c>
    </row>
    <row r="23700" spans="1:11" x14ac:dyDescent="0.3">
      <c r="A23700" t="str">
        <f t="shared" ca="1" si="3331"/>
        <v>Italy</v>
      </c>
      <c r="B23700" s="2" t="s">
        <v>32746</v>
      </c>
      <c r="C23700" s="1" t="str">
        <f t="shared" ca="1" si="3332"/>
        <v>Public</v>
      </c>
      <c r="D23700" s="1" t="str">
        <f t="shared" ca="1" si="3333"/>
        <v>Masters</v>
      </c>
      <c r="E23700" s="1" t="str">
        <f t="shared" ca="1" si="3334"/>
        <v>Married</v>
      </c>
      <c r="F23700" t="s">
        <v>32542</v>
      </c>
      <c r="G23700">
        <f t="shared" ca="1" si="3335"/>
        <v>37.5</v>
      </c>
      <c r="H23700">
        <f t="shared" ca="1" si="3336"/>
        <v>37592</v>
      </c>
      <c r="I23700">
        <f t="shared" ca="1" si="3337"/>
        <v>4173</v>
      </c>
      <c r="J23700" t="str">
        <f t="shared" ca="1" si="3338"/>
        <v>True</v>
      </c>
      <c r="K23700" t="str">
        <f t="shared" ca="1" si="3339"/>
        <v>iPhone, Others, Basketball</v>
      </c>
    </row>
    <row r="23701" spans="1:11" x14ac:dyDescent="0.3">
      <c r="A23701" t="str">
        <f t="shared" ca="1" si="3331"/>
        <v>Spain</v>
      </c>
      <c r="B23701" s="2" t="s">
        <v>34198</v>
      </c>
      <c r="C23701" s="1" t="str">
        <f t="shared" ca="1" si="3332"/>
        <v>Private</v>
      </c>
      <c r="D23701" s="1" t="str">
        <f t="shared" ca="1" si="3333"/>
        <v>Bachelors</v>
      </c>
      <c r="E23701" s="1" t="str">
        <f t="shared" ca="1" si="3334"/>
        <v>Married</v>
      </c>
      <c r="F23701" t="s">
        <v>32543</v>
      </c>
      <c r="G23701">
        <f t="shared" ca="1" si="3335"/>
        <v>40</v>
      </c>
      <c r="H23701">
        <f t="shared" ca="1" si="3336"/>
        <v>5159</v>
      </c>
      <c r="I23701">
        <f t="shared" ca="1" si="3337"/>
        <v>1737</v>
      </c>
      <c r="J23701" t="str">
        <f t="shared" ca="1" si="3338"/>
        <v>False</v>
      </c>
      <c r="K23701" t="str">
        <f t="shared" ca="1" si="3339"/>
        <v>Others, Honda, Non</v>
      </c>
    </row>
    <row r="23702" spans="1:11" x14ac:dyDescent="0.3">
      <c r="A23702" t="str">
        <f t="shared" ca="1" si="3331"/>
        <v>Germany</v>
      </c>
      <c r="B23702" s="2" t="s">
        <v>34564</v>
      </c>
      <c r="C23702" s="1" t="str">
        <f t="shared" ca="1" si="3332"/>
        <v>Private</v>
      </c>
      <c r="D23702" s="1" t="str">
        <f t="shared" ca="1" si="3333"/>
        <v>Bachelors</v>
      </c>
      <c r="E23702" s="1" t="str">
        <f t="shared" ca="1" si="3334"/>
        <v>Never Married</v>
      </c>
      <c r="F23702" t="s">
        <v>32542</v>
      </c>
      <c r="G23702">
        <f t="shared" ca="1" si="3335"/>
        <v>10.5</v>
      </c>
      <c r="H23702">
        <f t="shared" ca="1" si="3336"/>
        <v>7021</v>
      </c>
      <c r="I23702">
        <f t="shared" ca="1" si="3337"/>
        <v>449</v>
      </c>
      <c r="J23702" t="str">
        <f t="shared" ca="1" si="3338"/>
        <v>False</v>
      </c>
      <c r="K23702" t="str">
        <f t="shared" ca="1" si="3339"/>
        <v>Others, Others, Non</v>
      </c>
    </row>
    <row r="23703" spans="1:11" x14ac:dyDescent="0.3">
      <c r="A23703" t="str">
        <f t="shared" ca="1" si="3331"/>
        <v>Portugal</v>
      </c>
      <c r="B23703" s="2" t="s">
        <v>34565</v>
      </c>
      <c r="C23703" s="1" t="str">
        <f t="shared" ca="1" si="3332"/>
        <v>Public</v>
      </c>
      <c r="D23703" s="1" t="str">
        <f t="shared" ca="1" si="3333"/>
        <v>High School</v>
      </c>
      <c r="E23703" s="1" t="str">
        <f t="shared" ca="1" si="3334"/>
        <v>Married</v>
      </c>
      <c r="F23703" t="s">
        <v>32542</v>
      </c>
      <c r="G23703">
        <f t="shared" ca="1" si="3335"/>
        <v>6.5</v>
      </c>
      <c r="H23703">
        <f t="shared" ca="1" si="3336"/>
        <v>7590</v>
      </c>
      <c r="I23703">
        <f t="shared" ca="1" si="3337"/>
        <v>359</v>
      </c>
      <c r="J23703" t="str">
        <f t="shared" ca="1" si="3338"/>
        <v>False</v>
      </c>
      <c r="K23703" t="str">
        <f t="shared" ca="1" si="3339"/>
        <v>Iphone, Others, Non</v>
      </c>
    </row>
    <row r="23704" spans="1:11" x14ac:dyDescent="0.3">
      <c r="A23704" t="str">
        <f t="shared" ca="1" si="3331"/>
        <v>Spain</v>
      </c>
      <c r="B23704" s="2" t="s">
        <v>33719</v>
      </c>
      <c r="C23704" s="1" t="str">
        <f t="shared" ca="1" si="3332"/>
        <v>Self Employed</v>
      </c>
      <c r="D23704" s="1" t="str">
        <f t="shared" ca="1" si="3333"/>
        <v>Doctorate</v>
      </c>
      <c r="E23704" s="1" t="str">
        <f t="shared" ca="1" si="3334"/>
        <v>Married</v>
      </c>
      <c r="F23704" t="s">
        <v>32542</v>
      </c>
      <c r="G23704">
        <f t="shared" ca="1" si="3335"/>
        <v>31</v>
      </c>
      <c r="H23704">
        <f t="shared" ca="1" si="3336"/>
        <v>4849</v>
      </c>
      <c r="I23704">
        <f t="shared" ca="1" si="3337"/>
        <v>1037</v>
      </c>
      <c r="J23704" t="str">
        <f t="shared" ca="1" si="3338"/>
        <v>True</v>
      </c>
      <c r="K23704" t="str">
        <f t="shared" ca="1" si="3339"/>
        <v>Iphone, BMW, Non</v>
      </c>
    </row>
    <row r="23705" spans="1:11" x14ac:dyDescent="0.3">
      <c r="A23705" t="str">
        <f t="shared" ca="1" si="3331"/>
        <v>Germany</v>
      </c>
      <c r="B23705" s="2" t="s">
        <v>33286</v>
      </c>
      <c r="C23705" s="1" t="str">
        <f t="shared" ca="1" si="3332"/>
        <v>Self Employed</v>
      </c>
      <c r="D23705" s="1" t="str">
        <f t="shared" ca="1" si="3333"/>
        <v>Doctorate</v>
      </c>
      <c r="E23705" s="1" t="str">
        <f t="shared" ca="1" si="3334"/>
        <v>Married</v>
      </c>
      <c r="F23705" t="s">
        <v>32543</v>
      </c>
      <c r="G23705">
        <f t="shared" ca="1" si="3335"/>
        <v>23.5</v>
      </c>
      <c r="H23705">
        <f t="shared" ca="1" si="3336"/>
        <v>36888</v>
      </c>
      <c r="I23705">
        <f t="shared" ca="1" si="3337"/>
        <v>4026</v>
      </c>
      <c r="J23705" t="str">
        <f t="shared" ca="1" si="3338"/>
        <v>True</v>
      </c>
      <c r="K23705" t="str">
        <f t="shared" ca="1" si="3339"/>
        <v>iPhone, Others, Non</v>
      </c>
    </row>
    <row r="23706" spans="1:11" x14ac:dyDescent="0.3">
      <c r="A23706" t="str">
        <f t="shared" ca="1" si="3331"/>
        <v>France</v>
      </c>
      <c r="B23706" s="2" t="s">
        <v>32824</v>
      </c>
      <c r="C23706" s="1" t="str">
        <f t="shared" ca="1" si="3332"/>
        <v>Unknown</v>
      </c>
      <c r="D23706" s="1" t="str">
        <f t="shared" ca="1" si="3333"/>
        <v>High School</v>
      </c>
      <c r="E23706" s="1" t="str">
        <f t="shared" ca="1" si="3334"/>
        <v>Married</v>
      </c>
      <c r="F23706" t="s">
        <v>32542</v>
      </c>
      <c r="G23706">
        <f t="shared" ca="1" si="3335"/>
        <v>37.5</v>
      </c>
      <c r="H23706">
        <f t="shared" ca="1" si="3336"/>
        <v>4869</v>
      </c>
      <c r="I23706">
        <f t="shared" ca="1" si="3337"/>
        <v>1430</v>
      </c>
      <c r="J23706" t="str">
        <f t="shared" ca="1" si="3338"/>
        <v>False</v>
      </c>
      <c r="K23706" t="str">
        <f t="shared" ca="1" si="3339"/>
        <v>Samsung, Ford, Football</v>
      </c>
    </row>
    <row r="23707" spans="1:11" x14ac:dyDescent="0.3">
      <c r="A23707" t="str">
        <f t="shared" ca="1" si="3331"/>
        <v>Portugal</v>
      </c>
      <c r="B23707" s="2" t="s">
        <v>33671</v>
      </c>
      <c r="C23707" s="1" t="str">
        <f t="shared" ca="1" si="3332"/>
        <v>Unknown</v>
      </c>
      <c r="D23707" s="1" t="str">
        <f t="shared" ca="1" si="3333"/>
        <v>High School</v>
      </c>
      <c r="E23707" s="1" t="str">
        <f t="shared" ca="1" si="3334"/>
        <v>Divorced</v>
      </c>
      <c r="F23707" t="s">
        <v>32542</v>
      </c>
      <c r="G23707">
        <f t="shared" ca="1" si="3335"/>
        <v>35</v>
      </c>
      <c r="H23707">
        <f t="shared" ca="1" si="3336"/>
        <v>5197</v>
      </c>
      <c r="I23707">
        <f t="shared" ca="1" si="3337"/>
        <v>860</v>
      </c>
      <c r="J23707" t="str">
        <f t="shared" ca="1" si="3338"/>
        <v>True</v>
      </c>
      <c r="K23707" t="str">
        <f t="shared" ca="1" si="3339"/>
        <v>Iphone, Others, Basketball</v>
      </c>
    </row>
    <row r="23708" spans="1:11" x14ac:dyDescent="0.3">
      <c r="A23708" t="str">
        <f t="shared" ca="1" si="3331"/>
        <v>Spain</v>
      </c>
      <c r="B23708" s="2" t="s">
        <v>33513</v>
      </c>
      <c r="C23708" s="1" t="str">
        <f t="shared" ca="1" si="3332"/>
        <v>Self Employed</v>
      </c>
      <c r="D23708" s="1" t="str">
        <f t="shared" ca="1" si="3333"/>
        <v>High School</v>
      </c>
      <c r="E23708" s="1" t="str">
        <f t="shared" ca="1" si="3334"/>
        <v>Married</v>
      </c>
      <c r="F23708" t="s">
        <v>32542</v>
      </c>
      <c r="G23708">
        <f t="shared" ca="1" si="3335"/>
        <v>18</v>
      </c>
      <c r="H23708">
        <f t="shared" ca="1" si="3336"/>
        <v>44896</v>
      </c>
      <c r="I23708">
        <f t="shared" ca="1" si="3337"/>
        <v>3648</v>
      </c>
      <c r="J23708" t="str">
        <f t="shared" ca="1" si="3338"/>
        <v>True</v>
      </c>
      <c r="K23708" t="str">
        <f t="shared" ca="1" si="3339"/>
        <v>iPhone, BMW, Non</v>
      </c>
    </row>
    <row r="23709" spans="1:11" x14ac:dyDescent="0.3">
      <c r="A23709" t="str">
        <f t="shared" ca="1" si="3331"/>
        <v>France</v>
      </c>
      <c r="B23709" s="2" t="s">
        <v>34566</v>
      </c>
      <c r="C23709" s="1" t="str">
        <f t="shared" ca="1" si="3332"/>
        <v>Unknown</v>
      </c>
      <c r="D23709" s="1" t="str">
        <f t="shared" ca="1" si="3333"/>
        <v>High School</v>
      </c>
      <c r="E23709" s="1" t="str">
        <f t="shared" ca="1" si="3334"/>
        <v>Married</v>
      </c>
      <c r="F23709" t="s">
        <v>32542</v>
      </c>
      <c r="G23709">
        <f t="shared" ca="1" si="3335"/>
        <v>36</v>
      </c>
      <c r="H23709">
        <f t="shared" ca="1" si="3336"/>
        <v>38757</v>
      </c>
      <c r="I23709">
        <f t="shared" ca="1" si="3337"/>
        <v>3733</v>
      </c>
      <c r="J23709" t="str">
        <f t="shared" ca="1" si="3338"/>
        <v>True</v>
      </c>
      <c r="K23709" t="str">
        <f t="shared" ca="1" si="3339"/>
        <v>iPhone, Honda, Non</v>
      </c>
    </row>
    <row r="23710" spans="1:11" x14ac:dyDescent="0.3">
      <c r="A23710" t="str">
        <f t="shared" ca="1" si="3331"/>
        <v>Portugal</v>
      </c>
      <c r="B23710" s="2" t="s">
        <v>34084</v>
      </c>
      <c r="C23710" s="1" t="str">
        <f t="shared" ca="1" si="3332"/>
        <v>Unknown</v>
      </c>
      <c r="D23710" s="1" t="str">
        <f t="shared" ca="1" si="3333"/>
        <v>Bachelors</v>
      </c>
      <c r="E23710" s="1" t="str">
        <f t="shared" ca="1" si="3334"/>
        <v>Married</v>
      </c>
      <c r="F23710" t="s">
        <v>32542</v>
      </c>
      <c r="G23710">
        <f t="shared" ca="1" si="3335"/>
        <v>31.5</v>
      </c>
      <c r="H23710">
        <f t="shared" ca="1" si="3336"/>
        <v>23945</v>
      </c>
      <c r="I23710">
        <f t="shared" ca="1" si="3337"/>
        <v>6755</v>
      </c>
      <c r="J23710" t="str">
        <f t="shared" ca="1" si="3338"/>
        <v>False</v>
      </c>
      <c r="K23710" t="str">
        <f t="shared" ca="1" si="3339"/>
        <v>Samsung, Others, Non</v>
      </c>
    </row>
    <row r="23711" spans="1:11" x14ac:dyDescent="0.3">
      <c r="A23711" t="str">
        <f t="shared" ca="1" si="3331"/>
        <v>Germany</v>
      </c>
      <c r="B23711" s="2" t="s">
        <v>33845</v>
      </c>
      <c r="C23711" s="1" t="str">
        <f t="shared" ca="1" si="3332"/>
        <v>Private</v>
      </c>
      <c r="D23711" s="1" t="str">
        <f t="shared" ca="1" si="3333"/>
        <v>High School</v>
      </c>
      <c r="E23711" s="1" t="str">
        <f t="shared" ca="1" si="3334"/>
        <v>Never Married</v>
      </c>
      <c r="F23711" t="s">
        <v>32542</v>
      </c>
      <c r="G23711">
        <f t="shared" ca="1" si="3335"/>
        <v>28.5</v>
      </c>
      <c r="H23711">
        <f t="shared" ca="1" si="3336"/>
        <v>3368</v>
      </c>
      <c r="I23711">
        <f t="shared" ca="1" si="3337"/>
        <v>1974</v>
      </c>
      <c r="J23711" t="str">
        <f t="shared" ca="1" si="3338"/>
        <v>False</v>
      </c>
      <c r="K23711" t="str">
        <f t="shared" ca="1" si="3339"/>
        <v>iPhone, Ford, Non</v>
      </c>
    </row>
    <row r="23712" spans="1:11" x14ac:dyDescent="0.3">
      <c r="A23712" t="str">
        <f t="shared" ca="1" si="3331"/>
        <v>Spain</v>
      </c>
      <c r="B23712" s="2" t="s">
        <v>34567</v>
      </c>
      <c r="C23712" s="1" t="str">
        <f t="shared" ca="1" si="3332"/>
        <v>Private</v>
      </c>
      <c r="D23712" s="1" t="str">
        <f t="shared" ca="1" si="3333"/>
        <v>Masters</v>
      </c>
      <c r="E23712" s="1" t="str">
        <f t="shared" ca="1" si="3334"/>
        <v>Divorced</v>
      </c>
      <c r="F23712" t="s">
        <v>32543</v>
      </c>
      <c r="G23712">
        <f t="shared" ca="1" si="3335"/>
        <v>31</v>
      </c>
      <c r="H23712">
        <f t="shared" ca="1" si="3336"/>
        <v>3981</v>
      </c>
      <c r="I23712">
        <f t="shared" ca="1" si="3337"/>
        <v>1320</v>
      </c>
      <c r="J23712" t="str">
        <f t="shared" ca="1" si="3338"/>
        <v>False</v>
      </c>
      <c r="K23712" t="str">
        <f t="shared" ca="1" si="3339"/>
        <v>iPhone, Others, Basketball</v>
      </c>
    </row>
    <row r="23713" spans="1:11" x14ac:dyDescent="0.3">
      <c r="A23713" t="str">
        <f t="shared" ca="1" si="3331"/>
        <v>Portugal</v>
      </c>
      <c r="B23713" s="2" t="s">
        <v>34568</v>
      </c>
      <c r="C23713" s="1" t="str">
        <f t="shared" ca="1" si="3332"/>
        <v>Unknown</v>
      </c>
      <c r="D23713" s="1" t="str">
        <f t="shared" ca="1" si="3333"/>
        <v>High School</v>
      </c>
      <c r="E23713" s="1" t="str">
        <f t="shared" ca="1" si="3334"/>
        <v>Separated</v>
      </c>
      <c r="F23713" t="s">
        <v>32543</v>
      </c>
      <c r="G23713">
        <f t="shared" ca="1" si="3335"/>
        <v>31.5</v>
      </c>
      <c r="H23713">
        <f t="shared" ca="1" si="3336"/>
        <v>78369</v>
      </c>
      <c r="I23713">
        <f t="shared" ca="1" si="3337"/>
        <v>3046</v>
      </c>
      <c r="J23713" t="str">
        <f t="shared" ca="1" si="3338"/>
        <v>False</v>
      </c>
      <c r="K23713" t="str">
        <f t="shared" ca="1" si="3339"/>
        <v>iPhone, Others, Non</v>
      </c>
    </row>
    <row r="23714" spans="1:11" x14ac:dyDescent="0.3">
      <c r="A23714" t="str">
        <f t="shared" ca="1" si="3331"/>
        <v>France</v>
      </c>
      <c r="B23714" s="2" t="s">
        <v>33426</v>
      </c>
      <c r="C23714" s="1" t="str">
        <f t="shared" ca="1" si="3332"/>
        <v>Unknown</v>
      </c>
      <c r="D23714" s="1" t="str">
        <f t="shared" ca="1" si="3333"/>
        <v>Bachelors</v>
      </c>
      <c r="E23714" s="1" t="str">
        <f t="shared" ca="1" si="3334"/>
        <v>Never Married</v>
      </c>
      <c r="F23714" t="s">
        <v>32542</v>
      </c>
      <c r="G23714">
        <f t="shared" ca="1" si="3335"/>
        <v>20.5</v>
      </c>
      <c r="H23714">
        <f t="shared" ca="1" si="3336"/>
        <v>5805</v>
      </c>
      <c r="I23714">
        <f t="shared" ca="1" si="3337"/>
        <v>1397</v>
      </c>
      <c r="J23714" t="str">
        <f t="shared" ca="1" si="3338"/>
        <v>True</v>
      </c>
      <c r="K23714" t="str">
        <f t="shared" ca="1" si="3339"/>
        <v>Samsung, Seat, Paddle</v>
      </c>
    </row>
    <row r="23715" spans="1:11" x14ac:dyDescent="0.3">
      <c r="A23715" t="str">
        <f t="shared" ca="1" si="3331"/>
        <v>Germany</v>
      </c>
      <c r="B23715" s="2" t="s">
        <v>34569</v>
      </c>
      <c r="C23715" s="1" t="str">
        <f t="shared" ca="1" si="3332"/>
        <v>Unknown</v>
      </c>
      <c r="D23715" s="1" t="str">
        <f t="shared" ca="1" si="3333"/>
        <v>Bachelors</v>
      </c>
      <c r="E23715" s="1" t="str">
        <f t="shared" ca="1" si="3334"/>
        <v>Married</v>
      </c>
      <c r="F23715" t="s">
        <v>32542</v>
      </c>
      <c r="G23715">
        <f t="shared" ca="1" si="3335"/>
        <v>19</v>
      </c>
      <c r="H23715">
        <f t="shared" ca="1" si="3336"/>
        <v>8109</v>
      </c>
      <c r="I23715">
        <f t="shared" ca="1" si="3337"/>
        <v>2000</v>
      </c>
      <c r="J23715" t="str">
        <f t="shared" ca="1" si="3338"/>
        <v>True</v>
      </c>
      <c r="K23715" t="str">
        <f t="shared" ca="1" si="3339"/>
        <v>Samsung, Others, Non</v>
      </c>
    </row>
    <row r="23716" spans="1:11" x14ac:dyDescent="0.3">
      <c r="A23716" t="str">
        <f t="shared" ca="1" si="3331"/>
        <v>Germany</v>
      </c>
      <c r="B23716" s="2" t="s">
        <v>33870</v>
      </c>
      <c r="C23716" s="1" t="str">
        <f t="shared" ca="1" si="3332"/>
        <v>Public</v>
      </c>
      <c r="D23716" s="1" t="str">
        <f t="shared" ca="1" si="3333"/>
        <v>High School</v>
      </c>
      <c r="E23716" s="1" t="str">
        <f t="shared" ca="1" si="3334"/>
        <v>Married</v>
      </c>
      <c r="F23716" t="s">
        <v>32543</v>
      </c>
      <c r="G23716">
        <f t="shared" ca="1" si="3335"/>
        <v>35</v>
      </c>
      <c r="H23716">
        <f t="shared" ca="1" si="3336"/>
        <v>9883</v>
      </c>
      <c r="I23716">
        <f t="shared" ca="1" si="3337"/>
        <v>896</v>
      </c>
      <c r="J23716" t="str">
        <f t="shared" ca="1" si="3338"/>
        <v>True</v>
      </c>
      <c r="K23716" t="str">
        <f t="shared" ca="1" si="3339"/>
        <v>iPhone, Others, Non</v>
      </c>
    </row>
    <row r="23717" spans="1:11" x14ac:dyDescent="0.3">
      <c r="A23717" t="str">
        <f t="shared" ca="1" si="3331"/>
        <v>Germany</v>
      </c>
      <c r="B23717" s="2" t="s">
        <v>32911</v>
      </c>
      <c r="C23717" s="1" t="str">
        <f t="shared" ca="1" si="3332"/>
        <v>Public</v>
      </c>
      <c r="D23717" s="1" t="str">
        <f t="shared" ca="1" si="3333"/>
        <v>Bachelors</v>
      </c>
      <c r="E23717" s="1" t="str">
        <f t="shared" ca="1" si="3334"/>
        <v>Divorced</v>
      </c>
      <c r="F23717" t="s">
        <v>32542</v>
      </c>
      <c r="G23717">
        <f t="shared" ca="1" si="3335"/>
        <v>29.5</v>
      </c>
      <c r="H23717">
        <f t="shared" ca="1" si="3336"/>
        <v>6439</v>
      </c>
      <c r="I23717">
        <f t="shared" ca="1" si="3337"/>
        <v>814</v>
      </c>
      <c r="J23717" t="str">
        <f t="shared" ca="1" si="3338"/>
        <v>True</v>
      </c>
      <c r="K23717" t="str">
        <f t="shared" ca="1" si="3339"/>
        <v>iPhone, Others, Paddle</v>
      </c>
    </row>
    <row r="23718" spans="1:11" x14ac:dyDescent="0.3">
      <c r="A23718" t="str">
        <f t="shared" ca="1" si="3331"/>
        <v>France</v>
      </c>
      <c r="B23718" s="2" t="s">
        <v>33633</v>
      </c>
      <c r="C23718" s="1" t="str">
        <f t="shared" ca="1" si="3332"/>
        <v>Public</v>
      </c>
      <c r="D23718" s="1" t="str">
        <f t="shared" ca="1" si="3333"/>
        <v>Bachelors</v>
      </c>
      <c r="E23718" s="1" t="str">
        <f t="shared" ca="1" si="3334"/>
        <v>Separated</v>
      </c>
      <c r="F23718" t="s">
        <v>32542</v>
      </c>
      <c r="G23718">
        <f t="shared" ca="1" si="3335"/>
        <v>21</v>
      </c>
      <c r="H23718">
        <f t="shared" ca="1" si="3336"/>
        <v>6258</v>
      </c>
      <c r="I23718">
        <f t="shared" ca="1" si="3337"/>
        <v>817</v>
      </c>
      <c r="J23718" t="str">
        <f t="shared" ca="1" si="3338"/>
        <v>False</v>
      </c>
      <c r="K23718" t="str">
        <f t="shared" ca="1" si="3339"/>
        <v>iPhone, Honda, Non</v>
      </c>
    </row>
    <row r="23719" spans="1:11" x14ac:dyDescent="0.3">
      <c r="A23719" t="str">
        <f t="shared" ca="1" si="3331"/>
        <v>Spain</v>
      </c>
      <c r="B23719" s="2" t="s">
        <v>32960</v>
      </c>
      <c r="C23719" s="1" t="str">
        <f t="shared" ca="1" si="3332"/>
        <v>Private</v>
      </c>
      <c r="D23719" s="1" t="str">
        <f t="shared" ca="1" si="3333"/>
        <v>Masters</v>
      </c>
      <c r="E23719" s="1" t="str">
        <f t="shared" ca="1" si="3334"/>
        <v>Married</v>
      </c>
      <c r="F23719" t="s">
        <v>32542</v>
      </c>
      <c r="G23719">
        <f t="shared" ca="1" si="3335"/>
        <v>39</v>
      </c>
      <c r="H23719">
        <f t="shared" ca="1" si="3336"/>
        <v>7038</v>
      </c>
      <c r="I23719">
        <f t="shared" ca="1" si="3337"/>
        <v>1142</v>
      </c>
      <c r="J23719" t="str">
        <f t="shared" ca="1" si="3338"/>
        <v>False</v>
      </c>
      <c r="K23719" t="str">
        <f t="shared" ca="1" si="3339"/>
        <v>Others, BMW, Basketball</v>
      </c>
    </row>
    <row r="23720" spans="1:11" x14ac:dyDescent="0.3">
      <c r="A23720" t="str">
        <f t="shared" ca="1" si="3331"/>
        <v>Spain</v>
      </c>
      <c r="B23720" s="2" t="s">
        <v>33721</v>
      </c>
      <c r="C23720" s="1" t="str">
        <f t="shared" ca="1" si="3332"/>
        <v>Self Employed</v>
      </c>
      <c r="D23720" s="1" t="str">
        <f t="shared" ca="1" si="3333"/>
        <v>Bachelors</v>
      </c>
      <c r="E23720" s="1" t="str">
        <f t="shared" ca="1" si="3334"/>
        <v>Married</v>
      </c>
      <c r="F23720" t="s">
        <v>32542</v>
      </c>
      <c r="G23720">
        <f t="shared" ca="1" si="3335"/>
        <v>39</v>
      </c>
      <c r="H23720">
        <f t="shared" ca="1" si="3336"/>
        <v>4548</v>
      </c>
      <c r="I23720">
        <f t="shared" ca="1" si="3337"/>
        <v>705</v>
      </c>
      <c r="J23720" t="str">
        <f t="shared" ca="1" si="3338"/>
        <v>False</v>
      </c>
      <c r="K23720" t="str">
        <f t="shared" ca="1" si="3339"/>
        <v>iPhone, Seat, Basketball</v>
      </c>
    </row>
    <row r="23721" spans="1:11" x14ac:dyDescent="0.3">
      <c r="A23721" t="str">
        <f t="shared" ca="1" si="3331"/>
        <v>Italy</v>
      </c>
      <c r="B23721" s="2" t="s">
        <v>33042</v>
      </c>
      <c r="C23721" s="1" t="str">
        <f t="shared" ca="1" si="3332"/>
        <v>Self Employed</v>
      </c>
      <c r="D23721" s="1" t="str">
        <f t="shared" ca="1" si="3333"/>
        <v>Bachelors</v>
      </c>
      <c r="E23721" s="1" t="str">
        <f t="shared" ca="1" si="3334"/>
        <v>Married</v>
      </c>
      <c r="F23721" t="s">
        <v>32542</v>
      </c>
      <c r="G23721">
        <f t="shared" ca="1" si="3335"/>
        <v>30.5</v>
      </c>
      <c r="H23721">
        <f t="shared" ca="1" si="3336"/>
        <v>4751</v>
      </c>
      <c r="I23721">
        <f t="shared" ca="1" si="3337"/>
        <v>797</v>
      </c>
      <c r="J23721" t="str">
        <f t="shared" ca="1" si="3338"/>
        <v>True</v>
      </c>
      <c r="K23721" t="str">
        <f t="shared" ca="1" si="3339"/>
        <v>Others, BMW, Paddle</v>
      </c>
    </row>
    <row r="23722" spans="1:11" x14ac:dyDescent="0.3">
      <c r="A23722" t="str">
        <f t="shared" ca="1" si="3331"/>
        <v>Germany</v>
      </c>
      <c r="B23722" s="2" t="s">
        <v>34300</v>
      </c>
      <c r="C23722" s="1" t="str">
        <f t="shared" ca="1" si="3332"/>
        <v>Self Employed</v>
      </c>
      <c r="D23722" s="1" t="str">
        <f t="shared" ca="1" si="3333"/>
        <v>Doctorate</v>
      </c>
      <c r="E23722" s="1" t="str">
        <f t="shared" ca="1" si="3334"/>
        <v>Divorced</v>
      </c>
      <c r="F23722" t="s">
        <v>32542</v>
      </c>
      <c r="G23722">
        <f t="shared" ca="1" si="3335"/>
        <v>29.5</v>
      </c>
      <c r="H23722">
        <f t="shared" ca="1" si="3336"/>
        <v>13846</v>
      </c>
      <c r="I23722">
        <f t="shared" ca="1" si="3337"/>
        <v>1359</v>
      </c>
      <c r="J23722" t="str">
        <f t="shared" ca="1" si="3338"/>
        <v>False</v>
      </c>
      <c r="K23722" t="str">
        <f t="shared" ca="1" si="3339"/>
        <v>iPhone, Others, Non</v>
      </c>
    </row>
    <row r="23723" spans="1:11" x14ac:dyDescent="0.3">
      <c r="A23723" t="str">
        <f t="shared" ca="1" si="3331"/>
        <v>France</v>
      </c>
      <c r="B23723" s="2" t="s">
        <v>32769</v>
      </c>
      <c r="C23723" s="1" t="str">
        <f t="shared" ca="1" si="3332"/>
        <v>Self Employed</v>
      </c>
      <c r="D23723" s="1" t="str">
        <f t="shared" ca="1" si="3333"/>
        <v>Bachelors</v>
      </c>
      <c r="E23723" s="1" t="str">
        <f t="shared" ca="1" si="3334"/>
        <v>Married</v>
      </c>
      <c r="F23723" t="s">
        <v>32542</v>
      </c>
      <c r="G23723">
        <f t="shared" ca="1" si="3335"/>
        <v>37</v>
      </c>
      <c r="H23723">
        <f t="shared" ca="1" si="3336"/>
        <v>3251</v>
      </c>
      <c r="I23723">
        <f t="shared" ca="1" si="3337"/>
        <v>1081</v>
      </c>
      <c r="J23723" t="str">
        <f t="shared" ca="1" si="3338"/>
        <v>True</v>
      </c>
      <c r="K23723" t="str">
        <f t="shared" ca="1" si="3339"/>
        <v>Iphone, Audi, Non</v>
      </c>
    </row>
    <row r="23724" spans="1:11" x14ac:dyDescent="0.3">
      <c r="A23724" t="str">
        <f t="shared" ca="1" si="3331"/>
        <v>Germany</v>
      </c>
      <c r="B23724" s="2" t="s">
        <v>32739</v>
      </c>
      <c r="C23724" s="1" t="str">
        <f t="shared" ca="1" si="3332"/>
        <v>Public</v>
      </c>
      <c r="D23724" s="1" t="str">
        <f t="shared" ca="1" si="3333"/>
        <v>Doctorate</v>
      </c>
      <c r="E23724" s="1" t="str">
        <f t="shared" ca="1" si="3334"/>
        <v>Married</v>
      </c>
      <c r="F23724" t="s">
        <v>32542</v>
      </c>
      <c r="G23724">
        <f t="shared" ca="1" si="3335"/>
        <v>32</v>
      </c>
      <c r="H23724">
        <f t="shared" ca="1" si="3336"/>
        <v>3349</v>
      </c>
      <c r="I23724">
        <f t="shared" ca="1" si="3337"/>
        <v>1600</v>
      </c>
      <c r="J23724" t="str">
        <f t="shared" ca="1" si="3338"/>
        <v>True</v>
      </c>
      <c r="K23724" t="str">
        <f t="shared" ca="1" si="3339"/>
        <v>Iphone, Others, Basketball</v>
      </c>
    </row>
    <row r="23725" spans="1:11" x14ac:dyDescent="0.3">
      <c r="A23725" t="str">
        <f t="shared" ca="1" si="3331"/>
        <v>Spain</v>
      </c>
      <c r="B23725" s="2" t="s">
        <v>33948</v>
      </c>
      <c r="C23725" s="1" t="str">
        <f t="shared" ca="1" si="3332"/>
        <v>Self Employed</v>
      </c>
      <c r="D23725" s="1" t="str">
        <f t="shared" ca="1" si="3333"/>
        <v>Bachelors</v>
      </c>
      <c r="E23725" s="1" t="str">
        <f t="shared" ca="1" si="3334"/>
        <v>Separated</v>
      </c>
      <c r="F23725" t="s">
        <v>32542</v>
      </c>
      <c r="G23725">
        <f t="shared" ca="1" si="3335"/>
        <v>27</v>
      </c>
      <c r="H23725">
        <f t="shared" ca="1" si="3336"/>
        <v>9070</v>
      </c>
      <c r="I23725">
        <f t="shared" ca="1" si="3337"/>
        <v>834</v>
      </c>
      <c r="J23725" t="str">
        <f t="shared" ca="1" si="3338"/>
        <v>False</v>
      </c>
      <c r="K23725" t="str">
        <f t="shared" ca="1" si="3339"/>
        <v>Iphone, Others, Non</v>
      </c>
    </row>
    <row r="23726" spans="1:11" x14ac:dyDescent="0.3">
      <c r="A23726" t="str">
        <f t="shared" ca="1" si="3331"/>
        <v>Germany</v>
      </c>
      <c r="B23726" s="2" t="s">
        <v>33015</v>
      </c>
      <c r="C23726" s="1" t="str">
        <f t="shared" ca="1" si="3332"/>
        <v>Self Employed</v>
      </c>
      <c r="D23726" s="1" t="str">
        <f t="shared" ca="1" si="3333"/>
        <v>High School</v>
      </c>
      <c r="E23726" s="1" t="str">
        <f t="shared" ca="1" si="3334"/>
        <v>Divorced</v>
      </c>
      <c r="F23726" t="s">
        <v>32543</v>
      </c>
      <c r="G23726">
        <f t="shared" ca="1" si="3335"/>
        <v>27.5</v>
      </c>
      <c r="H23726">
        <f t="shared" ca="1" si="3336"/>
        <v>28008</v>
      </c>
      <c r="I23726">
        <f t="shared" ca="1" si="3337"/>
        <v>3492</v>
      </c>
      <c r="J23726" t="str">
        <f t="shared" ca="1" si="3338"/>
        <v>True</v>
      </c>
      <c r="K23726" t="str">
        <f t="shared" ca="1" si="3339"/>
        <v>iPhone, Others, Tennis</v>
      </c>
    </row>
    <row r="23727" spans="1:11" x14ac:dyDescent="0.3">
      <c r="A23727" t="str">
        <f t="shared" ca="1" si="3331"/>
        <v>France</v>
      </c>
      <c r="B23727" s="2" t="s">
        <v>34570</v>
      </c>
      <c r="C23727" s="1" t="str">
        <f t="shared" ca="1" si="3332"/>
        <v>Private</v>
      </c>
      <c r="D23727" s="1" t="str">
        <f t="shared" ca="1" si="3333"/>
        <v>Doctorate</v>
      </c>
      <c r="E23727" s="1" t="str">
        <f t="shared" ca="1" si="3334"/>
        <v>Married</v>
      </c>
      <c r="F23727" t="s">
        <v>32542</v>
      </c>
      <c r="G23727">
        <f t="shared" ca="1" si="3335"/>
        <v>22.5</v>
      </c>
      <c r="H23727">
        <f t="shared" ca="1" si="3336"/>
        <v>20725</v>
      </c>
      <c r="I23727">
        <f t="shared" ca="1" si="3337"/>
        <v>6398</v>
      </c>
      <c r="J23727" t="str">
        <f t="shared" ca="1" si="3338"/>
        <v>True</v>
      </c>
      <c r="K23727" t="str">
        <f t="shared" ca="1" si="3339"/>
        <v>iPhone, Audi, Basketball</v>
      </c>
    </row>
    <row r="23728" spans="1:11" x14ac:dyDescent="0.3">
      <c r="A23728" t="str">
        <f t="shared" ca="1" si="3331"/>
        <v>France</v>
      </c>
      <c r="B23728" s="2" t="s">
        <v>34571</v>
      </c>
      <c r="C23728" s="1" t="str">
        <f t="shared" ca="1" si="3332"/>
        <v>Unknown</v>
      </c>
      <c r="D23728" s="1" t="str">
        <f t="shared" ca="1" si="3333"/>
        <v>High School</v>
      </c>
      <c r="E23728" s="1" t="str">
        <f t="shared" ca="1" si="3334"/>
        <v>Divorced</v>
      </c>
      <c r="F23728" t="s">
        <v>32542</v>
      </c>
      <c r="G23728">
        <f t="shared" ca="1" si="3335"/>
        <v>39.5</v>
      </c>
      <c r="H23728">
        <f t="shared" ca="1" si="3336"/>
        <v>7020</v>
      </c>
      <c r="I23728">
        <f t="shared" ca="1" si="3337"/>
        <v>1566</v>
      </c>
      <c r="J23728" t="str">
        <f t="shared" ca="1" si="3338"/>
        <v>False</v>
      </c>
      <c r="K23728" t="str">
        <f t="shared" ca="1" si="3339"/>
        <v>iPhone, Ford, Non</v>
      </c>
    </row>
    <row r="23729" spans="1:11" x14ac:dyDescent="0.3">
      <c r="A23729" t="str">
        <f t="shared" ca="1" si="3331"/>
        <v>Germany</v>
      </c>
      <c r="B23729" s="2" t="s">
        <v>32937</v>
      </c>
      <c r="C23729" s="1" t="str">
        <f t="shared" ca="1" si="3332"/>
        <v>Public</v>
      </c>
      <c r="D23729" s="1" t="str">
        <f t="shared" ca="1" si="3333"/>
        <v>High School</v>
      </c>
      <c r="E23729" s="1" t="str">
        <f t="shared" ca="1" si="3334"/>
        <v>Married</v>
      </c>
      <c r="F23729" t="s">
        <v>32543</v>
      </c>
      <c r="G23729">
        <f t="shared" ca="1" si="3335"/>
        <v>31.5</v>
      </c>
      <c r="H23729">
        <f t="shared" ca="1" si="3336"/>
        <v>6682</v>
      </c>
      <c r="I23729">
        <f t="shared" ca="1" si="3337"/>
        <v>1185</v>
      </c>
      <c r="J23729" t="str">
        <f t="shared" ca="1" si="3338"/>
        <v>False</v>
      </c>
      <c r="K23729" t="str">
        <f t="shared" ca="1" si="3339"/>
        <v>Samsung, Volkswagen, Non</v>
      </c>
    </row>
    <row r="23730" spans="1:11" x14ac:dyDescent="0.3">
      <c r="A23730" t="str">
        <f t="shared" ca="1" si="3331"/>
        <v>Italy</v>
      </c>
      <c r="B23730" s="2" t="s">
        <v>33809</v>
      </c>
      <c r="C23730" s="1" t="str">
        <f t="shared" ca="1" si="3332"/>
        <v>Private</v>
      </c>
      <c r="D23730" s="1" t="str">
        <f t="shared" ca="1" si="3333"/>
        <v>High School</v>
      </c>
      <c r="E23730" s="1" t="str">
        <f t="shared" ca="1" si="3334"/>
        <v>Never Married</v>
      </c>
      <c r="F23730" t="s">
        <v>32542</v>
      </c>
      <c r="G23730">
        <f t="shared" ca="1" si="3335"/>
        <v>23</v>
      </c>
      <c r="H23730">
        <f t="shared" ca="1" si="3336"/>
        <v>8617</v>
      </c>
      <c r="I23730">
        <f t="shared" ca="1" si="3337"/>
        <v>555</v>
      </c>
      <c r="J23730" t="str">
        <f t="shared" ca="1" si="3338"/>
        <v>True</v>
      </c>
      <c r="K23730" t="str">
        <f t="shared" ca="1" si="3339"/>
        <v>iPhone, Others, Non</v>
      </c>
    </row>
    <row r="23731" spans="1:11" x14ac:dyDescent="0.3">
      <c r="A23731" t="str">
        <f t="shared" ca="1" si="3331"/>
        <v>Germany</v>
      </c>
      <c r="B23731" s="2" t="s">
        <v>32942</v>
      </c>
      <c r="C23731" s="1" t="str">
        <f t="shared" ca="1" si="3332"/>
        <v>Private</v>
      </c>
      <c r="D23731" s="1" t="str">
        <f t="shared" ca="1" si="3333"/>
        <v>Doctorate</v>
      </c>
      <c r="E23731" s="1" t="str">
        <f t="shared" ca="1" si="3334"/>
        <v>Married</v>
      </c>
      <c r="F23731" t="s">
        <v>32543</v>
      </c>
      <c r="G23731">
        <f t="shared" ca="1" si="3335"/>
        <v>28</v>
      </c>
      <c r="H23731">
        <f t="shared" ca="1" si="3336"/>
        <v>7239</v>
      </c>
      <c r="I23731">
        <f t="shared" ca="1" si="3337"/>
        <v>634</v>
      </c>
      <c r="J23731" t="str">
        <f t="shared" ca="1" si="3338"/>
        <v>False</v>
      </c>
      <c r="K23731" t="str">
        <f t="shared" ca="1" si="3339"/>
        <v>iPhone, Audi, Non</v>
      </c>
    </row>
    <row r="23732" spans="1:11" x14ac:dyDescent="0.3">
      <c r="A23732" t="str">
        <f t="shared" ca="1" si="3331"/>
        <v>Spain</v>
      </c>
      <c r="B23732" s="2" t="s">
        <v>33720</v>
      </c>
      <c r="C23732" s="1" t="str">
        <f t="shared" ca="1" si="3332"/>
        <v>Public</v>
      </c>
      <c r="D23732" s="1" t="str">
        <f t="shared" ca="1" si="3333"/>
        <v>Bachelors</v>
      </c>
      <c r="E23732" s="1" t="str">
        <f t="shared" ca="1" si="3334"/>
        <v>Married</v>
      </c>
      <c r="F23732" t="s">
        <v>32543</v>
      </c>
      <c r="G23732">
        <f t="shared" ca="1" si="3335"/>
        <v>29</v>
      </c>
      <c r="H23732">
        <f t="shared" ca="1" si="3336"/>
        <v>9352</v>
      </c>
      <c r="I23732">
        <f t="shared" ca="1" si="3337"/>
        <v>1016</v>
      </c>
      <c r="J23732" t="str">
        <f t="shared" ca="1" si="3338"/>
        <v>False</v>
      </c>
      <c r="K23732" t="str">
        <f t="shared" ca="1" si="3339"/>
        <v>iPhone, Others, Tennis</v>
      </c>
    </row>
    <row r="23733" spans="1:11" x14ac:dyDescent="0.3">
      <c r="A23733" t="str">
        <f t="shared" ca="1" si="3331"/>
        <v>Germany</v>
      </c>
      <c r="B23733" s="2" t="s">
        <v>34572</v>
      </c>
      <c r="C23733" s="1" t="str">
        <f t="shared" ca="1" si="3332"/>
        <v>Private</v>
      </c>
      <c r="D23733" s="1" t="str">
        <f t="shared" ca="1" si="3333"/>
        <v>Bachelors</v>
      </c>
      <c r="E23733" s="1" t="str">
        <f t="shared" ca="1" si="3334"/>
        <v>Married</v>
      </c>
      <c r="F23733" t="s">
        <v>32542</v>
      </c>
      <c r="G23733">
        <f t="shared" ca="1" si="3335"/>
        <v>5.5</v>
      </c>
      <c r="H23733">
        <f t="shared" ca="1" si="3336"/>
        <v>7054</v>
      </c>
      <c r="I23733">
        <f t="shared" ca="1" si="3337"/>
        <v>469</v>
      </c>
      <c r="J23733" t="str">
        <f t="shared" ca="1" si="3338"/>
        <v>True</v>
      </c>
      <c r="K23733" t="str">
        <f t="shared" ca="1" si="3339"/>
        <v>iPhone, Others, Non</v>
      </c>
    </row>
    <row r="23734" spans="1:11" x14ac:dyDescent="0.3">
      <c r="A23734" t="str">
        <f t="shared" ca="1" si="3331"/>
        <v>Spain</v>
      </c>
      <c r="B23734" s="2" t="s">
        <v>34573</v>
      </c>
      <c r="C23734" s="1" t="str">
        <f t="shared" ca="1" si="3332"/>
        <v>Public</v>
      </c>
      <c r="D23734" s="1" t="str">
        <f t="shared" ca="1" si="3333"/>
        <v>Masters</v>
      </c>
      <c r="E23734" s="1" t="str">
        <f t="shared" ca="1" si="3334"/>
        <v>Married</v>
      </c>
      <c r="F23734" t="s">
        <v>32542</v>
      </c>
      <c r="G23734">
        <f t="shared" ca="1" si="3335"/>
        <v>15.5</v>
      </c>
      <c r="H23734">
        <f t="shared" ca="1" si="3336"/>
        <v>4476</v>
      </c>
      <c r="I23734">
        <f t="shared" ca="1" si="3337"/>
        <v>448</v>
      </c>
      <c r="J23734" t="str">
        <f t="shared" ca="1" si="3338"/>
        <v>True</v>
      </c>
      <c r="K23734" t="str">
        <f t="shared" ca="1" si="3339"/>
        <v>iPhone, Ford, Non</v>
      </c>
    </row>
    <row r="23735" spans="1:11" x14ac:dyDescent="0.3">
      <c r="A23735" t="str">
        <f t="shared" ca="1" si="3331"/>
        <v>France</v>
      </c>
      <c r="B23735" s="2" t="s">
        <v>34574</v>
      </c>
      <c r="C23735" s="1" t="str">
        <f t="shared" ca="1" si="3332"/>
        <v>Unknown</v>
      </c>
      <c r="D23735" s="1" t="str">
        <f t="shared" ca="1" si="3333"/>
        <v>Bachelors</v>
      </c>
      <c r="E23735" s="1" t="str">
        <f t="shared" ca="1" si="3334"/>
        <v>Separated</v>
      </c>
      <c r="F23735" t="s">
        <v>32542</v>
      </c>
      <c r="G23735">
        <f t="shared" ca="1" si="3335"/>
        <v>26.5</v>
      </c>
      <c r="H23735">
        <f t="shared" ca="1" si="3336"/>
        <v>8380</v>
      </c>
      <c r="I23735">
        <f t="shared" ca="1" si="3337"/>
        <v>1241</v>
      </c>
      <c r="J23735" t="str">
        <f t="shared" ca="1" si="3338"/>
        <v>False</v>
      </c>
      <c r="K23735" t="str">
        <f t="shared" ca="1" si="3339"/>
        <v>Iphone, Volkswagen, Basketball</v>
      </c>
    </row>
    <row r="23736" spans="1:11" x14ac:dyDescent="0.3">
      <c r="A23736" t="str">
        <f t="shared" ca="1" si="3331"/>
        <v>Germany</v>
      </c>
      <c r="B23736" s="2" t="s">
        <v>34575</v>
      </c>
      <c r="C23736" s="1" t="str">
        <f t="shared" ca="1" si="3332"/>
        <v>Private</v>
      </c>
      <c r="D23736" s="1" t="str">
        <f t="shared" ca="1" si="3333"/>
        <v>High School</v>
      </c>
      <c r="E23736" s="1" t="str">
        <f t="shared" ca="1" si="3334"/>
        <v>Never Married</v>
      </c>
      <c r="F23736" t="s">
        <v>32542</v>
      </c>
      <c r="G23736">
        <f t="shared" ca="1" si="3335"/>
        <v>30.5</v>
      </c>
      <c r="H23736">
        <f t="shared" ca="1" si="3336"/>
        <v>30071</v>
      </c>
      <c r="I23736">
        <f t="shared" ca="1" si="3337"/>
        <v>2040</v>
      </c>
      <c r="J23736" t="str">
        <f t="shared" ca="1" si="3338"/>
        <v>True</v>
      </c>
      <c r="K23736" t="str">
        <f t="shared" ca="1" si="3339"/>
        <v>Samsung, Others, Football</v>
      </c>
    </row>
    <row r="23737" spans="1:11" x14ac:dyDescent="0.3">
      <c r="A23737" t="str">
        <f t="shared" ca="1" si="3331"/>
        <v>Spain</v>
      </c>
      <c r="B23737" s="2" t="s">
        <v>33018</v>
      </c>
      <c r="C23737" s="1" t="str">
        <f t="shared" ca="1" si="3332"/>
        <v>Public</v>
      </c>
      <c r="D23737" s="1" t="str">
        <f t="shared" ca="1" si="3333"/>
        <v>Bachelors</v>
      </c>
      <c r="E23737" s="1" t="str">
        <f t="shared" ca="1" si="3334"/>
        <v>Divorced</v>
      </c>
      <c r="F23737" t="s">
        <v>32542</v>
      </c>
      <c r="G23737">
        <f t="shared" ca="1" si="3335"/>
        <v>30</v>
      </c>
      <c r="H23737">
        <f t="shared" ca="1" si="3336"/>
        <v>3786</v>
      </c>
      <c r="I23737">
        <f t="shared" ca="1" si="3337"/>
        <v>1629</v>
      </c>
      <c r="J23737" t="str">
        <f t="shared" ca="1" si="3338"/>
        <v>False</v>
      </c>
      <c r="K23737" t="str">
        <f t="shared" ca="1" si="3339"/>
        <v>Samsung, Others, Non</v>
      </c>
    </row>
    <row r="23738" spans="1:11" x14ac:dyDescent="0.3">
      <c r="A23738" t="str">
        <f t="shared" ca="1" si="3331"/>
        <v>France</v>
      </c>
      <c r="B23738" s="2" t="s">
        <v>34576</v>
      </c>
      <c r="C23738" s="1" t="str">
        <f t="shared" ca="1" si="3332"/>
        <v>Public</v>
      </c>
      <c r="D23738" s="1" t="str">
        <f t="shared" ca="1" si="3333"/>
        <v>High School</v>
      </c>
      <c r="E23738" s="1" t="str">
        <f t="shared" ca="1" si="3334"/>
        <v>Separated</v>
      </c>
      <c r="F23738" t="s">
        <v>32542</v>
      </c>
      <c r="G23738">
        <f t="shared" ca="1" si="3335"/>
        <v>24</v>
      </c>
      <c r="H23738">
        <f t="shared" ca="1" si="3336"/>
        <v>74133</v>
      </c>
      <c r="I23738">
        <f t="shared" ca="1" si="3337"/>
        <v>6111</v>
      </c>
      <c r="J23738" t="str">
        <f t="shared" ca="1" si="3338"/>
        <v>False</v>
      </c>
      <c r="K23738" t="str">
        <f t="shared" ca="1" si="3339"/>
        <v>Samsung, Audi, Non</v>
      </c>
    </row>
    <row r="23739" spans="1:11" x14ac:dyDescent="0.3">
      <c r="A23739" t="str">
        <f t="shared" ca="1" si="3331"/>
        <v>Portugal</v>
      </c>
      <c r="B23739" s="2" t="s">
        <v>32867</v>
      </c>
      <c r="C23739" s="1" t="str">
        <f t="shared" ca="1" si="3332"/>
        <v>Public</v>
      </c>
      <c r="D23739" s="1" t="str">
        <f t="shared" ca="1" si="3333"/>
        <v>Bachelors</v>
      </c>
      <c r="E23739" s="1" t="str">
        <f t="shared" ca="1" si="3334"/>
        <v>Never Married</v>
      </c>
      <c r="F23739" t="s">
        <v>32543</v>
      </c>
      <c r="G23739">
        <f t="shared" ca="1" si="3335"/>
        <v>26</v>
      </c>
      <c r="H23739">
        <f t="shared" ca="1" si="3336"/>
        <v>3358</v>
      </c>
      <c r="I23739">
        <f t="shared" ca="1" si="3337"/>
        <v>1793</v>
      </c>
      <c r="J23739" t="str">
        <f t="shared" ca="1" si="3338"/>
        <v>True</v>
      </c>
      <c r="K23739" t="str">
        <f t="shared" ca="1" si="3339"/>
        <v>iPhone, Honda, Football</v>
      </c>
    </row>
    <row r="23740" spans="1:11" x14ac:dyDescent="0.3">
      <c r="A23740" t="str">
        <f t="shared" ca="1" si="3331"/>
        <v>France</v>
      </c>
      <c r="B23740" s="2" t="s">
        <v>33914</v>
      </c>
      <c r="C23740" s="1" t="str">
        <f t="shared" ca="1" si="3332"/>
        <v>Private</v>
      </c>
      <c r="D23740" s="1" t="str">
        <f t="shared" ca="1" si="3333"/>
        <v>Bachelors</v>
      </c>
      <c r="E23740" s="1" t="str">
        <f t="shared" ca="1" si="3334"/>
        <v>Separated</v>
      </c>
      <c r="F23740" t="s">
        <v>32543</v>
      </c>
      <c r="G23740">
        <f t="shared" ca="1" si="3335"/>
        <v>38.5</v>
      </c>
      <c r="H23740">
        <f t="shared" ca="1" si="3336"/>
        <v>6747</v>
      </c>
      <c r="I23740">
        <f t="shared" ca="1" si="3337"/>
        <v>1722</v>
      </c>
      <c r="J23740" t="str">
        <f t="shared" ca="1" si="3338"/>
        <v>False</v>
      </c>
      <c r="K23740" t="str">
        <f t="shared" ca="1" si="3339"/>
        <v>iPhone, Others, Non</v>
      </c>
    </row>
    <row r="23741" spans="1:11" x14ac:dyDescent="0.3">
      <c r="A23741" t="str">
        <f t="shared" ca="1" si="3331"/>
        <v>Italy</v>
      </c>
      <c r="B23741" s="2" t="s">
        <v>34577</v>
      </c>
      <c r="C23741" s="1" t="str">
        <f t="shared" ca="1" si="3332"/>
        <v>Public</v>
      </c>
      <c r="D23741" s="1" t="str">
        <f t="shared" ca="1" si="3333"/>
        <v>Masters</v>
      </c>
      <c r="E23741" s="1" t="str">
        <f t="shared" ca="1" si="3334"/>
        <v>Never Married</v>
      </c>
      <c r="F23741" t="s">
        <v>32542</v>
      </c>
      <c r="G23741">
        <f t="shared" ca="1" si="3335"/>
        <v>27</v>
      </c>
      <c r="H23741">
        <f t="shared" ca="1" si="3336"/>
        <v>7596</v>
      </c>
      <c r="I23741">
        <f t="shared" ca="1" si="3337"/>
        <v>1441</v>
      </c>
      <c r="J23741" t="str">
        <f t="shared" ca="1" si="3338"/>
        <v>True</v>
      </c>
      <c r="K23741" t="str">
        <f t="shared" ca="1" si="3339"/>
        <v>Samsung, Others, Tennis</v>
      </c>
    </row>
    <row r="23742" spans="1:11" x14ac:dyDescent="0.3">
      <c r="A23742" t="str">
        <f t="shared" ca="1" si="3331"/>
        <v>Spain</v>
      </c>
      <c r="B23742" s="2" t="s">
        <v>34578</v>
      </c>
      <c r="C23742" s="1" t="str">
        <f t="shared" ca="1" si="3332"/>
        <v>Unknown</v>
      </c>
      <c r="D23742" s="1" t="str">
        <f t="shared" ca="1" si="3333"/>
        <v>High School</v>
      </c>
      <c r="E23742" s="1" t="str">
        <f t="shared" ca="1" si="3334"/>
        <v>Divorced</v>
      </c>
      <c r="F23742" t="s">
        <v>32543</v>
      </c>
      <c r="G23742">
        <f t="shared" ca="1" si="3335"/>
        <v>40</v>
      </c>
      <c r="H23742">
        <f t="shared" ca="1" si="3336"/>
        <v>8462</v>
      </c>
      <c r="I23742">
        <f t="shared" ca="1" si="3337"/>
        <v>1936</v>
      </c>
      <c r="J23742" t="str">
        <f t="shared" ca="1" si="3338"/>
        <v>False</v>
      </c>
      <c r="K23742" t="str">
        <f t="shared" ca="1" si="3339"/>
        <v>iPhone, Others, Football</v>
      </c>
    </row>
    <row r="23743" spans="1:11" x14ac:dyDescent="0.3">
      <c r="A23743" t="str">
        <f t="shared" ca="1" si="3331"/>
        <v>Spain</v>
      </c>
      <c r="B23743" s="2" t="s">
        <v>34579</v>
      </c>
      <c r="C23743" s="1" t="str">
        <f t="shared" ca="1" si="3332"/>
        <v>Private</v>
      </c>
      <c r="D23743" s="1" t="str">
        <f t="shared" ca="1" si="3333"/>
        <v>Bachelors</v>
      </c>
      <c r="E23743" s="1" t="str">
        <f t="shared" ca="1" si="3334"/>
        <v>Married</v>
      </c>
      <c r="F23743" t="s">
        <v>32542</v>
      </c>
      <c r="G23743">
        <f t="shared" ca="1" si="3335"/>
        <v>25</v>
      </c>
      <c r="H23743">
        <f t="shared" ca="1" si="3336"/>
        <v>8635</v>
      </c>
      <c r="I23743">
        <f t="shared" ca="1" si="3337"/>
        <v>1238</v>
      </c>
      <c r="J23743" t="str">
        <f t="shared" ca="1" si="3338"/>
        <v>False</v>
      </c>
      <c r="K23743" t="str">
        <f t="shared" ca="1" si="3339"/>
        <v>iPhone, Ford, Non</v>
      </c>
    </row>
    <row r="23744" spans="1:11" x14ac:dyDescent="0.3">
      <c r="A23744" t="str">
        <f t="shared" ca="1" si="3331"/>
        <v>Germany</v>
      </c>
      <c r="B23744" s="2" t="s">
        <v>33949</v>
      </c>
      <c r="C23744" s="1" t="str">
        <f t="shared" ca="1" si="3332"/>
        <v>Private</v>
      </c>
      <c r="D23744" s="1" t="str">
        <f t="shared" ca="1" si="3333"/>
        <v>High School</v>
      </c>
      <c r="E23744" s="1" t="str">
        <f t="shared" ca="1" si="3334"/>
        <v>Married</v>
      </c>
      <c r="F23744" t="s">
        <v>32543</v>
      </c>
      <c r="G23744">
        <f t="shared" ca="1" si="3335"/>
        <v>35.5</v>
      </c>
      <c r="H23744">
        <f t="shared" ca="1" si="3336"/>
        <v>6597</v>
      </c>
      <c r="I23744">
        <f t="shared" ca="1" si="3337"/>
        <v>650</v>
      </c>
      <c r="J23744" t="str">
        <f t="shared" ca="1" si="3338"/>
        <v>True</v>
      </c>
      <c r="K23744" t="str">
        <f t="shared" ca="1" si="3339"/>
        <v>Samsung, Others, Non</v>
      </c>
    </row>
    <row r="23745" spans="1:11" x14ac:dyDescent="0.3">
      <c r="A23745" t="str">
        <f t="shared" ca="1" si="3331"/>
        <v>Spain</v>
      </c>
      <c r="B23745" s="2" t="s">
        <v>34580</v>
      </c>
      <c r="C23745" s="1" t="str">
        <f t="shared" ca="1" si="3332"/>
        <v>Self Employed</v>
      </c>
      <c r="D23745" s="1" t="str">
        <f t="shared" ca="1" si="3333"/>
        <v>High School</v>
      </c>
      <c r="E23745" s="1" t="str">
        <f t="shared" ca="1" si="3334"/>
        <v>Divorced</v>
      </c>
      <c r="F23745" t="s">
        <v>32543</v>
      </c>
      <c r="G23745">
        <f t="shared" ca="1" si="3335"/>
        <v>39.5</v>
      </c>
      <c r="H23745">
        <f t="shared" ca="1" si="3336"/>
        <v>4443</v>
      </c>
      <c r="I23745">
        <f t="shared" ca="1" si="3337"/>
        <v>1767</v>
      </c>
      <c r="J23745" t="str">
        <f t="shared" ca="1" si="3338"/>
        <v>False</v>
      </c>
      <c r="K23745" t="str">
        <f t="shared" ca="1" si="3339"/>
        <v>Samsung, Honda, Football</v>
      </c>
    </row>
    <row r="23746" spans="1:11" x14ac:dyDescent="0.3">
      <c r="A23746" t="str">
        <f t="shared" ca="1" si="3331"/>
        <v>Spain</v>
      </c>
      <c r="B23746" s="2" t="s">
        <v>34581</v>
      </c>
      <c r="C23746" s="1" t="str">
        <f t="shared" ca="1" si="3332"/>
        <v>Public</v>
      </c>
      <c r="D23746" s="1" t="str">
        <f t="shared" ca="1" si="3333"/>
        <v>High School</v>
      </c>
      <c r="E23746" s="1" t="str">
        <f t="shared" ca="1" si="3334"/>
        <v>Married</v>
      </c>
      <c r="F23746" t="s">
        <v>32543</v>
      </c>
      <c r="G23746">
        <f t="shared" ca="1" si="3335"/>
        <v>16.5</v>
      </c>
      <c r="H23746">
        <f t="shared" ca="1" si="3336"/>
        <v>7494</v>
      </c>
      <c r="I23746">
        <f t="shared" ca="1" si="3337"/>
        <v>479</v>
      </c>
      <c r="J23746" t="str">
        <f t="shared" ca="1" si="3338"/>
        <v>False</v>
      </c>
      <c r="K23746" t="str">
        <f t="shared" ca="1" si="3339"/>
        <v>iPhone, Others, Non</v>
      </c>
    </row>
    <row r="23747" spans="1:11" x14ac:dyDescent="0.3">
      <c r="A23747" t="str">
        <f t="shared" ref="A23747:A23810" ca="1" si="334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3747" s="2" t="s">
        <v>33427</v>
      </c>
      <c r="C23747" s="1" t="str">
        <f t="shared" ref="C23747:C23810" ca="1" si="3341">CHOOSE(RANDBETWEEN(1,4), "Public", "Self Employed", "Private", "Unknown")</f>
        <v>Public</v>
      </c>
      <c r="D23747" s="1" t="str">
        <f t="shared" ref="D23747:D23810" ca="1" si="3342">CHOOSE(RANDBETWEEN(1,8), "Bachelors", "Masters", "Doctorate", "High School", "Bachelors","Bachelors", "High School","Bachelors",)</f>
        <v>High School</v>
      </c>
      <c r="E23747" s="1" t="str">
        <f t="shared" ref="E23747:E23810" ca="1" si="3343">CHOOSE(RANDBETWEEN(1,8), "Married", "Never Married", "Divorced", "Separated", "Married","Married","Married","Married",)</f>
        <v>Never Married</v>
      </c>
      <c r="F23747" t="s">
        <v>32542</v>
      </c>
      <c r="G23747">
        <f t="shared" ref="G23747:G23810" ca="1" si="3344">IF(I23747&lt;=500,RANDBETWEEN(4,16)+CHOOSE((RANDBETWEEN(1,2)),0.5,1),RANDBETWEEN(16,39)+CHOOSE((RANDBETWEEN(1,2)),0.5,1))</f>
        <v>23.5</v>
      </c>
      <c r="H23747">
        <f t="shared" ref="H23747:H23810" ca="1" si="334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81</v>
      </c>
      <c r="I23747">
        <f t="shared" ref="I23747:I23810" ca="1" si="3346">IF(H23747&lt;20000, RANDBETWEEN(300,2000), RANDBETWEEN(2001,7000))</f>
        <v>1419</v>
      </c>
      <c r="J23747" t="str">
        <f t="shared" ref="J23747:J23810" ca="1" si="3347">CHOOSE(RANDBETWEEN(1,5), "True", "False", "False", "True","False")</f>
        <v>False</v>
      </c>
      <c r="K23747" t="str">
        <f t="shared" ref="K23747:K23810" ca="1" si="334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3748" spans="1:11" x14ac:dyDescent="0.3">
      <c r="A23748" t="str">
        <f t="shared" ca="1" si="3340"/>
        <v>Spain</v>
      </c>
      <c r="B23748" s="2" t="s">
        <v>34582</v>
      </c>
      <c r="C23748" s="1" t="str">
        <f t="shared" ca="1" si="3341"/>
        <v>Private</v>
      </c>
      <c r="D23748" s="1" t="str">
        <f t="shared" ca="1" si="3342"/>
        <v>Bachelors</v>
      </c>
      <c r="E23748" s="1" t="str">
        <f t="shared" ca="1" si="3343"/>
        <v>Never Married</v>
      </c>
      <c r="F23748" t="s">
        <v>32543</v>
      </c>
      <c r="G23748">
        <f t="shared" ca="1" si="3344"/>
        <v>24.5</v>
      </c>
      <c r="H23748">
        <f t="shared" ca="1" si="3345"/>
        <v>6408</v>
      </c>
      <c r="I23748">
        <f t="shared" ca="1" si="3346"/>
        <v>1849</v>
      </c>
      <c r="J23748" t="str">
        <f t="shared" ca="1" si="3347"/>
        <v>True</v>
      </c>
      <c r="K23748" t="str">
        <f t="shared" ca="1" si="3348"/>
        <v>Samsung, Others, Non</v>
      </c>
    </row>
    <row r="23749" spans="1:11" x14ac:dyDescent="0.3">
      <c r="A23749" t="str">
        <f t="shared" ca="1" si="3340"/>
        <v>Portugal</v>
      </c>
      <c r="B23749" s="2" t="s">
        <v>34583</v>
      </c>
      <c r="C23749" s="1" t="str">
        <f t="shared" ca="1" si="3341"/>
        <v>Public</v>
      </c>
      <c r="D23749" s="1" t="str">
        <f t="shared" ca="1" si="3342"/>
        <v>Bachelors</v>
      </c>
      <c r="E23749" s="1" t="str">
        <f t="shared" ca="1" si="3343"/>
        <v>Divorced</v>
      </c>
      <c r="F23749" t="s">
        <v>32543</v>
      </c>
      <c r="G23749">
        <f t="shared" ca="1" si="3344"/>
        <v>29</v>
      </c>
      <c r="H23749">
        <f t="shared" ca="1" si="3345"/>
        <v>9255</v>
      </c>
      <c r="I23749">
        <f t="shared" ca="1" si="3346"/>
        <v>1969</v>
      </c>
      <c r="J23749" t="str">
        <f t="shared" ca="1" si="3347"/>
        <v>False</v>
      </c>
      <c r="K23749" t="str">
        <f t="shared" ca="1" si="3348"/>
        <v>Samsung, Others, Non</v>
      </c>
    </row>
    <row r="23750" spans="1:11" x14ac:dyDescent="0.3">
      <c r="A23750" t="str">
        <f t="shared" ca="1" si="3340"/>
        <v>Germany</v>
      </c>
      <c r="B23750" s="2" t="s">
        <v>33977</v>
      </c>
      <c r="C23750" s="1" t="str">
        <f t="shared" ca="1" si="3341"/>
        <v>Self Employed</v>
      </c>
      <c r="D23750" s="1" t="str">
        <f t="shared" ca="1" si="3342"/>
        <v>High School</v>
      </c>
      <c r="E23750" s="1" t="str">
        <f t="shared" ca="1" si="3343"/>
        <v>Married</v>
      </c>
      <c r="F23750" t="s">
        <v>32543</v>
      </c>
      <c r="G23750">
        <f t="shared" ca="1" si="3344"/>
        <v>38</v>
      </c>
      <c r="H23750">
        <f t="shared" ca="1" si="3345"/>
        <v>5777</v>
      </c>
      <c r="I23750">
        <f t="shared" ca="1" si="3346"/>
        <v>1885</v>
      </c>
      <c r="J23750" t="str">
        <f t="shared" ca="1" si="3347"/>
        <v>True</v>
      </c>
      <c r="K23750" t="str">
        <f t="shared" ca="1" si="3348"/>
        <v>iPhone, Ford, Non</v>
      </c>
    </row>
    <row r="23751" spans="1:11" x14ac:dyDescent="0.3">
      <c r="A23751" t="str">
        <f t="shared" ca="1" si="3340"/>
        <v>Portugal</v>
      </c>
      <c r="B23751" s="2" t="s">
        <v>34584</v>
      </c>
      <c r="C23751" s="1" t="str">
        <f t="shared" ca="1" si="3341"/>
        <v>Public</v>
      </c>
      <c r="D23751" s="1" t="str">
        <f t="shared" ca="1" si="3342"/>
        <v>Bachelors</v>
      </c>
      <c r="E23751" s="1" t="str">
        <f t="shared" ca="1" si="3343"/>
        <v>Married</v>
      </c>
      <c r="F23751" t="s">
        <v>32543</v>
      </c>
      <c r="G23751">
        <f t="shared" ca="1" si="3344"/>
        <v>36</v>
      </c>
      <c r="H23751">
        <f t="shared" ca="1" si="3345"/>
        <v>23383</v>
      </c>
      <c r="I23751">
        <f t="shared" ca="1" si="3346"/>
        <v>2054</v>
      </c>
      <c r="J23751" t="str">
        <f t="shared" ca="1" si="3347"/>
        <v>True</v>
      </c>
      <c r="K23751" t="str">
        <f t="shared" ca="1" si="3348"/>
        <v>Samsung, Others, Basketball</v>
      </c>
    </row>
    <row r="23752" spans="1:11" x14ac:dyDescent="0.3">
      <c r="A23752" t="str">
        <f t="shared" ca="1" si="3340"/>
        <v>Germany</v>
      </c>
      <c r="B23752" s="2" t="s">
        <v>34585</v>
      </c>
      <c r="C23752" s="1" t="str">
        <f t="shared" ca="1" si="3341"/>
        <v>Private</v>
      </c>
      <c r="D23752" s="1" t="str">
        <f t="shared" ca="1" si="3342"/>
        <v>Doctorate</v>
      </c>
      <c r="E23752" s="1" t="str">
        <f t="shared" ca="1" si="3343"/>
        <v>Married</v>
      </c>
      <c r="F23752" t="s">
        <v>32543</v>
      </c>
      <c r="G23752">
        <f t="shared" ca="1" si="3344"/>
        <v>30</v>
      </c>
      <c r="H23752">
        <f t="shared" ca="1" si="3345"/>
        <v>4622</v>
      </c>
      <c r="I23752">
        <f t="shared" ca="1" si="3346"/>
        <v>807</v>
      </c>
      <c r="J23752" t="str">
        <f t="shared" ca="1" si="3347"/>
        <v>True</v>
      </c>
      <c r="K23752" t="str">
        <f t="shared" ca="1" si="3348"/>
        <v>iPhone, Honda, Basketball</v>
      </c>
    </row>
    <row r="23753" spans="1:11" x14ac:dyDescent="0.3">
      <c r="A23753" t="str">
        <f t="shared" ca="1" si="3340"/>
        <v>Italy</v>
      </c>
      <c r="B23753" s="2" t="s">
        <v>34586</v>
      </c>
      <c r="C23753" s="1" t="str">
        <f t="shared" ca="1" si="3341"/>
        <v>Unknown</v>
      </c>
      <c r="D23753" s="1" t="str">
        <f t="shared" ca="1" si="3342"/>
        <v>Masters</v>
      </c>
      <c r="E23753" s="1" t="str">
        <f t="shared" ca="1" si="3343"/>
        <v>Married</v>
      </c>
      <c r="F23753" t="s">
        <v>32543</v>
      </c>
      <c r="G23753">
        <f t="shared" ca="1" si="3344"/>
        <v>22</v>
      </c>
      <c r="H23753">
        <f t="shared" ca="1" si="3345"/>
        <v>9737</v>
      </c>
      <c r="I23753">
        <f t="shared" ca="1" si="3346"/>
        <v>968</v>
      </c>
      <c r="J23753" t="str">
        <f t="shared" ca="1" si="3347"/>
        <v>False</v>
      </c>
      <c r="K23753" t="str">
        <f t="shared" ca="1" si="3348"/>
        <v>Others, Others, Non</v>
      </c>
    </row>
    <row r="23754" spans="1:11" x14ac:dyDescent="0.3">
      <c r="A23754" t="str">
        <f t="shared" ca="1" si="3340"/>
        <v>France</v>
      </c>
      <c r="B23754" s="2" t="s">
        <v>34401</v>
      </c>
      <c r="C23754" s="1" t="str">
        <f t="shared" ca="1" si="3341"/>
        <v>Self Employed</v>
      </c>
      <c r="D23754" s="1" t="str">
        <f t="shared" ca="1" si="3342"/>
        <v>High School</v>
      </c>
      <c r="E23754" s="1" t="str">
        <f t="shared" ca="1" si="3343"/>
        <v>Married</v>
      </c>
      <c r="F23754" t="s">
        <v>32542</v>
      </c>
      <c r="G23754">
        <f t="shared" ca="1" si="3344"/>
        <v>18.5</v>
      </c>
      <c r="H23754">
        <f t="shared" ca="1" si="3345"/>
        <v>59560</v>
      </c>
      <c r="I23754">
        <f t="shared" ca="1" si="3346"/>
        <v>4955</v>
      </c>
      <c r="J23754" t="str">
        <f t="shared" ca="1" si="3347"/>
        <v>True</v>
      </c>
      <c r="K23754" t="str">
        <f t="shared" ca="1" si="3348"/>
        <v>iPhone, Others, Football</v>
      </c>
    </row>
    <row r="23755" spans="1:11" x14ac:dyDescent="0.3">
      <c r="A23755" t="str">
        <f t="shared" ca="1" si="3340"/>
        <v>France</v>
      </c>
      <c r="B23755" s="2" t="s">
        <v>33394</v>
      </c>
      <c r="C23755" s="1" t="str">
        <f t="shared" ca="1" si="3341"/>
        <v>Self Employed</v>
      </c>
      <c r="D23755" s="1" t="str">
        <f t="shared" ca="1" si="3342"/>
        <v>High School</v>
      </c>
      <c r="E23755" s="1" t="str">
        <f t="shared" ca="1" si="3343"/>
        <v>Married</v>
      </c>
      <c r="F23755" t="s">
        <v>32542</v>
      </c>
      <c r="G23755">
        <f t="shared" ca="1" si="3344"/>
        <v>36</v>
      </c>
      <c r="H23755">
        <f t="shared" ca="1" si="3345"/>
        <v>7130</v>
      </c>
      <c r="I23755">
        <f t="shared" ca="1" si="3346"/>
        <v>756</v>
      </c>
      <c r="J23755" t="str">
        <f t="shared" ca="1" si="3347"/>
        <v>True</v>
      </c>
      <c r="K23755" t="str">
        <f t="shared" ca="1" si="3348"/>
        <v>iPhone, Others, Basketball</v>
      </c>
    </row>
    <row r="23756" spans="1:11" x14ac:dyDescent="0.3">
      <c r="A23756" t="str">
        <f t="shared" ca="1" si="3340"/>
        <v>Germany</v>
      </c>
      <c r="B23756" s="2" t="s">
        <v>33943</v>
      </c>
      <c r="C23756" s="1" t="str">
        <f t="shared" ca="1" si="3341"/>
        <v>Unknown</v>
      </c>
      <c r="D23756" s="1" t="str">
        <f t="shared" ca="1" si="3342"/>
        <v>Doctorate</v>
      </c>
      <c r="E23756" s="1" t="str">
        <f t="shared" ca="1" si="3343"/>
        <v>Married</v>
      </c>
      <c r="F23756" t="s">
        <v>32542</v>
      </c>
      <c r="G23756">
        <f t="shared" ca="1" si="3344"/>
        <v>38.5</v>
      </c>
      <c r="H23756">
        <f t="shared" ca="1" si="3345"/>
        <v>9514</v>
      </c>
      <c r="I23756">
        <f t="shared" ca="1" si="3346"/>
        <v>643</v>
      </c>
      <c r="J23756" t="str">
        <f t="shared" ca="1" si="3347"/>
        <v>True</v>
      </c>
      <c r="K23756" t="str">
        <f t="shared" ca="1" si="3348"/>
        <v>Samsung, Volkswagen, Non</v>
      </c>
    </row>
    <row r="23757" spans="1:11" x14ac:dyDescent="0.3">
      <c r="A23757" t="str">
        <f t="shared" ca="1" si="3340"/>
        <v>France</v>
      </c>
      <c r="B23757" s="2" t="s">
        <v>33653</v>
      </c>
      <c r="C23757" s="1" t="str">
        <f t="shared" ca="1" si="3341"/>
        <v>Self Employed</v>
      </c>
      <c r="D23757" s="1" t="str">
        <f t="shared" ca="1" si="3342"/>
        <v>High School</v>
      </c>
      <c r="E23757" s="1" t="str">
        <f t="shared" ca="1" si="3343"/>
        <v>Married</v>
      </c>
      <c r="F23757" t="s">
        <v>32542</v>
      </c>
      <c r="G23757">
        <f t="shared" ca="1" si="3344"/>
        <v>23</v>
      </c>
      <c r="H23757">
        <f t="shared" ca="1" si="3345"/>
        <v>8339</v>
      </c>
      <c r="I23757">
        <f t="shared" ca="1" si="3346"/>
        <v>1507</v>
      </c>
      <c r="J23757" t="str">
        <f t="shared" ca="1" si="3347"/>
        <v>False</v>
      </c>
      <c r="K23757" t="str">
        <f t="shared" ca="1" si="3348"/>
        <v>iPhone, BMW, Tennis</v>
      </c>
    </row>
    <row r="23758" spans="1:11" x14ac:dyDescent="0.3">
      <c r="A23758" t="str">
        <f t="shared" ca="1" si="3340"/>
        <v>Italy</v>
      </c>
      <c r="B23758" s="2" t="s">
        <v>32841</v>
      </c>
      <c r="C23758" s="1" t="str">
        <f t="shared" ca="1" si="3341"/>
        <v>Self Employed</v>
      </c>
      <c r="D23758" s="1" t="str">
        <f t="shared" ca="1" si="3342"/>
        <v>Bachelors</v>
      </c>
      <c r="E23758" s="1" t="str">
        <f t="shared" ca="1" si="3343"/>
        <v>Married</v>
      </c>
      <c r="F23758" t="s">
        <v>32542</v>
      </c>
      <c r="G23758">
        <f t="shared" ca="1" si="3344"/>
        <v>22</v>
      </c>
      <c r="H23758">
        <f t="shared" ca="1" si="3345"/>
        <v>8219</v>
      </c>
      <c r="I23758">
        <f t="shared" ca="1" si="3346"/>
        <v>1573</v>
      </c>
      <c r="J23758" t="str">
        <f t="shared" ca="1" si="3347"/>
        <v>True</v>
      </c>
      <c r="K23758" t="str">
        <f t="shared" ca="1" si="3348"/>
        <v>iPhone, Others, Tennis</v>
      </c>
    </row>
    <row r="23759" spans="1:11" x14ac:dyDescent="0.3">
      <c r="A23759" t="str">
        <f t="shared" ca="1" si="3340"/>
        <v>Spain</v>
      </c>
      <c r="B23759" s="2" t="s">
        <v>33063</v>
      </c>
      <c r="C23759" s="1" t="str">
        <f t="shared" ca="1" si="3341"/>
        <v>Public</v>
      </c>
      <c r="D23759" s="1" t="str">
        <f t="shared" ca="1" si="3342"/>
        <v>Doctorate</v>
      </c>
      <c r="E23759" s="1" t="str">
        <f t="shared" ca="1" si="3343"/>
        <v>Married</v>
      </c>
      <c r="F23759" t="s">
        <v>32542</v>
      </c>
      <c r="G23759">
        <f t="shared" ca="1" si="3344"/>
        <v>19.5</v>
      </c>
      <c r="H23759">
        <f t="shared" ca="1" si="3345"/>
        <v>6578</v>
      </c>
      <c r="I23759">
        <f t="shared" ca="1" si="3346"/>
        <v>993</v>
      </c>
      <c r="J23759" t="str">
        <f t="shared" ca="1" si="3347"/>
        <v>True</v>
      </c>
      <c r="K23759" t="str">
        <f t="shared" ca="1" si="3348"/>
        <v>iPhone, Honda, Paddle</v>
      </c>
    </row>
    <row r="23760" spans="1:11" x14ac:dyDescent="0.3">
      <c r="A23760" t="str">
        <f t="shared" ca="1" si="3340"/>
        <v>Germany</v>
      </c>
      <c r="B23760" s="2" t="s">
        <v>34587</v>
      </c>
      <c r="C23760" s="1" t="str">
        <f t="shared" ca="1" si="3341"/>
        <v>Unknown</v>
      </c>
      <c r="D23760" s="1" t="str">
        <f t="shared" ca="1" si="3342"/>
        <v>Masters</v>
      </c>
      <c r="E23760" s="1" t="str">
        <f t="shared" ca="1" si="3343"/>
        <v>Separated</v>
      </c>
      <c r="F23760" t="s">
        <v>32542</v>
      </c>
      <c r="G23760">
        <f t="shared" ca="1" si="3344"/>
        <v>21</v>
      </c>
      <c r="H23760">
        <f t="shared" ca="1" si="3345"/>
        <v>39795</v>
      </c>
      <c r="I23760">
        <f t="shared" ca="1" si="3346"/>
        <v>2093</v>
      </c>
      <c r="J23760" t="str">
        <f t="shared" ca="1" si="3347"/>
        <v>False</v>
      </c>
      <c r="K23760" t="str">
        <f t="shared" ca="1" si="3348"/>
        <v>iPhone, Ford, Basketball</v>
      </c>
    </row>
    <row r="23761" spans="1:11" x14ac:dyDescent="0.3">
      <c r="A23761" t="str">
        <f t="shared" ca="1" si="3340"/>
        <v>Portugal</v>
      </c>
      <c r="B23761" s="2" t="s">
        <v>33441</v>
      </c>
      <c r="C23761" s="1" t="str">
        <f t="shared" ca="1" si="3341"/>
        <v>Unknown</v>
      </c>
      <c r="D23761" s="1" t="str">
        <f t="shared" ca="1" si="3342"/>
        <v>Masters</v>
      </c>
      <c r="E23761" s="1" t="str">
        <f t="shared" ca="1" si="3343"/>
        <v>Married</v>
      </c>
      <c r="F23761" t="s">
        <v>32543</v>
      </c>
      <c r="G23761">
        <f t="shared" ca="1" si="3344"/>
        <v>30</v>
      </c>
      <c r="H23761">
        <f t="shared" ca="1" si="3345"/>
        <v>63340</v>
      </c>
      <c r="I23761">
        <f t="shared" ca="1" si="3346"/>
        <v>6993</v>
      </c>
      <c r="J23761" t="str">
        <f t="shared" ca="1" si="3347"/>
        <v>True</v>
      </c>
      <c r="K23761" t="str">
        <f t="shared" ca="1" si="3348"/>
        <v>Samsung, Honda, Non</v>
      </c>
    </row>
    <row r="23762" spans="1:11" x14ac:dyDescent="0.3">
      <c r="A23762" t="str">
        <f t="shared" ca="1" si="3340"/>
        <v>Germany</v>
      </c>
      <c r="B23762" s="2" t="s">
        <v>34588</v>
      </c>
      <c r="C23762" s="1" t="str">
        <f t="shared" ca="1" si="3341"/>
        <v>Public</v>
      </c>
      <c r="D23762" s="1" t="str">
        <f t="shared" ca="1" si="3342"/>
        <v>High School</v>
      </c>
      <c r="E23762" s="1" t="str">
        <f t="shared" ca="1" si="3343"/>
        <v>Never Married</v>
      </c>
      <c r="F23762" t="s">
        <v>32542</v>
      </c>
      <c r="G23762">
        <f t="shared" ca="1" si="3344"/>
        <v>10.5</v>
      </c>
      <c r="H23762">
        <f t="shared" ca="1" si="3345"/>
        <v>17378</v>
      </c>
      <c r="I23762">
        <f t="shared" ca="1" si="3346"/>
        <v>333</v>
      </c>
      <c r="J23762" t="str">
        <f t="shared" ca="1" si="3347"/>
        <v>False</v>
      </c>
      <c r="K23762" t="str">
        <f t="shared" ca="1" si="3348"/>
        <v>iPhone, Seat, Football</v>
      </c>
    </row>
    <row r="23763" spans="1:11" x14ac:dyDescent="0.3">
      <c r="A23763" t="str">
        <f t="shared" ca="1" si="3340"/>
        <v>Portugal</v>
      </c>
      <c r="B23763" s="2" t="s">
        <v>34589</v>
      </c>
      <c r="C23763" s="1" t="str">
        <f t="shared" ca="1" si="3341"/>
        <v>Private</v>
      </c>
      <c r="D23763" s="1" t="str">
        <f t="shared" ca="1" si="3342"/>
        <v>High School</v>
      </c>
      <c r="E23763" s="1" t="str">
        <f t="shared" ca="1" si="3343"/>
        <v>Married</v>
      </c>
      <c r="F23763" t="s">
        <v>32542</v>
      </c>
      <c r="G23763">
        <f t="shared" ca="1" si="3344"/>
        <v>35.5</v>
      </c>
      <c r="H23763">
        <f t="shared" ca="1" si="3345"/>
        <v>6265</v>
      </c>
      <c r="I23763">
        <f t="shared" ca="1" si="3346"/>
        <v>1528</v>
      </c>
      <c r="J23763" t="str">
        <f t="shared" ca="1" si="3347"/>
        <v>False</v>
      </c>
      <c r="K23763" t="str">
        <f t="shared" ca="1" si="3348"/>
        <v>iPhone, BMW, Football</v>
      </c>
    </row>
    <row r="23764" spans="1:11" x14ac:dyDescent="0.3">
      <c r="A23764" t="str">
        <f t="shared" ca="1" si="3340"/>
        <v>Italy</v>
      </c>
      <c r="B23764" s="2" t="s">
        <v>34590</v>
      </c>
      <c r="C23764" s="1" t="str">
        <f t="shared" ca="1" si="3341"/>
        <v>Private</v>
      </c>
      <c r="D23764" s="1" t="str">
        <f t="shared" ca="1" si="3342"/>
        <v>Bachelors</v>
      </c>
      <c r="E23764" s="1" t="str">
        <f t="shared" ca="1" si="3343"/>
        <v>Married</v>
      </c>
      <c r="F23764" t="s">
        <v>32542</v>
      </c>
      <c r="G23764">
        <f t="shared" ca="1" si="3344"/>
        <v>16.5</v>
      </c>
      <c r="H23764">
        <f t="shared" ca="1" si="3345"/>
        <v>7448</v>
      </c>
      <c r="I23764">
        <f t="shared" ca="1" si="3346"/>
        <v>435</v>
      </c>
      <c r="J23764" t="str">
        <f t="shared" ca="1" si="3347"/>
        <v>True</v>
      </c>
      <c r="K23764" t="str">
        <f t="shared" ca="1" si="3348"/>
        <v>iPhone, Honda, Basketball</v>
      </c>
    </row>
    <row r="23765" spans="1:11" x14ac:dyDescent="0.3">
      <c r="A23765" t="str">
        <f t="shared" ca="1" si="3340"/>
        <v>Spain</v>
      </c>
      <c r="B23765" s="2" t="s">
        <v>34591</v>
      </c>
      <c r="C23765" s="1" t="str">
        <f t="shared" ca="1" si="3341"/>
        <v>Public</v>
      </c>
      <c r="D23765" s="1" t="str">
        <f t="shared" ca="1" si="3342"/>
        <v>High School</v>
      </c>
      <c r="E23765" s="1" t="str">
        <f t="shared" ca="1" si="3343"/>
        <v>Married</v>
      </c>
      <c r="F23765" t="s">
        <v>32543</v>
      </c>
      <c r="G23765">
        <f t="shared" ca="1" si="3344"/>
        <v>32</v>
      </c>
      <c r="H23765">
        <f t="shared" ca="1" si="3345"/>
        <v>7902</v>
      </c>
      <c r="I23765">
        <f t="shared" ca="1" si="3346"/>
        <v>1991</v>
      </c>
      <c r="J23765" t="str">
        <f t="shared" ca="1" si="3347"/>
        <v>False</v>
      </c>
      <c r="K23765" t="str">
        <f t="shared" ca="1" si="3348"/>
        <v>Samsung, Honda, Paddle</v>
      </c>
    </row>
    <row r="23766" spans="1:11" x14ac:dyDescent="0.3">
      <c r="A23766" t="str">
        <f t="shared" ca="1" si="3340"/>
        <v>Germany</v>
      </c>
      <c r="B23766" s="2" t="s">
        <v>33704</v>
      </c>
      <c r="C23766" s="1" t="str">
        <f t="shared" ca="1" si="3341"/>
        <v>Public</v>
      </c>
      <c r="D23766" s="1" t="str">
        <f t="shared" ca="1" si="3342"/>
        <v>Bachelors</v>
      </c>
      <c r="E23766" s="1" t="str">
        <f t="shared" ca="1" si="3343"/>
        <v>Married</v>
      </c>
      <c r="F23766" t="s">
        <v>32543</v>
      </c>
      <c r="G23766">
        <f t="shared" ca="1" si="3344"/>
        <v>24.5</v>
      </c>
      <c r="H23766">
        <f t="shared" ca="1" si="3345"/>
        <v>6477</v>
      </c>
      <c r="I23766">
        <f t="shared" ca="1" si="3346"/>
        <v>897</v>
      </c>
      <c r="J23766" t="str">
        <f t="shared" ca="1" si="3347"/>
        <v>True</v>
      </c>
      <c r="K23766" t="str">
        <f t="shared" ca="1" si="3348"/>
        <v>Samsung, Seat, Non</v>
      </c>
    </row>
    <row r="23767" spans="1:11" x14ac:dyDescent="0.3">
      <c r="A23767" t="str">
        <f t="shared" ca="1" si="3340"/>
        <v>Portugal</v>
      </c>
      <c r="B23767" s="2" t="s">
        <v>34592</v>
      </c>
      <c r="C23767" s="1" t="str">
        <f t="shared" ca="1" si="3341"/>
        <v>Public</v>
      </c>
      <c r="D23767" s="1" t="str">
        <f t="shared" ca="1" si="3342"/>
        <v>Bachelors</v>
      </c>
      <c r="E23767" s="1" t="str">
        <f t="shared" ca="1" si="3343"/>
        <v>Separated</v>
      </c>
      <c r="F23767" t="s">
        <v>32542</v>
      </c>
      <c r="G23767">
        <f t="shared" ca="1" si="3344"/>
        <v>25</v>
      </c>
      <c r="H23767">
        <f t="shared" ca="1" si="3345"/>
        <v>9228</v>
      </c>
      <c r="I23767">
        <f t="shared" ca="1" si="3346"/>
        <v>889</v>
      </c>
      <c r="J23767" t="str">
        <f t="shared" ca="1" si="3347"/>
        <v>False</v>
      </c>
      <c r="K23767" t="str">
        <f t="shared" ca="1" si="3348"/>
        <v>iPhone, Volkswagen, Football</v>
      </c>
    </row>
    <row r="23768" spans="1:11" x14ac:dyDescent="0.3">
      <c r="A23768" t="str">
        <f t="shared" ca="1" si="3340"/>
        <v>France</v>
      </c>
      <c r="B23768" s="2" t="s">
        <v>32624</v>
      </c>
      <c r="C23768" s="1" t="str">
        <f t="shared" ca="1" si="3341"/>
        <v>Private</v>
      </c>
      <c r="D23768" s="1" t="str">
        <f t="shared" ca="1" si="3342"/>
        <v>Masters</v>
      </c>
      <c r="E23768" s="1" t="str">
        <f t="shared" ca="1" si="3343"/>
        <v>Married</v>
      </c>
      <c r="F23768" t="s">
        <v>32542</v>
      </c>
      <c r="G23768">
        <f t="shared" ca="1" si="3344"/>
        <v>12</v>
      </c>
      <c r="H23768">
        <f t="shared" ca="1" si="3345"/>
        <v>7841</v>
      </c>
      <c r="I23768">
        <f t="shared" ca="1" si="3346"/>
        <v>365</v>
      </c>
      <c r="J23768" t="str">
        <f t="shared" ca="1" si="3347"/>
        <v>False</v>
      </c>
      <c r="K23768" t="str">
        <f t="shared" ca="1" si="3348"/>
        <v>Samsung, Audi, Non</v>
      </c>
    </row>
    <row r="23769" spans="1:11" x14ac:dyDescent="0.3">
      <c r="A23769" t="str">
        <f t="shared" ca="1" si="3340"/>
        <v>Italy</v>
      </c>
      <c r="B23769" s="2" t="s">
        <v>34593</v>
      </c>
      <c r="C23769" s="1" t="str">
        <f t="shared" ca="1" si="3341"/>
        <v>Private</v>
      </c>
      <c r="D23769" s="1" t="str">
        <f t="shared" ca="1" si="3342"/>
        <v>Masters</v>
      </c>
      <c r="E23769" s="1" t="str">
        <f t="shared" ca="1" si="3343"/>
        <v>Married</v>
      </c>
      <c r="F23769" t="s">
        <v>32543</v>
      </c>
      <c r="G23769">
        <f t="shared" ca="1" si="3344"/>
        <v>22.5</v>
      </c>
      <c r="H23769">
        <f t="shared" ca="1" si="3345"/>
        <v>45093</v>
      </c>
      <c r="I23769">
        <f t="shared" ca="1" si="3346"/>
        <v>3820</v>
      </c>
      <c r="J23769" t="str">
        <f t="shared" ca="1" si="3347"/>
        <v>False</v>
      </c>
      <c r="K23769" t="str">
        <f t="shared" ca="1" si="3348"/>
        <v>iPhone, Volkswagen, Non</v>
      </c>
    </row>
    <row r="23770" spans="1:11" x14ac:dyDescent="0.3">
      <c r="A23770" t="str">
        <f t="shared" ca="1" si="3340"/>
        <v>Portugal</v>
      </c>
      <c r="B23770" s="2" t="s">
        <v>34594</v>
      </c>
      <c r="C23770" s="1" t="str">
        <f t="shared" ca="1" si="3341"/>
        <v>Public</v>
      </c>
      <c r="D23770" s="1" t="str">
        <f t="shared" ca="1" si="3342"/>
        <v>Bachelors</v>
      </c>
      <c r="E23770" s="1" t="str">
        <f t="shared" ca="1" si="3343"/>
        <v>Married</v>
      </c>
      <c r="F23770" t="s">
        <v>32542</v>
      </c>
      <c r="G23770">
        <f t="shared" ca="1" si="3344"/>
        <v>10</v>
      </c>
      <c r="H23770">
        <f t="shared" ca="1" si="3345"/>
        <v>4962</v>
      </c>
      <c r="I23770">
        <f t="shared" ca="1" si="3346"/>
        <v>359</v>
      </c>
      <c r="J23770" t="str">
        <f t="shared" ca="1" si="3347"/>
        <v>True</v>
      </c>
      <c r="K23770" t="str">
        <f t="shared" ca="1" si="3348"/>
        <v>Samsung, Others, Non</v>
      </c>
    </row>
    <row r="23771" spans="1:11" x14ac:dyDescent="0.3">
      <c r="A23771" t="str">
        <f t="shared" ca="1" si="3340"/>
        <v>Spain</v>
      </c>
      <c r="B23771" s="2" t="s">
        <v>34156</v>
      </c>
      <c r="C23771" s="1" t="str">
        <f t="shared" ca="1" si="3341"/>
        <v>Unknown</v>
      </c>
      <c r="D23771" s="1" t="str">
        <f t="shared" ca="1" si="3342"/>
        <v>Doctorate</v>
      </c>
      <c r="E23771" s="1" t="str">
        <f t="shared" ca="1" si="3343"/>
        <v>Married</v>
      </c>
      <c r="F23771" t="s">
        <v>32542</v>
      </c>
      <c r="G23771">
        <f t="shared" ca="1" si="3344"/>
        <v>21.5</v>
      </c>
      <c r="H23771">
        <f t="shared" ca="1" si="3345"/>
        <v>7760</v>
      </c>
      <c r="I23771">
        <f t="shared" ca="1" si="3346"/>
        <v>863</v>
      </c>
      <c r="J23771" t="str">
        <f t="shared" ca="1" si="3347"/>
        <v>False</v>
      </c>
      <c r="K23771" t="str">
        <f t="shared" ca="1" si="3348"/>
        <v>Samsung, Others, Non</v>
      </c>
    </row>
    <row r="23772" spans="1:11" x14ac:dyDescent="0.3">
      <c r="A23772" t="str">
        <f t="shared" ca="1" si="3340"/>
        <v>France</v>
      </c>
      <c r="B23772" s="2" t="s">
        <v>33148</v>
      </c>
      <c r="C23772" s="1" t="str">
        <f t="shared" ca="1" si="3341"/>
        <v>Self Employed</v>
      </c>
      <c r="D23772" s="1" t="str">
        <f t="shared" ca="1" si="3342"/>
        <v>High School</v>
      </c>
      <c r="E23772" s="1" t="str">
        <f t="shared" ca="1" si="3343"/>
        <v>Married</v>
      </c>
      <c r="F23772" t="s">
        <v>32543</v>
      </c>
      <c r="G23772">
        <f t="shared" ca="1" si="3344"/>
        <v>19.5</v>
      </c>
      <c r="H23772">
        <f t="shared" ca="1" si="3345"/>
        <v>5349</v>
      </c>
      <c r="I23772">
        <f t="shared" ca="1" si="3346"/>
        <v>1148</v>
      </c>
      <c r="J23772" t="str">
        <f t="shared" ca="1" si="3347"/>
        <v>True</v>
      </c>
      <c r="K23772" t="str">
        <f t="shared" ca="1" si="3348"/>
        <v>iPhone, Honda, Non</v>
      </c>
    </row>
    <row r="23773" spans="1:11" x14ac:dyDescent="0.3">
      <c r="A23773" t="str">
        <f t="shared" ca="1" si="3340"/>
        <v>France</v>
      </c>
      <c r="B23773" s="2" t="s">
        <v>34595</v>
      </c>
      <c r="C23773" s="1" t="str">
        <f t="shared" ca="1" si="3341"/>
        <v>Unknown</v>
      </c>
      <c r="D23773" s="1" t="str">
        <f t="shared" ca="1" si="3342"/>
        <v>Bachelors</v>
      </c>
      <c r="E23773" s="1" t="str">
        <f t="shared" ca="1" si="3343"/>
        <v>Married</v>
      </c>
      <c r="F23773" t="s">
        <v>32542</v>
      </c>
      <c r="G23773">
        <f t="shared" ca="1" si="3344"/>
        <v>37</v>
      </c>
      <c r="H23773">
        <f t="shared" ca="1" si="3345"/>
        <v>85861</v>
      </c>
      <c r="I23773">
        <f t="shared" ca="1" si="3346"/>
        <v>4040</v>
      </c>
      <c r="J23773" t="str">
        <f t="shared" ca="1" si="3347"/>
        <v>False</v>
      </c>
      <c r="K23773" t="str">
        <f t="shared" ca="1" si="3348"/>
        <v>iPhone, BMW, Football</v>
      </c>
    </row>
    <row r="23774" spans="1:11" x14ac:dyDescent="0.3">
      <c r="A23774" t="str">
        <f t="shared" ca="1" si="3340"/>
        <v>Spain</v>
      </c>
      <c r="B23774" s="2" t="s">
        <v>34596</v>
      </c>
      <c r="C23774" s="1" t="str">
        <f t="shared" ca="1" si="3341"/>
        <v>Unknown</v>
      </c>
      <c r="D23774" s="1" t="str">
        <f t="shared" ca="1" si="3342"/>
        <v>Doctorate</v>
      </c>
      <c r="E23774" s="1" t="str">
        <f t="shared" ca="1" si="3343"/>
        <v>Married</v>
      </c>
      <c r="F23774" t="s">
        <v>32543</v>
      </c>
      <c r="G23774">
        <f t="shared" ca="1" si="3344"/>
        <v>26</v>
      </c>
      <c r="H23774">
        <f t="shared" ca="1" si="3345"/>
        <v>6173</v>
      </c>
      <c r="I23774">
        <f t="shared" ca="1" si="3346"/>
        <v>1179</v>
      </c>
      <c r="J23774" t="str">
        <f t="shared" ca="1" si="3347"/>
        <v>False</v>
      </c>
      <c r="K23774" t="str">
        <f t="shared" ca="1" si="3348"/>
        <v>Others, Others, Non</v>
      </c>
    </row>
    <row r="23775" spans="1:11" x14ac:dyDescent="0.3">
      <c r="A23775" t="str">
        <f t="shared" ca="1" si="3340"/>
        <v>France</v>
      </c>
      <c r="B23775" s="2" t="s">
        <v>32681</v>
      </c>
      <c r="C23775" s="1" t="str">
        <f t="shared" ca="1" si="3341"/>
        <v>Private</v>
      </c>
      <c r="D23775" s="1" t="str">
        <f t="shared" ca="1" si="3342"/>
        <v>Bachelors</v>
      </c>
      <c r="E23775" s="1" t="str">
        <f t="shared" ca="1" si="3343"/>
        <v>Married</v>
      </c>
      <c r="F23775" t="s">
        <v>32543</v>
      </c>
      <c r="G23775">
        <f t="shared" ca="1" si="3344"/>
        <v>18.5</v>
      </c>
      <c r="H23775">
        <f t="shared" ca="1" si="3345"/>
        <v>9336</v>
      </c>
      <c r="I23775">
        <f t="shared" ca="1" si="3346"/>
        <v>1538</v>
      </c>
      <c r="J23775" t="str">
        <f t="shared" ca="1" si="3347"/>
        <v>True</v>
      </c>
      <c r="K23775" t="str">
        <f t="shared" ca="1" si="3348"/>
        <v>iPhone, Seat, Non</v>
      </c>
    </row>
    <row r="23776" spans="1:11" x14ac:dyDescent="0.3">
      <c r="A23776" t="str">
        <f t="shared" ca="1" si="3340"/>
        <v>Spain</v>
      </c>
      <c r="B23776" s="2" t="s">
        <v>34597</v>
      </c>
      <c r="C23776" s="1" t="str">
        <f t="shared" ca="1" si="3341"/>
        <v>Public</v>
      </c>
      <c r="D23776" s="1" t="str">
        <f t="shared" ca="1" si="3342"/>
        <v>High School</v>
      </c>
      <c r="E23776" s="1" t="str">
        <f t="shared" ca="1" si="3343"/>
        <v>Never Married</v>
      </c>
      <c r="F23776" t="s">
        <v>32542</v>
      </c>
      <c r="G23776">
        <f t="shared" ca="1" si="3344"/>
        <v>33</v>
      </c>
      <c r="H23776">
        <f t="shared" ca="1" si="3345"/>
        <v>7289</v>
      </c>
      <c r="I23776">
        <f t="shared" ca="1" si="3346"/>
        <v>1264</v>
      </c>
      <c r="J23776" t="str">
        <f t="shared" ca="1" si="3347"/>
        <v>True</v>
      </c>
      <c r="K23776" t="str">
        <f t="shared" ca="1" si="3348"/>
        <v>Others, Others, Non</v>
      </c>
    </row>
    <row r="23777" spans="1:11" x14ac:dyDescent="0.3">
      <c r="A23777" t="str">
        <f t="shared" ca="1" si="3340"/>
        <v>Portugal</v>
      </c>
      <c r="B23777" s="2" t="s">
        <v>34598</v>
      </c>
      <c r="C23777" s="1" t="str">
        <f t="shared" ca="1" si="3341"/>
        <v>Public</v>
      </c>
      <c r="D23777" s="1" t="str">
        <f t="shared" ca="1" si="3342"/>
        <v>Masters</v>
      </c>
      <c r="E23777" s="1" t="str">
        <f t="shared" ca="1" si="3343"/>
        <v>Married</v>
      </c>
      <c r="F23777" t="s">
        <v>32542</v>
      </c>
      <c r="G23777">
        <f t="shared" ca="1" si="3344"/>
        <v>40</v>
      </c>
      <c r="H23777">
        <f t="shared" ca="1" si="3345"/>
        <v>9265</v>
      </c>
      <c r="I23777">
        <f t="shared" ca="1" si="3346"/>
        <v>580</v>
      </c>
      <c r="J23777" t="str">
        <f t="shared" ca="1" si="3347"/>
        <v>True</v>
      </c>
      <c r="K23777" t="str">
        <f t="shared" ca="1" si="3348"/>
        <v>iPhone, Audi, Non</v>
      </c>
    </row>
    <row r="23778" spans="1:11" x14ac:dyDescent="0.3">
      <c r="A23778" t="str">
        <f t="shared" ca="1" si="3340"/>
        <v>Spain</v>
      </c>
      <c r="B23778" s="2" t="s">
        <v>34599</v>
      </c>
      <c r="C23778" s="1" t="str">
        <f t="shared" ca="1" si="3341"/>
        <v>Private</v>
      </c>
      <c r="D23778" s="1" t="str">
        <f t="shared" ca="1" si="3342"/>
        <v>Bachelors</v>
      </c>
      <c r="E23778" s="1" t="str">
        <f t="shared" ca="1" si="3343"/>
        <v>Separated</v>
      </c>
      <c r="F23778" t="s">
        <v>32543</v>
      </c>
      <c r="G23778">
        <f t="shared" ca="1" si="3344"/>
        <v>20.5</v>
      </c>
      <c r="H23778">
        <f t="shared" ca="1" si="3345"/>
        <v>7932</v>
      </c>
      <c r="I23778">
        <f t="shared" ca="1" si="3346"/>
        <v>1600</v>
      </c>
      <c r="J23778" t="str">
        <f t="shared" ca="1" si="3347"/>
        <v>False</v>
      </c>
      <c r="K23778" t="str">
        <f t="shared" ca="1" si="3348"/>
        <v>Iphone, Others, Football</v>
      </c>
    </row>
    <row r="23779" spans="1:11" x14ac:dyDescent="0.3">
      <c r="A23779" t="str">
        <f t="shared" ca="1" si="3340"/>
        <v>Spain</v>
      </c>
      <c r="B23779" s="2" t="s">
        <v>33117</v>
      </c>
      <c r="C23779" s="1" t="str">
        <f t="shared" ca="1" si="3341"/>
        <v>Private</v>
      </c>
      <c r="D23779" s="1" t="str">
        <f t="shared" ca="1" si="3342"/>
        <v>High School</v>
      </c>
      <c r="E23779" s="1" t="str">
        <f t="shared" ca="1" si="3343"/>
        <v>Separated</v>
      </c>
      <c r="F23779" t="s">
        <v>32543</v>
      </c>
      <c r="G23779">
        <f t="shared" ca="1" si="3344"/>
        <v>31</v>
      </c>
      <c r="H23779">
        <f t="shared" ca="1" si="3345"/>
        <v>4730</v>
      </c>
      <c r="I23779">
        <f t="shared" ca="1" si="3346"/>
        <v>840</v>
      </c>
      <c r="J23779" t="str">
        <f t="shared" ca="1" si="3347"/>
        <v>False</v>
      </c>
      <c r="K23779" t="str">
        <f t="shared" ca="1" si="3348"/>
        <v>Others, Honda, Non</v>
      </c>
    </row>
    <row r="23780" spans="1:11" x14ac:dyDescent="0.3">
      <c r="A23780" t="str">
        <f t="shared" ca="1" si="3340"/>
        <v>Portugal</v>
      </c>
      <c r="B23780" s="2" t="s">
        <v>34024</v>
      </c>
      <c r="C23780" s="1" t="str">
        <f t="shared" ca="1" si="3341"/>
        <v>Unknown</v>
      </c>
      <c r="D23780" s="1" t="str">
        <f t="shared" ca="1" si="3342"/>
        <v>High School</v>
      </c>
      <c r="E23780" s="1" t="str">
        <f t="shared" ca="1" si="3343"/>
        <v>Married</v>
      </c>
      <c r="F23780" t="s">
        <v>32542</v>
      </c>
      <c r="G23780">
        <f t="shared" ca="1" si="3344"/>
        <v>36</v>
      </c>
      <c r="H23780">
        <f t="shared" ca="1" si="3345"/>
        <v>6611</v>
      </c>
      <c r="I23780">
        <f t="shared" ca="1" si="3346"/>
        <v>981</v>
      </c>
      <c r="J23780" t="str">
        <f t="shared" ca="1" si="3347"/>
        <v>True</v>
      </c>
      <c r="K23780" t="str">
        <f t="shared" ca="1" si="3348"/>
        <v>iPhone, Others, Non</v>
      </c>
    </row>
    <row r="23781" spans="1:11" x14ac:dyDescent="0.3">
      <c r="A23781" t="str">
        <f t="shared" ca="1" si="3340"/>
        <v>France</v>
      </c>
      <c r="B23781" s="2" t="s">
        <v>34600</v>
      </c>
      <c r="C23781" s="1" t="str">
        <f t="shared" ca="1" si="3341"/>
        <v>Public</v>
      </c>
      <c r="D23781" s="1" t="str">
        <f t="shared" ca="1" si="3342"/>
        <v>Masters</v>
      </c>
      <c r="E23781" s="1" t="str">
        <f t="shared" ca="1" si="3343"/>
        <v>Divorced</v>
      </c>
      <c r="F23781" t="s">
        <v>32542</v>
      </c>
      <c r="G23781">
        <f t="shared" ca="1" si="3344"/>
        <v>23.5</v>
      </c>
      <c r="H23781">
        <f t="shared" ca="1" si="3345"/>
        <v>8784</v>
      </c>
      <c r="I23781">
        <f t="shared" ca="1" si="3346"/>
        <v>1207</v>
      </c>
      <c r="J23781" t="str">
        <f t="shared" ca="1" si="3347"/>
        <v>False</v>
      </c>
      <c r="K23781" t="str">
        <f t="shared" ca="1" si="3348"/>
        <v>Iphone, Others, Non</v>
      </c>
    </row>
    <row r="23782" spans="1:11" x14ac:dyDescent="0.3">
      <c r="A23782" t="str">
        <f t="shared" ca="1" si="3340"/>
        <v>France</v>
      </c>
      <c r="B23782" s="2" t="s">
        <v>34010</v>
      </c>
      <c r="C23782" s="1" t="str">
        <f t="shared" ca="1" si="3341"/>
        <v>Self Employed</v>
      </c>
      <c r="D23782" s="1" t="str">
        <f t="shared" ca="1" si="3342"/>
        <v>High School</v>
      </c>
      <c r="E23782" s="1" t="str">
        <f t="shared" ca="1" si="3343"/>
        <v>Married</v>
      </c>
      <c r="F23782" t="s">
        <v>32542</v>
      </c>
      <c r="G23782">
        <f t="shared" ca="1" si="3344"/>
        <v>34.5</v>
      </c>
      <c r="H23782">
        <f t="shared" ca="1" si="3345"/>
        <v>6866</v>
      </c>
      <c r="I23782">
        <f t="shared" ca="1" si="3346"/>
        <v>1334</v>
      </c>
      <c r="J23782" t="str">
        <f t="shared" ca="1" si="3347"/>
        <v>False</v>
      </c>
      <c r="K23782" t="str">
        <f t="shared" ca="1" si="3348"/>
        <v>Others, Audi, Non</v>
      </c>
    </row>
    <row r="23783" spans="1:11" x14ac:dyDescent="0.3">
      <c r="A23783" t="str">
        <f t="shared" ca="1" si="3340"/>
        <v>Germany</v>
      </c>
      <c r="B23783" s="2" t="s">
        <v>33032</v>
      </c>
      <c r="C23783" s="1" t="str">
        <f t="shared" ca="1" si="3341"/>
        <v>Unknown</v>
      </c>
      <c r="D23783" s="1" t="str">
        <f t="shared" ca="1" si="3342"/>
        <v>Bachelors</v>
      </c>
      <c r="E23783" s="1" t="str">
        <f t="shared" ca="1" si="3343"/>
        <v>Never Married</v>
      </c>
      <c r="F23783" t="s">
        <v>32542</v>
      </c>
      <c r="G23783">
        <f t="shared" ca="1" si="3344"/>
        <v>19</v>
      </c>
      <c r="H23783">
        <f t="shared" ca="1" si="3345"/>
        <v>4547</v>
      </c>
      <c r="I23783">
        <f t="shared" ca="1" si="3346"/>
        <v>538</v>
      </c>
      <c r="J23783" t="str">
        <f t="shared" ca="1" si="3347"/>
        <v>True</v>
      </c>
      <c r="K23783" t="str">
        <f t="shared" ca="1" si="3348"/>
        <v>iPhone, Others, Football</v>
      </c>
    </row>
    <row r="23784" spans="1:11" x14ac:dyDescent="0.3">
      <c r="A23784" t="str">
        <f t="shared" ca="1" si="3340"/>
        <v>Spain</v>
      </c>
      <c r="B23784" s="2" t="s">
        <v>33658</v>
      </c>
      <c r="C23784" s="1" t="str">
        <f t="shared" ca="1" si="3341"/>
        <v>Unknown</v>
      </c>
      <c r="D23784" s="1" t="str">
        <f t="shared" ca="1" si="3342"/>
        <v>Bachelors</v>
      </c>
      <c r="E23784" s="1" t="str">
        <f t="shared" ca="1" si="3343"/>
        <v>Married</v>
      </c>
      <c r="F23784" t="s">
        <v>32542</v>
      </c>
      <c r="G23784">
        <f t="shared" ca="1" si="3344"/>
        <v>31.5</v>
      </c>
      <c r="H23784">
        <f t="shared" ca="1" si="3345"/>
        <v>7602</v>
      </c>
      <c r="I23784">
        <f t="shared" ca="1" si="3346"/>
        <v>747</v>
      </c>
      <c r="J23784" t="str">
        <f t="shared" ca="1" si="3347"/>
        <v>True</v>
      </c>
      <c r="K23784" t="str">
        <f t="shared" ca="1" si="3348"/>
        <v>Others, Seat, Non</v>
      </c>
    </row>
    <row r="23785" spans="1:11" x14ac:dyDescent="0.3">
      <c r="A23785" t="str">
        <f t="shared" ca="1" si="3340"/>
        <v>Spain</v>
      </c>
      <c r="B23785" s="2" t="s">
        <v>34573</v>
      </c>
      <c r="C23785" s="1" t="str">
        <f t="shared" ca="1" si="3341"/>
        <v>Self Employed</v>
      </c>
      <c r="D23785" s="1" t="str">
        <f t="shared" ca="1" si="3342"/>
        <v>High School</v>
      </c>
      <c r="E23785" s="1" t="str">
        <f t="shared" ca="1" si="3343"/>
        <v>Separated</v>
      </c>
      <c r="F23785" t="s">
        <v>32542</v>
      </c>
      <c r="G23785">
        <f t="shared" ca="1" si="3344"/>
        <v>32</v>
      </c>
      <c r="H23785">
        <f t="shared" ca="1" si="3345"/>
        <v>5259</v>
      </c>
      <c r="I23785">
        <f t="shared" ca="1" si="3346"/>
        <v>1940</v>
      </c>
      <c r="J23785" t="str">
        <f t="shared" ca="1" si="3347"/>
        <v>False</v>
      </c>
      <c r="K23785" t="str">
        <f t="shared" ca="1" si="3348"/>
        <v>iPhone, Seat, Basketball</v>
      </c>
    </row>
    <row r="23786" spans="1:11" x14ac:dyDescent="0.3">
      <c r="A23786" t="str">
        <f t="shared" ca="1" si="3340"/>
        <v>Spain</v>
      </c>
      <c r="B23786" s="2" t="s">
        <v>33886</v>
      </c>
      <c r="C23786" s="1" t="str">
        <f t="shared" ca="1" si="3341"/>
        <v>Self Employed</v>
      </c>
      <c r="D23786" s="1" t="str">
        <f t="shared" ca="1" si="3342"/>
        <v>High School</v>
      </c>
      <c r="E23786" s="1" t="str">
        <f t="shared" ca="1" si="3343"/>
        <v>Married</v>
      </c>
      <c r="F23786" t="s">
        <v>32542</v>
      </c>
      <c r="G23786">
        <f t="shared" ca="1" si="3344"/>
        <v>38.5</v>
      </c>
      <c r="H23786">
        <f t="shared" ca="1" si="3345"/>
        <v>55761</v>
      </c>
      <c r="I23786">
        <f t="shared" ca="1" si="3346"/>
        <v>4767</v>
      </c>
      <c r="J23786" t="str">
        <f t="shared" ca="1" si="3347"/>
        <v>True</v>
      </c>
      <c r="K23786" t="str">
        <f t="shared" ca="1" si="3348"/>
        <v>Others, Honda, Football</v>
      </c>
    </row>
    <row r="23787" spans="1:11" x14ac:dyDescent="0.3">
      <c r="A23787" t="str">
        <f t="shared" ca="1" si="3340"/>
        <v>Spain</v>
      </c>
      <c r="B23787" s="2" t="s">
        <v>34475</v>
      </c>
      <c r="C23787" s="1" t="str">
        <f t="shared" ca="1" si="3341"/>
        <v>Unknown</v>
      </c>
      <c r="D23787" s="1" t="str">
        <f t="shared" ca="1" si="3342"/>
        <v>High School</v>
      </c>
      <c r="E23787" s="1" t="str">
        <f t="shared" ca="1" si="3343"/>
        <v>Divorced</v>
      </c>
      <c r="F23787" t="s">
        <v>32542</v>
      </c>
      <c r="G23787">
        <f t="shared" ca="1" si="3344"/>
        <v>12</v>
      </c>
      <c r="H23787">
        <f t="shared" ca="1" si="3345"/>
        <v>6418</v>
      </c>
      <c r="I23787">
        <f t="shared" ca="1" si="3346"/>
        <v>407</v>
      </c>
      <c r="J23787" t="str">
        <f t="shared" ca="1" si="3347"/>
        <v>False</v>
      </c>
      <c r="K23787" t="str">
        <f t="shared" ca="1" si="3348"/>
        <v>Others, Volkswagen, Football</v>
      </c>
    </row>
    <row r="23788" spans="1:11" x14ac:dyDescent="0.3">
      <c r="A23788" t="str">
        <f t="shared" ca="1" si="3340"/>
        <v>Spain</v>
      </c>
      <c r="B23788" s="2" t="s">
        <v>34601</v>
      </c>
      <c r="C23788" s="1" t="str">
        <f t="shared" ca="1" si="3341"/>
        <v>Private</v>
      </c>
      <c r="D23788" s="1" t="str">
        <f t="shared" ca="1" si="3342"/>
        <v>High School</v>
      </c>
      <c r="E23788" s="1" t="str">
        <f t="shared" ca="1" si="3343"/>
        <v>Separated</v>
      </c>
      <c r="F23788" t="s">
        <v>32543</v>
      </c>
      <c r="G23788">
        <f t="shared" ca="1" si="3344"/>
        <v>38.5</v>
      </c>
      <c r="H23788">
        <f t="shared" ca="1" si="3345"/>
        <v>7637</v>
      </c>
      <c r="I23788">
        <f t="shared" ca="1" si="3346"/>
        <v>1341</v>
      </c>
      <c r="J23788" t="str">
        <f t="shared" ca="1" si="3347"/>
        <v>False</v>
      </c>
      <c r="K23788" t="str">
        <f t="shared" ca="1" si="3348"/>
        <v>iPhone, Honda, Non</v>
      </c>
    </row>
    <row r="23789" spans="1:11" x14ac:dyDescent="0.3">
      <c r="A23789" t="str">
        <f t="shared" ca="1" si="3340"/>
        <v>Spain</v>
      </c>
      <c r="B23789" s="2" t="s">
        <v>34602</v>
      </c>
      <c r="C23789" s="1" t="str">
        <f t="shared" ca="1" si="3341"/>
        <v>Public</v>
      </c>
      <c r="D23789" s="1" t="str">
        <f t="shared" ca="1" si="3342"/>
        <v>High School</v>
      </c>
      <c r="E23789" s="1" t="str">
        <f t="shared" ca="1" si="3343"/>
        <v>Married</v>
      </c>
      <c r="F23789" t="s">
        <v>32543</v>
      </c>
      <c r="G23789">
        <f t="shared" ca="1" si="3344"/>
        <v>28</v>
      </c>
      <c r="H23789">
        <f t="shared" ca="1" si="3345"/>
        <v>7169</v>
      </c>
      <c r="I23789">
        <f t="shared" ca="1" si="3346"/>
        <v>1924</v>
      </c>
      <c r="J23789" t="str">
        <f t="shared" ca="1" si="3347"/>
        <v>False</v>
      </c>
      <c r="K23789" t="str">
        <f t="shared" ca="1" si="3348"/>
        <v>iPhone, Others, Non</v>
      </c>
    </row>
    <row r="23790" spans="1:11" x14ac:dyDescent="0.3">
      <c r="A23790" t="str">
        <f t="shared" ca="1" si="3340"/>
        <v>Germany</v>
      </c>
      <c r="B23790" s="2" t="s">
        <v>33638</v>
      </c>
      <c r="C23790" s="1" t="str">
        <f t="shared" ca="1" si="3341"/>
        <v>Private</v>
      </c>
      <c r="D23790" s="1" t="str">
        <f t="shared" ca="1" si="3342"/>
        <v>High School</v>
      </c>
      <c r="E23790" s="1" t="str">
        <f t="shared" ca="1" si="3343"/>
        <v>Separated</v>
      </c>
      <c r="F23790" t="s">
        <v>32542</v>
      </c>
      <c r="G23790">
        <f t="shared" ca="1" si="3344"/>
        <v>26</v>
      </c>
      <c r="H23790">
        <f t="shared" ca="1" si="3345"/>
        <v>9405</v>
      </c>
      <c r="I23790">
        <f t="shared" ca="1" si="3346"/>
        <v>553</v>
      </c>
      <c r="J23790" t="str">
        <f t="shared" ca="1" si="3347"/>
        <v>False</v>
      </c>
      <c r="K23790" t="str">
        <f t="shared" ca="1" si="3348"/>
        <v>iPhone, Honda, Non</v>
      </c>
    </row>
    <row r="23791" spans="1:11" x14ac:dyDescent="0.3">
      <c r="A23791" t="str">
        <f t="shared" ca="1" si="3340"/>
        <v>Germany</v>
      </c>
      <c r="B23791" s="2" t="s">
        <v>34603</v>
      </c>
      <c r="C23791" s="1" t="str">
        <f t="shared" ca="1" si="3341"/>
        <v>Private</v>
      </c>
      <c r="D23791" s="1" t="str">
        <f t="shared" ca="1" si="3342"/>
        <v>High School</v>
      </c>
      <c r="E23791" s="1" t="str">
        <f t="shared" ca="1" si="3343"/>
        <v>Never Married</v>
      </c>
      <c r="F23791" t="s">
        <v>32543</v>
      </c>
      <c r="G23791">
        <f t="shared" ca="1" si="3344"/>
        <v>31</v>
      </c>
      <c r="H23791">
        <f t="shared" ca="1" si="3345"/>
        <v>6846</v>
      </c>
      <c r="I23791">
        <f t="shared" ca="1" si="3346"/>
        <v>1390</v>
      </c>
      <c r="J23791" t="str">
        <f t="shared" ca="1" si="3347"/>
        <v>False</v>
      </c>
      <c r="K23791" t="str">
        <f t="shared" ca="1" si="3348"/>
        <v>iPhone, Honda, Paddle</v>
      </c>
    </row>
    <row r="23792" spans="1:11" x14ac:dyDescent="0.3">
      <c r="A23792" t="str">
        <f t="shared" ca="1" si="3340"/>
        <v>Germany</v>
      </c>
      <c r="B23792" s="2" t="s">
        <v>33640</v>
      </c>
      <c r="C23792" s="1" t="str">
        <f t="shared" ca="1" si="3341"/>
        <v>Public</v>
      </c>
      <c r="D23792" s="1" t="str">
        <f t="shared" ca="1" si="3342"/>
        <v>Bachelors</v>
      </c>
      <c r="E23792" s="1" t="str">
        <f t="shared" ca="1" si="3343"/>
        <v>Married</v>
      </c>
      <c r="F23792" t="s">
        <v>32543</v>
      </c>
      <c r="G23792">
        <f t="shared" ca="1" si="3344"/>
        <v>22.5</v>
      </c>
      <c r="H23792">
        <f t="shared" ca="1" si="3345"/>
        <v>6249</v>
      </c>
      <c r="I23792">
        <f t="shared" ca="1" si="3346"/>
        <v>1141</v>
      </c>
      <c r="J23792" t="str">
        <f t="shared" ca="1" si="3347"/>
        <v>False</v>
      </c>
      <c r="K23792" t="str">
        <f t="shared" ca="1" si="3348"/>
        <v>Samsung, Volkswagen, Football</v>
      </c>
    </row>
    <row r="23793" spans="1:11" x14ac:dyDescent="0.3">
      <c r="A23793" t="str">
        <f t="shared" ca="1" si="3340"/>
        <v>Germany</v>
      </c>
      <c r="B23793" s="2" t="s">
        <v>32947</v>
      </c>
      <c r="C23793" s="1" t="str">
        <f t="shared" ca="1" si="3341"/>
        <v>Private</v>
      </c>
      <c r="D23793" s="1" t="str">
        <f t="shared" ca="1" si="3342"/>
        <v>Doctorate</v>
      </c>
      <c r="E23793" s="1" t="str">
        <f t="shared" ca="1" si="3343"/>
        <v>Married</v>
      </c>
      <c r="F23793" t="s">
        <v>32542</v>
      </c>
      <c r="G23793">
        <f t="shared" ca="1" si="3344"/>
        <v>24</v>
      </c>
      <c r="H23793">
        <f t="shared" ca="1" si="3345"/>
        <v>7691</v>
      </c>
      <c r="I23793">
        <f t="shared" ca="1" si="3346"/>
        <v>870</v>
      </c>
      <c r="J23793" t="str">
        <f t="shared" ca="1" si="3347"/>
        <v>False</v>
      </c>
      <c r="K23793" t="str">
        <f t="shared" ca="1" si="3348"/>
        <v>Samsung, Ford, Non</v>
      </c>
    </row>
    <row r="23794" spans="1:11" x14ac:dyDescent="0.3">
      <c r="A23794" t="str">
        <f t="shared" ca="1" si="3340"/>
        <v>Spain</v>
      </c>
      <c r="B23794" s="2" t="s">
        <v>33382</v>
      </c>
      <c r="C23794" s="1" t="str">
        <f t="shared" ca="1" si="3341"/>
        <v>Private</v>
      </c>
      <c r="D23794" s="1" t="str">
        <f t="shared" ca="1" si="3342"/>
        <v>High School</v>
      </c>
      <c r="E23794" s="1" t="str">
        <f t="shared" ca="1" si="3343"/>
        <v>Married</v>
      </c>
      <c r="F23794" t="s">
        <v>32542</v>
      </c>
      <c r="G23794">
        <f t="shared" ca="1" si="3344"/>
        <v>18</v>
      </c>
      <c r="H23794">
        <f t="shared" ca="1" si="3345"/>
        <v>9518</v>
      </c>
      <c r="I23794">
        <f t="shared" ca="1" si="3346"/>
        <v>1758</v>
      </c>
      <c r="J23794" t="str">
        <f t="shared" ca="1" si="3347"/>
        <v>False</v>
      </c>
      <c r="K23794" t="str">
        <f t="shared" ca="1" si="3348"/>
        <v>iPhone, Audi, Non</v>
      </c>
    </row>
    <row r="23795" spans="1:11" x14ac:dyDescent="0.3">
      <c r="A23795" t="str">
        <f t="shared" ca="1" si="3340"/>
        <v>Spain</v>
      </c>
      <c r="B23795" s="2" t="s">
        <v>34604</v>
      </c>
      <c r="C23795" s="1" t="str">
        <f t="shared" ca="1" si="3341"/>
        <v>Private</v>
      </c>
      <c r="D23795" s="1" t="str">
        <f t="shared" ca="1" si="3342"/>
        <v>Bachelors</v>
      </c>
      <c r="E23795" s="1" t="str">
        <f t="shared" ca="1" si="3343"/>
        <v>Divorced</v>
      </c>
      <c r="F23795" t="s">
        <v>32543</v>
      </c>
      <c r="G23795">
        <f t="shared" ca="1" si="3344"/>
        <v>22.5</v>
      </c>
      <c r="H23795">
        <f t="shared" ca="1" si="3345"/>
        <v>7292</v>
      </c>
      <c r="I23795">
        <f t="shared" ca="1" si="3346"/>
        <v>1993</v>
      </c>
      <c r="J23795" t="str">
        <f t="shared" ca="1" si="3347"/>
        <v>False</v>
      </c>
      <c r="K23795" t="str">
        <f t="shared" ca="1" si="3348"/>
        <v>iPhone, Others, Non</v>
      </c>
    </row>
    <row r="23796" spans="1:11" x14ac:dyDescent="0.3">
      <c r="A23796" t="str">
        <f t="shared" ca="1" si="3340"/>
        <v>France</v>
      </c>
      <c r="B23796" s="2" t="s">
        <v>32773</v>
      </c>
      <c r="C23796" s="1" t="str">
        <f t="shared" ca="1" si="3341"/>
        <v>Private</v>
      </c>
      <c r="D23796" s="1" t="str">
        <f t="shared" ca="1" si="3342"/>
        <v>High School</v>
      </c>
      <c r="E23796" s="1" t="str">
        <f t="shared" ca="1" si="3343"/>
        <v>Divorced</v>
      </c>
      <c r="F23796" t="s">
        <v>32543</v>
      </c>
      <c r="G23796">
        <f t="shared" ca="1" si="3344"/>
        <v>32</v>
      </c>
      <c r="H23796">
        <f t="shared" ca="1" si="3345"/>
        <v>4784</v>
      </c>
      <c r="I23796">
        <f t="shared" ca="1" si="3346"/>
        <v>1824</v>
      </c>
      <c r="J23796" t="str">
        <f t="shared" ca="1" si="3347"/>
        <v>False</v>
      </c>
      <c r="K23796" t="str">
        <f t="shared" ca="1" si="3348"/>
        <v>Others, Others, Football</v>
      </c>
    </row>
    <row r="23797" spans="1:11" x14ac:dyDescent="0.3">
      <c r="A23797" t="str">
        <f t="shared" ca="1" si="3340"/>
        <v>Germany</v>
      </c>
      <c r="B23797" s="2" t="s">
        <v>34605</v>
      </c>
      <c r="C23797" s="1" t="str">
        <f t="shared" ca="1" si="3341"/>
        <v>Private</v>
      </c>
      <c r="D23797" s="1" t="str">
        <f t="shared" ca="1" si="3342"/>
        <v>Bachelors</v>
      </c>
      <c r="E23797" s="1" t="str">
        <f t="shared" ca="1" si="3343"/>
        <v>Married</v>
      </c>
      <c r="F23797" t="s">
        <v>32543</v>
      </c>
      <c r="G23797">
        <f t="shared" ca="1" si="3344"/>
        <v>24</v>
      </c>
      <c r="H23797">
        <f t="shared" ca="1" si="3345"/>
        <v>6014</v>
      </c>
      <c r="I23797">
        <f t="shared" ca="1" si="3346"/>
        <v>1739</v>
      </c>
      <c r="J23797" t="str">
        <f t="shared" ca="1" si="3347"/>
        <v>False</v>
      </c>
      <c r="K23797" t="str">
        <f t="shared" ca="1" si="3348"/>
        <v>Others, Others, Tennis</v>
      </c>
    </row>
    <row r="23798" spans="1:11" x14ac:dyDescent="0.3">
      <c r="A23798" t="str">
        <f t="shared" ca="1" si="3340"/>
        <v>Germany</v>
      </c>
      <c r="B23798" s="2" t="s">
        <v>33644</v>
      </c>
      <c r="C23798" s="1" t="str">
        <f t="shared" ca="1" si="3341"/>
        <v>Self Employed</v>
      </c>
      <c r="D23798" s="1" t="str">
        <f t="shared" ca="1" si="3342"/>
        <v>Bachelors</v>
      </c>
      <c r="E23798" s="1" t="str">
        <f t="shared" ca="1" si="3343"/>
        <v>Never Married</v>
      </c>
      <c r="F23798" t="s">
        <v>32542</v>
      </c>
      <c r="G23798">
        <f t="shared" ca="1" si="3344"/>
        <v>19.5</v>
      </c>
      <c r="H23798">
        <f t="shared" ca="1" si="3345"/>
        <v>7937</v>
      </c>
      <c r="I23798">
        <f t="shared" ca="1" si="3346"/>
        <v>1455</v>
      </c>
      <c r="J23798" t="str">
        <f t="shared" ca="1" si="3347"/>
        <v>False</v>
      </c>
      <c r="K23798" t="str">
        <f t="shared" ca="1" si="3348"/>
        <v>Iphone, Audi, Basketball</v>
      </c>
    </row>
    <row r="23799" spans="1:11" x14ac:dyDescent="0.3">
      <c r="A23799" t="str">
        <f t="shared" ca="1" si="3340"/>
        <v>France</v>
      </c>
      <c r="B23799" s="2" t="s">
        <v>34606</v>
      </c>
      <c r="C23799" s="1" t="str">
        <f t="shared" ca="1" si="3341"/>
        <v>Public</v>
      </c>
      <c r="D23799" s="1" t="str">
        <f t="shared" ca="1" si="3342"/>
        <v>Bachelors</v>
      </c>
      <c r="E23799" s="1" t="str">
        <f t="shared" ca="1" si="3343"/>
        <v>Separated</v>
      </c>
      <c r="F23799" t="s">
        <v>32542</v>
      </c>
      <c r="G23799">
        <f t="shared" ca="1" si="3344"/>
        <v>35.5</v>
      </c>
      <c r="H23799">
        <f t="shared" ca="1" si="3345"/>
        <v>7102</v>
      </c>
      <c r="I23799">
        <f t="shared" ca="1" si="3346"/>
        <v>862</v>
      </c>
      <c r="J23799" t="str">
        <f t="shared" ca="1" si="3347"/>
        <v>True</v>
      </c>
      <c r="K23799" t="str">
        <f t="shared" ca="1" si="3348"/>
        <v>Samsung, Audi, Tennis</v>
      </c>
    </row>
    <row r="23800" spans="1:11" x14ac:dyDescent="0.3">
      <c r="A23800" t="str">
        <f t="shared" ca="1" si="3340"/>
        <v>Spain</v>
      </c>
      <c r="B23800" s="2" t="s">
        <v>33483</v>
      </c>
      <c r="C23800" s="1" t="str">
        <f t="shared" ca="1" si="3341"/>
        <v>Unknown</v>
      </c>
      <c r="D23800" s="1" t="str">
        <f t="shared" ca="1" si="3342"/>
        <v>Bachelors</v>
      </c>
      <c r="E23800" s="1" t="str">
        <f t="shared" ca="1" si="3343"/>
        <v>Married</v>
      </c>
      <c r="F23800" t="s">
        <v>32543</v>
      </c>
      <c r="G23800">
        <f t="shared" ca="1" si="3344"/>
        <v>39.5</v>
      </c>
      <c r="H23800">
        <f t="shared" ca="1" si="3345"/>
        <v>5837</v>
      </c>
      <c r="I23800">
        <f t="shared" ca="1" si="3346"/>
        <v>1861</v>
      </c>
      <c r="J23800" t="str">
        <f t="shared" ca="1" si="3347"/>
        <v>True</v>
      </c>
      <c r="K23800" t="str">
        <f t="shared" ca="1" si="3348"/>
        <v>Samsung, Others, Non</v>
      </c>
    </row>
    <row r="23801" spans="1:11" x14ac:dyDescent="0.3">
      <c r="A23801" t="str">
        <f t="shared" ca="1" si="3340"/>
        <v>Portugal</v>
      </c>
      <c r="B23801" s="2" t="s">
        <v>33766</v>
      </c>
      <c r="C23801" s="1" t="str">
        <f t="shared" ca="1" si="3341"/>
        <v>Self Employed</v>
      </c>
      <c r="D23801" s="1" t="str">
        <f t="shared" ca="1" si="3342"/>
        <v>Bachelors</v>
      </c>
      <c r="E23801" s="1" t="str">
        <f t="shared" ca="1" si="3343"/>
        <v>Married</v>
      </c>
      <c r="F23801" t="s">
        <v>32543</v>
      </c>
      <c r="G23801">
        <f t="shared" ca="1" si="3344"/>
        <v>19.5</v>
      </c>
      <c r="H23801">
        <f t="shared" ca="1" si="3345"/>
        <v>4606</v>
      </c>
      <c r="I23801">
        <f t="shared" ca="1" si="3346"/>
        <v>1799</v>
      </c>
      <c r="J23801" t="str">
        <f t="shared" ca="1" si="3347"/>
        <v>True</v>
      </c>
      <c r="K23801" t="str">
        <f t="shared" ca="1" si="3348"/>
        <v>iPhone, Audi, Non</v>
      </c>
    </row>
    <row r="23802" spans="1:11" x14ac:dyDescent="0.3">
      <c r="A23802" t="str">
        <f t="shared" ca="1" si="3340"/>
        <v>France</v>
      </c>
      <c r="B23802" s="2" t="s">
        <v>34607</v>
      </c>
      <c r="C23802" s="1" t="str">
        <f t="shared" ca="1" si="3341"/>
        <v>Self Employed</v>
      </c>
      <c r="D23802" s="1" t="str">
        <f t="shared" ca="1" si="3342"/>
        <v>Bachelors</v>
      </c>
      <c r="E23802" s="1" t="str">
        <f t="shared" ca="1" si="3343"/>
        <v>Married</v>
      </c>
      <c r="F23802" t="s">
        <v>32542</v>
      </c>
      <c r="G23802">
        <f t="shared" ca="1" si="3344"/>
        <v>22.5</v>
      </c>
      <c r="H23802">
        <f t="shared" ca="1" si="3345"/>
        <v>4339</v>
      </c>
      <c r="I23802">
        <f t="shared" ca="1" si="3346"/>
        <v>802</v>
      </c>
      <c r="J23802" t="str">
        <f t="shared" ca="1" si="3347"/>
        <v>False</v>
      </c>
      <c r="K23802" t="str">
        <f t="shared" ca="1" si="3348"/>
        <v>Samsung, Others, Football</v>
      </c>
    </row>
    <row r="23803" spans="1:11" x14ac:dyDescent="0.3">
      <c r="A23803" t="str">
        <f t="shared" ca="1" si="3340"/>
        <v>Italy</v>
      </c>
      <c r="B23803" s="2" t="s">
        <v>32613</v>
      </c>
      <c r="C23803" s="1" t="str">
        <f t="shared" ca="1" si="3341"/>
        <v>Unknown</v>
      </c>
      <c r="D23803" s="1" t="str">
        <f t="shared" ca="1" si="3342"/>
        <v>Bachelors</v>
      </c>
      <c r="E23803" s="1" t="str">
        <f t="shared" ca="1" si="3343"/>
        <v>Married</v>
      </c>
      <c r="F23803" t="s">
        <v>32543</v>
      </c>
      <c r="G23803">
        <f t="shared" ca="1" si="3344"/>
        <v>18</v>
      </c>
      <c r="H23803">
        <f t="shared" ca="1" si="3345"/>
        <v>79112</v>
      </c>
      <c r="I23803">
        <f t="shared" ca="1" si="3346"/>
        <v>3749</v>
      </c>
      <c r="J23803" t="str">
        <f t="shared" ca="1" si="3347"/>
        <v>False</v>
      </c>
      <c r="K23803" t="str">
        <f t="shared" ca="1" si="3348"/>
        <v>Iphone, Ford, Football</v>
      </c>
    </row>
    <row r="23804" spans="1:11" x14ac:dyDescent="0.3">
      <c r="A23804" t="str">
        <f t="shared" ca="1" si="3340"/>
        <v>Spain</v>
      </c>
      <c r="B23804" s="2" t="s">
        <v>33265</v>
      </c>
      <c r="C23804" s="1" t="str">
        <f t="shared" ca="1" si="3341"/>
        <v>Public</v>
      </c>
      <c r="D23804" s="1" t="str">
        <f t="shared" ca="1" si="3342"/>
        <v>Masters</v>
      </c>
      <c r="E23804" s="1" t="str">
        <f t="shared" ca="1" si="3343"/>
        <v>Married</v>
      </c>
      <c r="F23804" t="s">
        <v>32543</v>
      </c>
      <c r="G23804">
        <f t="shared" ca="1" si="3344"/>
        <v>16</v>
      </c>
      <c r="H23804">
        <f t="shared" ca="1" si="3345"/>
        <v>7492</v>
      </c>
      <c r="I23804">
        <f t="shared" ca="1" si="3346"/>
        <v>329</v>
      </c>
      <c r="J23804" t="str">
        <f t="shared" ca="1" si="3347"/>
        <v>False</v>
      </c>
      <c r="K23804" t="str">
        <f t="shared" ca="1" si="3348"/>
        <v>Others, Seat, Football</v>
      </c>
    </row>
    <row r="23805" spans="1:11" x14ac:dyDescent="0.3">
      <c r="A23805" t="str">
        <f t="shared" ca="1" si="3340"/>
        <v>Spain</v>
      </c>
      <c r="B23805" s="2" t="s">
        <v>33582</v>
      </c>
      <c r="C23805" s="1" t="str">
        <f t="shared" ca="1" si="3341"/>
        <v>Unknown</v>
      </c>
      <c r="D23805" s="1" t="str">
        <f t="shared" ca="1" si="3342"/>
        <v>Bachelors</v>
      </c>
      <c r="E23805" s="1" t="str">
        <f t="shared" ca="1" si="3343"/>
        <v>Married</v>
      </c>
      <c r="F23805" t="s">
        <v>32543</v>
      </c>
      <c r="G23805">
        <f t="shared" ca="1" si="3344"/>
        <v>33</v>
      </c>
      <c r="H23805">
        <f t="shared" ca="1" si="3345"/>
        <v>95346</v>
      </c>
      <c r="I23805">
        <f t="shared" ca="1" si="3346"/>
        <v>5144</v>
      </c>
      <c r="J23805" t="str">
        <f t="shared" ca="1" si="3347"/>
        <v>False</v>
      </c>
      <c r="K23805" t="str">
        <f t="shared" ca="1" si="3348"/>
        <v>Others, BMW, Basketball</v>
      </c>
    </row>
    <row r="23806" spans="1:11" x14ac:dyDescent="0.3">
      <c r="A23806" t="str">
        <f t="shared" ca="1" si="3340"/>
        <v>Spain</v>
      </c>
      <c r="B23806" s="2" t="s">
        <v>33979</v>
      </c>
      <c r="C23806" s="1" t="str">
        <f t="shared" ca="1" si="3341"/>
        <v>Self Employed</v>
      </c>
      <c r="D23806" s="1" t="str">
        <f t="shared" ca="1" si="3342"/>
        <v>High School</v>
      </c>
      <c r="E23806" s="1" t="str">
        <f t="shared" ca="1" si="3343"/>
        <v>Never Married</v>
      </c>
      <c r="F23806" t="s">
        <v>32542</v>
      </c>
      <c r="G23806">
        <f t="shared" ca="1" si="3344"/>
        <v>40</v>
      </c>
      <c r="H23806">
        <f t="shared" ca="1" si="3345"/>
        <v>5153</v>
      </c>
      <c r="I23806">
        <f t="shared" ca="1" si="3346"/>
        <v>608</v>
      </c>
      <c r="J23806" t="str">
        <f t="shared" ca="1" si="3347"/>
        <v>False</v>
      </c>
      <c r="K23806" t="str">
        <f t="shared" ca="1" si="3348"/>
        <v>Samsung, Seat, Football</v>
      </c>
    </row>
    <row r="23807" spans="1:11" x14ac:dyDescent="0.3">
      <c r="A23807" t="str">
        <f t="shared" ca="1" si="3340"/>
        <v>Germany</v>
      </c>
      <c r="B23807" s="2" t="s">
        <v>34608</v>
      </c>
      <c r="C23807" s="1" t="str">
        <f t="shared" ca="1" si="3341"/>
        <v>Self Employed</v>
      </c>
      <c r="D23807" s="1" t="str">
        <f t="shared" ca="1" si="3342"/>
        <v>Masters</v>
      </c>
      <c r="E23807" s="1" t="str">
        <f t="shared" ca="1" si="3343"/>
        <v>Married</v>
      </c>
      <c r="F23807" t="s">
        <v>32543</v>
      </c>
      <c r="G23807">
        <f t="shared" ca="1" si="3344"/>
        <v>29</v>
      </c>
      <c r="H23807">
        <f t="shared" ca="1" si="3345"/>
        <v>9556</v>
      </c>
      <c r="I23807">
        <f t="shared" ca="1" si="3346"/>
        <v>937</v>
      </c>
      <c r="J23807" t="str">
        <f t="shared" ca="1" si="3347"/>
        <v>False</v>
      </c>
      <c r="K23807" t="str">
        <f t="shared" ca="1" si="3348"/>
        <v>Iphone, Others, Tennis</v>
      </c>
    </row>
    <row r="23808" spans="1:11" x14ac:dyDescent="0.3">
      <c r="A23808" t="str">
        <f t="shared" ca="1" si="3340"/>
        <v>Spain</v>
      </c>
      <c r="B23808" s="2" t="s">
        <v>33549</v>
      </c>
      <c r="C23808" s="1" t="str">
        <f t="shared" ca="1" si="3341"/>
        <v>Self Employed</v>
      </c>
      <c r="D23808" s="1" t="str">
        <f t="shared" ca="1" si="3342"/>
        <v>High School</v>
      </c>
      <c r="E23808" s="1" t="str">
        <f t="shared" ca="1" si="3343"/>
        <v>Married</v>
      </c>
      <c r="F23808" t="s">
        <v>32542</v>
      </c>
      <c r="G23808">
        <f t="shared" ca="1" si="3344"/>
        <v>37</v>
      </c>
      <c r="H23808">
        <f t="shared" ca="1" si="3345"/>
        <v>9004</v>
      </c>
      <c r="I23808">
        <f t="shared" ca="1" si="3346"/>
        <v>766</v>
      </c>
      <c r="J23808" t="str">
        <f t="shared" ca="1" si="3347"/>
        <v>False</v>
      </c>
      <c r="K23808" t="str">
        <f t="shared" ca="1" si="3348"/>
        <v>Others, Ford, Non</v>
      </c>
    </row>
    <row r="23809" spans="1:11" x14ac:dyDescent="0.3">
      <c r="A23809" t="str">
        <f t="shared" ca="1" si="3340"/>
        <v>Spain</v>
      </c>
      <c r="B23809" s="2" t="s">
        <v>34609</v>
      </c>
      <c r="C23809" s="1" t="str">
        <f t="shared" ca="1" si="3341"/>
        <v>Private</v>
      </c>
      <c r="D23809" s="1" t="str">
        <f t="shared" ca="1" si="3342"/>
        <v>High School</v>
      </c>
      <c r="E23809" s="1" t="str">
        <f t="shared" ca="1" si="3343"/>
        <v>Separated</v>
      </c>
      <c r="F23809" t="s">
        <v>32543</v>
      </c>
      <c r="G23809">
        <f t="shared" ca="1" si="3344"/>
        <v>24.5</v>
      </c>
      <c r="H23809">
        <f t="shared" ca="1" si="3345"/>
        <v>4846</v>
      </c>
      <c r="I23809">
        <f t="shared" ca="1" si="3346"/>
        <v>666</v>
      </c>
      <c r="J23809" t="str">
        <f t="shared" ca="1" si="3347"/>
        <v>True</v>
      </c>
      <c r="K23809" t="str">
        <f t="shared" ca="1" si="3348"/>
        <v>iPhone, Seat, Basketball</v>
      </c>
    </row>
    <row r="23810" spans="1:11" x14ac:dyDescent="0.3">
      <c r="A23810" t="str">
        <f t="shared" ca="1" si="3340"/>
        <v>Germany</v>
      </c>
      <c r="B23810" s="2" t="s">
        <v>34610</v>
      </c>
      <c r="C23810" s="1" t="str">
        <f t="shared" ca="1" si="3341"/>
        <v>Public</v>
      </c>
      <c r="D23810" s="1" t="str">
        <f t="shared" ca="1" si="3342"/>
        <v>Masters</v>
      </c>
      <c r="E23810" s="1" t="str">
        <f t="shared" ca="1" si="3343"/>
        <v>Divorced</v>
      </c>
      <c r="F23810" t="s">
        <v>32543</v>
      </c>
      <c r="G23810">
        <f t="shared" ca="1" si="3344"/>
        <v>34</v>
      </c>
      <c r="H23810">
        <f t="shared" ca="1" si="3345"/>
        <v>7426</v>
      </c>
      <c r="I23810">
        <f t="shared" ca="1" si="3346"/>
        <v>1305</v>
      </c>
      <c r="J23810" t="str">
        <f t="shared" ca="1" si="3347"/>
        <v>False</v>
      </c>
      <c r="K23810" t="str">
        <f t="shared" ca="1" si="3348"/>
        <v>iPhone, Others, Non</v>
      </c>
    </row>
    <row r="23811" spans="1:11" x14ac:dyDescent="0.3">
      <c r="A23811" t="str">
        <f t="shared" ref="A23811:A23874" ca="1" si="334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811" s="2" t="s">
        <v>34424</v>
      </c>
      <c r="C23811" s="1" t="str">
        <f t="shared" ref="C23811:C23874" ca="1" si="3350">CHOOSE(RANDBETWEEN(1,4), "Public", "Self Employed", "Private", "Unknown")</f>
        <v>Unknown</v>
      </c>
      <c r="D23811" s="1" t="str">
        <f t="shared" ref="D23811:D23874" ca="1" si="3351">CHOOSE(RANDBETWEEN(1,8), "Bachelors", "Masters", "Doctorate", "High School", "Bachelors","Bachelors", "High School","Bachelors",)</f>
        <v>Bachelors</v>
      </c>
      <c r="E23811" s="1" t="str">
        <f t="shared" ref="E23811:E23874" ca="1" si="3352">CHOOSE(RANDBETWEEN(1,8), "Married", "Never Married", "Divorced", "Separated", "Married","Married","Married","Married",)</f>
        <v>Married</v>
      </c>
      <c r="F23811" t="s">
        <v>32542</v>
      </c>
      <c r="G23811">
        <f t="shared" ref="G23811:G23874" ca="1" si="3353">IF(I23811&lt;=500,RANDBETWEEN(4,16)+CHOOSE((RANDBETWEEN(1,2)),0.5,1),RANDBETWEEN(16,39)+CHOOSE((RANDBETWEEN(1,2)),0.5,1))</f>
        <v>5</v>
      </c>
      <c r="H23811">
        <f t="shared" ref="H23811:H23874" ca="1" si="335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43</v>
      </c>
      <c r="I23811">
        <f t="shared" ref="I23811:I23874" ca="1" si="3355">IF(H23811&lt;20000, RANDBETWEEN(300,2000), RANDBETWEEN(2001,7000))</f>
        <v>478</v>
      </c>
      <c r="J23811" t="str">
        <f t="shared" ref="J23811:J23874" ca="1" si="3356">CHOOSE(RANDBETWEEN(1,5), "True", "False", "False", "True","False")</f>
        <v>True</v>
      </c>
      <c r="K23811" t="str">
        <f t="shared" ref="K23811:K23874" ca="1" si="335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Basketball</v>
      </c>
    </row>
    <row r="23812" spans="1:11" x14ac:dyDescent="0.3">
      <c r="A23812" t="str">
        <f t="shared" ca="1" si="3349"/>
        <v>Spain</v>
      </c>
      <c r="B23812" s="2" t="s">
        <v>34611</v>
      </c>
      <c r="C23812" s="1" t="str">
        <f t="shared" ca="1" si="3350"/>
        <v>Unknown</v>
      </c>
      <c r="D23812" s="1" t="str">
        <f t="shared" ca="1" si="3351"/>
        <v>Bachelors</v>
      </c>
      <c r="E23812" s="1" t="str">
        <f t="shared" ca="1" si="3352"/>
        <v>Separated</v>
      </c>
      <c r="F23812" t="s">
        <v>32542</v>
      </c>
      <c r="G23812">
        <f t="shared" ca="1" si="3353"/>
        <v>32</v>
      </c>
      <c r="H23812">
        <f t="shared" ca="1" si="3354"/>
        <v>5920</v>
      </c>
      <c r="I23812">
        <f t="shared" ca="1" si="3355"/>
        <v>1319</v>
      </c>
      <c r="J23812" t="str">
        <f t="shared" ca="1" si="3356"/>
        <v>False</v>
      </c>
      <c r="K23812" t="str">
        <f t="shared" ca="1" si="3357"/>
        <v>iPhone, Audi, Football</v>
      </c>
    </row>
    <row r="23813" spans="1:11" x14ac:dyDescent="0.3">
      <c r="A23813" t="str">
        <f t="shared" ca="1" si="3349"/>
        <v>Germany</v>
      </c>
      <c r="B23813" s="2" t="s">
        <v>34612</v>
      </c>
      <c r="C23813" s="1" t="str">
        <f t="shared" ca="1" si="3350"/>
        <v>Public</v>
      </c>
      <c r="D23813" s="1" t="str">
        <f t="shared" ca="1" si="3351"/>
        <v>Masters</v>
      </c>
      <c r="E23813" s="1" t="str">
        <f t="shared" ca="1" si="3352"/>
        <v>Married</v>
      </c>
      <c r="F23813" t="s">
        <v>32543</v>
      </c>
      <c r="G23813">
        <f t="shared" ca="1" si="3353"/>
        <v>28.5</v>
      </c>
      <c r="H23813">
        <f t="shared" ca="1" si="3354"/>
        <v>4967</v>
      </c>
      <c r="I23813">
        <f t="shared" ca="1" si="3355"/>
        <v>560</v>
      </c>
      <c r="J23813" t="str">
        <f t="shared" ca="1" si="3356"/>
        <v>False</v>
      </c>
      <c r="K23813" t="str">
        <f t="shared" ca="1" si="3357"/>
        <v>iPhone, Others, Non</v>
      </c>
    </row>
    <row r="23814" spans="1:11" x14ac:dyDescent="0.3">
      <c r="A23814" t="str">
        <f t="shared" ca="1" si="3349"/>
        <v>Spain</v>
      </c>
      <c r="B23814" s="2" t="s">
        <v>33604</v>
      </c>
      <c r="C23814" s="1" t="str">
        <f t="shared" ca="1" si="3350"/>
        <v>Unknown</v>
      </c>
      <c r="D23814" s="1" t="str">
        <f t="shared" ca="1" si="3351"/>
        <v>Doctorate</v>
      </c>
      <c r="E23814" s="1" t="str">
        <f t="shared" ca="1" si="3352"/>
        <v>Married</v>
      </c>
      <c r="F23814" t="s">
        <v>32542</v>
      </c>
      <c r="G23814">
        <f t="shared" ca="1" si="3353"/>
        <v>26</v>
      </c>
      <c r="H23814">
        <f t="shared" ca="1" si="3354"/>
        <v>5980</v>
      </c>
      <c r="I23814">
        <f t="shared" ca="1" si="3355"/>
        <v>1852</v>
      </c>
      <c r="J23814" t="str">
        <f t="shared" ca="1" si="3356"/>
        <v>False</v>
      </c>
      <c r="K23814" t="str">
        <f t="shared" ca="1" si="3357"/>
        <v>Samsung, BMW, Non</v>
      </c>
    </row>
    <row r="23815" spans="1:11" x14ac:dyDescent="0.3">
      <c r="A23815" t="str">
        <f t="shared" ca="1" si="3349"/>
        <v>Germany</v>
      </c>
      <c r="B23815" s="2" t="s">
        <v>34613</v>
      </c>
      <c r="C23815" s="1" t="str">
        <f t="shared" ca="1" si="3350"/>
        <v>Unknown</v>
      </c>
      <c r="D23815" s="1" t="str">
        <f t="shared" ca="1" si="3351"/>
        <v>Doctorate</v>
      </c>
      <c r="E23815" s="1" t="str">
        <f t="shared" ca="1" si="3352"/>
        <v>Never Married</v>
      </c>
      <c r="F23815" t="s">
        <v>32543</v>
      </c>
      <c r="G23815">
        <f t="shared" ca="1" si="3353"/>
        <v>29</v>
      </c>
      <c r="H23815">
        <f t="shared" ca="1" si="3354"/>
        <v>6428</v>
      </c>
      <c r="I23815">
        <f t="shared" ca="1" si="3355"/>
        <v>1512</v>
      </c>
      <c r="J23815" t="str">
        <f t="shared" ca="1" si="3356"/>
        <v>True</v>
      </c>
      <c r="K23815" t="str">
        <f t="shared" ca="1" si="3357"/>
        <v>Iphone, Ford, Non</v>
      </c>
    </row>
    <row r="23816" spans="1:11" x14ac:dyDescent="0.3">
      <c r="A23816" t="str">
        <f t="shared" ca="1" si="3349"/>
        <v>Germany</v>
      </c>
      <c r="B23816" s="2" t="s">
        <v>33396</v>
      </c>
      <c r="C23816" s="1" t="str">
        <f t="shared" ca="1" si="3350"/>
        <v>Private</v>
      </c>
      <c r="D23816" s="1" t="str">
        <f t="shared" ca="1" si="3351"/>
        <v>High School</v>
      </c>
      <c r="E23816" s="1" t="str">
        <f t="shared" ca="1" si="3352"/>
        <v>Married</v>
      </c>
      <c r="F23816" t="s">
        <v>32542</v>
      </c>
      <c r="G23816">
        <f t="shared" ca="1" si="3353"/>
        <v>40</v>
      </c>
      <c r="H23816">
        <f t="shared" ca="1" si="3354"/>
        <v>9471</v>
      </c>
      <c r="I23816">
        <f t="shared" ca="1" si="3355"/>
        <v>1090</v>
      </c>
      <c r="J23816" t="str">
        <f t="shared" ca="1" si="3356"/>
        <v>True</v>
      </c>
      <c r="K23816" t="str">
        <f t="shared" ca="1" si="3357"/>
        <v>iPhone, Volkswagen, Non</v>
      </c>
    </row>
    <row r="23817" spans="1:11" x14ac:dyDescent="0.3">
      <c r="A23817" t="str">
        <f t="shared" ca="1" si="3349"/>
        <v>Germany</v>
      </c>
      <c r="B23817" s="2" t="s">
        <v>33689</v>
      </c>
      <c r="C23817" s="1" t="str">
        <f t="shared" ca="1" si="3350"/>
        <v>Private</v>
      </c>
      <c r="D23817" s="1" t="str">
        <f t="shared" ca="1" si="3351"/>
        <v>Bachelors</v>
      </c>
      <c r="E23817" s="1" t="str">
        <f t="shared" ca="1" si="3352"/>
        <v>Married</v>
      </c>
      <c r="F23817" t="s">
        <v>32542</v>
      </c>
      <c r="G23817">
        <f t="shared" ca="1" si="3353"/>
        <v>19.5</v>
      </c>
      <c r="H23817">
        <f t="shared" ca="1" si="3354"/>
        <v>21120</v>
      </c>
      <c r="I23817">
        <f t="shared" ca="1" si="3355"/>
        <v>4170</v>
      </c>
      <c r="J23817" t="str">
        <f t="shared" ca="1" si="3356"/>
        <v>False</v>
      </c>
      <c r="K23817" t="str">
        <f t="shared" ca="1" si="3357"/>
        <v>Samsung, Others, Basketball</v>
      </c>
    </row>
    <row r="23818" spans="1:11" x14ac:dyDescent="0.3">
      <c r="A23818" t="str">
        <f t="shared" ca="1" si="3349"/>
        <v>Germany</v>
      </c>
      <c r="B23818" s="2" t="s">
        <v>33296</v>
      </c>
      <c r="C23818" s="1" t="str">
        <f t="shared" ca="1" si="3350"/>
        <v>Public</v>
      </c>
      <c r="D23818" s="1" t="str">
        <f t="shared" ca="1" si="3351"/>
        <v>Bachelors</v>
      </c>
      <c r="E23818" s="1" t="str">
        <f t="shared" ca="1" si="3352"/>
        <v>Married</v>
      </c>
      <c r="F23818" t="s">
        <v>32542</v>
      </c>
      <c r="G23818">
        <f t="shared" ca="1" si="3353"/>
        <v>26.5</v>
      </c>
      <c r="H23818">
        <f t="shared" ca="1" si="3354"/>
        <v>8813</v>
      </c>
      <c r="I23818">
        <f t="shared" ca="1" si="3355"/>
        <v>966</v>
      </c>
      <c r="J23818" t="str">
        <f t="shared" ca="1" si="3356"/>
        <v>False</v>
      </c>
      <c r="K23818" t="str">
        <f t="shared" ca="1" si="3357"/>
        <v>iPhone, BMW, Basketball</v>
      </c>
    </row>
    <row r="23819" spans="1:11" x14ac:dyDescent="0.3">
      <c r="A23819" t="str">
        <f t="shared" ca="1" si="3349"/>
        <v>Portugal</v>
      </c>
      <c r="B23819" s="2" t="s">
        <v>34015</v>
      </c>
      <c r="C23819" s="1" t="str">
        <f t="shared" ca="1" si="3350"/>
        <v>Private</v>
      </c>
      <c r="D23819" s="1" t="str">
        <f t="shared" ca="1" si="3351"/>
        <v>High School</v>
      </c>
      <c r="E23819" s="1" t="str">
        <f t="shared" ca="1" si="3352"/>
        <v>Married</v>
      </c>
      <c r="F23819" t="s">
        <v>32542</v>
      </c>
      <c r="G23819">
        <f t="shared" ca="1" si="3353"/>
        <v>32.5</v>
      </c>
      <c r="H23819">
        <f t="shared" ca="1" si="3354"/>
        <v>4361</v>
      </c>
      <c r="I23819">
        <f t="shared" ca="1" si="3355"/>
        <v>1671</v>
      </c>
      <c r="J23819" t="str">
        <f t="shared" ca="1" si="3356"/>
        <v>True</v>
      </c>
      <c r="K23819" t="str">
        <f t="shared" ca="1" si="3357"/>
        <v>iPhone, Volkswagen, Basketball</v>
      </c>
    </row>
    <row r="23820" spans="1:11" x14ac:dyDescent="0.3">
      <c r="A23820" t="str">
        <f t="shared" ca="1" si="3349"/>
        <v>Spain</v>
      </c>
      <c r="B23820" s="2" t="s">
        <v>34027</v>
      </c>
      <c r="C23820" s="1" t="str">
        <f t="shared" ca="1" si="3350"/>
        <v>Private</v>
      </c>
      <c r="D23820" s="1" t="str">
        <f t="shared" ca="1" si="3351"/>
        <v>Masters</v>
      </c>
      <c r="E23820" s="1" t="str">
        <f t="shared" ca="1" si="3352"/>
        <v>Married</v>
      </c>
      <c r="F23820" t="s">
        <v>32542</v>
      </c>
      <c r="G23820">
        <f t="shared" ca="1" si="3353"/>
        <v>37.5</v>
      </c>
      <c r="H23820">
        <f t="shared" ca="1" si="3354"/>
        <v>8585</v>
      </c>
      <c r="I23820">
        <f t="shared" ca="1" si="3355"/>
        <v>1143</v>
      </c>
      <c r="J23820" t="str">
        <f t="shared" ca="1" si="3356"/>
        <v>True</v>
      </c>
      <c r="K23820" t="str">
        <f t="shared" ca="1" si="3357"/>
        <v>iPhone, Others, Basketball</v>
      </c>
    </row>
    <row r="23821" spans="1:11" x14ac:dyDescent="0.3">
      <c r="A23821" t="str">
        <f t="shared" ca="1" si="3349"/>
        <v>Spain</v>
      </c>
      <c r="B23821" s="2" t="s">
        <v>33209</v>
      </c>
      <c r="C23821" s="1" t="str">
        <f t="shared" ca="1" si="3350"/>
        <v>Public</v>
      </c>
      <c r="D23821" s="1" t="str">
        <f t="shared" ca="1" si="3351"/>
        <v>Bachelors</v>
      </c>
      <c r="E23821" s="1" t="str">
        <f t="shared" ca="1" si="3352"/>
        <v>Married</v>
      </c>
      <c r="F23821" t="s">
        <v>32542</v>
      </c>
      <c r="G23821">
        <f t="shared" ca="1" si="3353"/>
        <v>31.5</v>
      </c>
      <c r="H23821">
        <f t="shared" ca="1" si="3354"/>
        <v>5726</v>
      </c>
      <c r="I23821">
        <f t="shared" ca="1" si="3355"/>
        <v>1073</v>
      </c>
      <c r="J23821" t="str">
        <f t="shared" ca="1" si="3356"/>
        <v>False</v>
      </c>
      <c r="K23821" t="str">
        <f t="shared" ca="1" si="3357"/>
        <v>iPhone, BMW, Basketball</v>
      </c>
    </row>
    <row r="23822" spans="1:11" x14ac:dyDescent="0.3">
      <c r="A23822" t="str">
        <f t="shared" ca="1" si="3349"/>
        <v>Spain</v>
      </c>
      <c r="B23822" s="2" t="s">
        <v>33712</v>
      </c>
      <c r="C23822" s="1" t="str">
        <f t="shared" ca="1" si="3350"/>
        <v>Unknown</v>
      </c>
      <c r="D23822" s="1" t="str">
        <f t="shared" ca="1" si="3351"/>
        <v>High School</v>
      </c>
      <c r="E23822" s="1" t="str">
        <f t="shared" ca="1" si="3352"/>
        <v>Married</v>
      </c>
      <c r="F23822" t="s">
        <v>32543</v>
      </c>
      <c r="G23822">
        <f t="shared" ca="1" si="3353"/>
        <v>23.5</v>
      </c>
      <c r="H23822">
        <f t="shared" ca="1" si="3354"/>
        <v>8120</v>
      </c>
      <c r="I23822">
        <f t="shared" ca="1" si="3355"/>
        <v>1771</v>
      </c>
      <c r="J23822" t="str">
        <f t="shared" ca="1" si="3356"/>
        <v>True</v>
      </c>
      <c r="K23822" t="str">
        <f t="shared" ca="1" si="3357"/>
        <v>Others, BMW, Non</v>
      </c>
    </row>
    <row r="23823" spans="1:11" x14ac:dyDescent="0.3">
      <c r="A23823" t="str">
        <f t="shared" ca="1" si="3349"/>
        <v>Portugal</v>
      </c>
      <c r="B23823" s="2" t="s">
        <v>34614</v>
      </c>
      <c r="C23823" s="1" t="str">
        <f t="shared" ca="1" si="3350"/>
        <v>Unknown</v>
      </c>
      <c r="D23823" s="1" t="str">
        <f t="shared" ca="1" si="3351"/>
        <v>Bachelors</v>
      </c>
      <c r="E23823" s="1" t="str">
        <f t="shared" ca="1" si="3352"/>
        <v>Married</v>
      </c>
      <c r="F23823" t="s">
        <v>32542</v>
      </c>
      <c r="G23823">
        <f t="shared" ca="1" si="3353"/>
        <v>19</v>
      </c>
      <c r="H23823">
        <f t="shared" ca="1" si="3354"/>
        <v>61311</v>
      </c>
      <c r="I23823">
        <f t="shared" ca="1" si="3355"/>
        <v>6208</v>
      </c>
      <c r="J23823" t="str">
        <f t="shared" ca="1" si="3356"/>
        <v>False</v>
      </c>
      <c r="K23823" t="str">
        <f t="shared" ca="1" si="3357"/>
        <v>iPhone, Others, Football</v>
      </c>
    </row>
    <row r="23824" spans="1:11" x14ac:dyDescent="0.3">
      <c r="A23824" t="str">
        <f t="shared" ca="1" si="3349"/>
        <v>Portugal</v>
      </c>
      <c r="B23824" s="2" t="s">
        <v>34615</v>
      </c>
      <c r="C23824" s="1" t="str">
        <f t="shared" ca="1" si="3350"/>
        <v>Public</v>
      </c>
      <c r="D23824" s="1" t="str">
        <f t="shared" ca="1" si="3351"/>
        <v>Masters</v>
      </c>
      <c r="E23824" s="1" t="str">
        <f t="shared" ca="1" si="3352"/>
        <v>Married</v>
      </c>
      <c r="F23824" t="s">
        <v>32543</v>
      </c>
      <c r="G23824">
        <f t="shared" ca="1" si="3353"/>
        <v>23.5</v>
      </c>
      <c r="H23824">
        <f t="shared" ca="1" si="3354"/>
        <v>6293</v>
      </c>
      <c r="I23824">
        <f t="shared" ca="1" si="3355"/>
        <v>1731</v>
      </c>
      <c r="J23824" t="str">
        <f t="shared" ca="1" si="3356"/>
        <v>False</v>
      </c>
      <c r="K23824" t="str">
        <f t="shared" ca="1" si="3357"/>
        <v>Others, Audi, Non</v>
      </c>
    </row>
    <row r="23825" spans="1:11" x14ac:dyDescent="0.3">
      <c r="A23825" t="str">
        <f t="shared" ca="1" si="3349"/>
        <v>Spain</v>
      </c>
      <c r="B23825" s="2" t="s">
        <v>34616</v>
      </c>
      <c r="C23825" s="1" t="str">
        <f t="shared" ca="1" si="3350"/>
        <v>Unknown</v>
      </c>
      <c r="D23825" s="1" t="str">
        <f t="shared" ca="1" si="3351"/>
        <v>High School</v>
      </c>
      <c r="E23825" s="1" t="str">
        <f t="shared" ca="1" si="3352"/>
        <v>Married</v>
      </c>
      <c r="F23825" t="s">
        <v>32543</v>
      </c>
      <c r="G23825">
        <f t="shared" ca="1" si="3353"/>
        <v>29</v>
      </c>
      <c r="H23825">
        <f t="shared" ca="1" si="3354"/>
        <v>5014</v>
      </c>
      <c r="I23825">
        <f t="shared" ca="1" si="3355"/>
        <v>586</v>
      </c>
      <c r="J23825" t="str">
        <f t="shared" ca="1" si="3356"/>
        <v>False</v>
      </c>
      <c r="K23825" t="str">
        <f t="shared" ca="1" si="3357"/>
        <v>iPhone, Others, Non</v>
      </c>
    </row>
    <row r="23826" spans="1:11" x14ac:dyDescent="0.3">
      <c r="A23826" t="str">
        <f t="shared" ca="1" si="3349"/>
        <v>Portugal</v>
      </c>
      <c r="B23826" s="2" t="s">
        <v>33816</v>
      </c>
      <c r="C23826" s="1" t="str">
        <f t="shared" ca="1" si="3350"/>
        <v>Self Employed</v>
      </c>
      <c r="D23826" s="1" t="str">
        <f t="shared" ca="1" si="3351"/>
        <v>Bachelors</v>
      </c>
      <c r="E23826" s="1" t="str">
        <f t="shared" ca="1" si="3352"/>
        <v>Never Married</v>
      </c>
      <c r="F23826" t="s">
        <v>32542</v>
      </c>
      <c r="G23826">
        <f t="shared" ca="1" si="3353"/>
        <v>18.5</v>
      </c>
      <c r="H23826">
        <f t="shared" ca="1" si="3354"/>
        <v>5126</v>
      </c>
      <c r="I23826">
        <f t="shared" ca="1" si="3355"/>
        <v>620</v>
      </c>
      <c r="J23826" t="str">
        <f t="shared" ca="1" si="3356"/>
        <v>False</v>
      </c>
      <c r="K23826" t="str">
        <f t="shared" ca="1" si="3357"/>
        <v>Samsung, Honda, Football</v>
      </c>
    </row>
    <row r="23827" spans="1:11" x14ac:dyDescent="0.3">
      <c r="A23827" t="str">
        <f t="shared" ca="1" si="3349"/>
        <v>Germany</v>
      </c>
      <c r="B23827" s="2" t="s">
        <v>32734</v>
      </c>
      <c r="C23827" s="1" t="str">
        <f t="shared" ca="1" si="3350"/>
        <v>Public</v>
      </c>
      <c r="D23827" s="1" t="str">
        <f t="shared" ca="1" si="3351"/>
        <v>High School</v>
      </c>
      <c r="E23827" s="1" t="str">
        <f t="shared" ca="1" si="3352"/>
        <v>Married</v>
      </c>
      <c r="F23827" t="s">
        <v>32542</v>
      </c>
      <c r="G23827">
        <f t="shared" ca="1" si="3353"/>
        <v>24.5</v>
      </c>
      <c r="H23827">
        <f t="shared" ca="1" si="3354"/>
        <v>86279</v>
      </c>
      <c r="I23827">
        <f t="shared" ca="1" si="3355"/>
        <v>3620</v>
      </c>
      <c r="J23827" t="str">
        <f t="shared" ca="1" si="3356"/>
        <v>False</v>
      </c>
      <c r="K23827" t="str">
        <f t="shared" ca="1" si="3357"/>
        <v>iPhone, Audi, Tennis</v>
      </c>
    </row>
    <row r="23828" spans="1:11" x14ac:dyDescent="0.3">
      <c r="A23828" t="str">
        <f t="shared" ca="1" si="3349"/>
        <v>Germany</v>
      </c>
      <c r="B23828" s="2" t="s">
        <v>32830</v>
      </c>
      <c r="C23828" s="1" t="str">
        <f t="shared" ca="1" si="3350"/>
        <v>Unknown</v>
      </c>
      <c r="D23828" s="1" t="str">
        <f t="shared" ca="1" si="3351"/>
        <v>Bachelors</v>
      </c>
      <c r="E23828" s="1" t="str">
        <f t="shared" ca="1" si="3352"/>
        <v>Married</v>
      </c>
      <c r="F23828" t="s">
        <v>32543</v>
      </c>
      <c r="G23828">
        <f t="shared" ca="1" si="3353"/>
        <v>33</v>
      </c>
      <c r="H23828">
        <f t="shared" ca="1" si="3354"/>
        <v>4593</v>
      </c>
      <c r="I23828">
        <f t="shared" ca="1" si="3355"/>
        <v>1282</v>
      </c>
      <c r="J23828" t="str">
        <f t="shared" ca="1" si="3356"/>
        <v>False</v>
      </c>
      <c r="K23828" t="str">
        <f t="shared" ca="1" si="3357"/>
        <v>Samsung, Honda, Non</v>
      </c>
    </row>
    <row r="23829" spans="1:11" x14ac:dyDescent="0.3">
      <c r="A23829" t="str">
        <f t="shared" ca="1" si="3349"/>
        <v>Portugal</v>
      </c>
      <c r="B23829" s="2" t="s">
        <v>34617</v>
      </c>
      <c r="C23829" s="1" t="str">
        <f t="shared" ca="1" si="3350"/>
        <v>Private</v>
      </c>
      <c r="D23829" s="1" t="str">
        <f t="shared" ca="1" si="3351"/>
        <v>Bachelors</v>
      </c>
      <c r="E23829" s="1" t="str">
        <f t="shared" ca="1" si="3352"/>
        <v>Married</v>
      </c>
      <c r="F23829" t="s">
        <v>32542</v>
      </c>
      <c r="G23829">
        <f t="shared" ca="1" si="3353"/>
        <v>20.5</v>
      </c>
      <c r="H23829">
        <f t="shared" ca="1" si="3354"/>
        <v>6269</v>
      </c>
      <c r="I23829">
        <f t="shared" ca="1" si="3355"/>
        <v>737</v>
      </c>
      <c r="J23829" t="str">
        <f t="shared" ca="1" si="3356"/>
        <v>False</v>
      </c>
      <c r="K23829" t="str">
        <f t="shared" ca="1" si="3357"/>
        <v>iPhone, Others, Basketball</v>
      </c>
    </row>
    <row r="23830" spans="1:11" x14ac:dyDescent="0.3">
      <c r="A23830" t="str">
        <f t="shared" ca="1" si="3349"/>
        <v>Portugal</v>
      </c>
      <c r="B23830" s="2" t="s">
        <v>34618</v>
      </c>
      <c r="C23830" s="1" t="str">
        <f t="shared" ca="1" si="3350"/>
        <v>Self Employed</v>
      </c>
      <c r="D23830" s="1" t="str">
        <f t="shared" ca="1" si="3351"/>
        <v>Bachelors</v>
      </c>
      <c r="E23830" s="1" t="str">
        <f t="shared" ca="1" si="3352"/>
        <v>Divorced</v>
      </c>
      <c r="F23830" t="s">
        <v>32542</v>
      </c>
      <c r="G23830">
        <f t="shared" ca="1" si="3353"/>
        <v>40</v>
      </c>
      <c r="H23830">
        <f t="shared" ca="1" si="3354"/>
        <v>3671</v>
      </c>
      <c r="I23830">
        <f t="shared" ca="1" si="3355"/>
        <v>1019</v>
      </c>
      <c r="J23830" t="str">
        <f t="shared" ca="1" si="3356"/>
        <v>True</v>
      </c>
      <c r="K23830" t="str">
        <f t="shared" ca="1" si="3357"/>
        <v>iPhone, Ford, Basketball</v>
      </c>
    </row>
    <row r="23831" spans="1:11" x14ac:dyDescent="0.3">
      <c r="A23831" t="str">
        <f t="shared" ca="1" si="3349"/>
        <v>France</v>
      </c>
      <c r="B23831" s="2" t="s">
        <v>32857</v>
      </c>
      <c r="C23831" s="1" t="str">
        <f t="shared" ca="1" si="3350"/>
        <v>Self Employed</v>
      </c>
      <c r="D23831" s="1" t="str">
        <f t="shared" ca="1" si="3351"/>
        <v>Doctorate</v>
      </c>
      <c r="E23831" s="1" t="str">
        <f t="shared" ca="1" si="3352"/>
        <v>Married</v>
      </c>
      <c r="F23831" t="s">
        <v>32542</v>
      </c>
      <c r="G23831">
        <f t="shared" ca="1" si="3353"/>
        <v>31</v>
      </c>
      <c r="H23831">
        <f t="shared" ca="1" si="3354"/>
        <v>7114</v>
      </c>
      <c r="I23831">
        <f t="shared" ca="1" si="3355"/>
        <v>1593</v>
      </c>
      <c r="J23831" t="str">
        <f t="shared" ca="1" si="3356"/>
        <v>True</v>
      </c>
      <c r="K23831" t="str">
        <f t="shared" ca="1" si="3357"/>
        <v>Samsung, Seat, Non</v>
      </c>
    </row>
    <row r="23832" spans="1:11" x14ac:dyDescent="0.3">
      <c r="A23832" t="str">
        <f t="shared" ca="1" si="3349"/>
        <v>France</v>
      </c>
      <c r="B23832" s="2" t="s">
        <v>34619</v>
      </c>
      <c r="C23832" s="1" t="str">
        <f t="shared" ca="1" si="3350"/>
        <v>Public</v>
      </c>
      <c r="D23832" s="1" t="str">
        <f t="shared" ca="1" si="3351"/>
        <v>High School</v>
      </c>
      <c r="E23832" s="1" t="str">
        <f t="shared" ca="1" si="3352"/>
        <v>Divorced</v>
      </c>
      <c r="F23832" t="s">
        <v>32543</v>
      </c>
      <c r="G23832">
        <f t="shared" ca="1" si="3353"/>
        <v>21.5</v>
      </c>
      <c r="H23832">
        <f t="shared" ca="1" si="3354"/>
        <v>4569</v>
      </c>
      <c r="I23832">
        <f t="shared" ca="1" si="3355"/>
        <v>742</v>
      </c>
      <c r="J23832" t="str">
        <f t="shared" ca="1" si="3356"/>
        <v>True</v>
      </c>
      <c r="K23832" t="str">
        <f t="shared" ca="1" si="3357"/>
        <v>iPhone, Audi, Football</v>
      </c>
    </row>
    <row r="23833" spans="1:11" x14ac:dyDescent="0.3">
      <c r="A23833" t="str">
        <f t="shared" ca="1" si="3349"/>
        <v>Portugal</v>
      </c>
      <c r="B23833" s="2" t="s">
        <v>34620</v>
      </c>
      <c r="C23833" s="1" t="str">
        <f t="shared" ca="1" si="3350"/>
        <v>Unknown</v>
      </c>
      <c r="D23833" s="1" t="str">
        <f t="shared" ca="1" si="3351"/>
        <v>High School</v>
      </c>
      <c r="E23833" s="1" t="str">
        <f t="shared" ca="1" si="3352"/>
        <v>Married</v>
      </c>
      <c r="F23833" t="s">
        <v>32543</v>
      </c>
      <c r="G23833">
        <f t="shared" ca="1" si="3353"/>
        <v>19</v>
      </c>
      <c r="H23833">
        <f t="shared" ca="1" si="3354"/>
        <v>7015</v>
      </c>
      <c r="I23833">
        <f t="shared" ca="1" si="3355"/>
        <v>804</v>
      </c>
      <c r="J23833" t="str">
        <f t="shared" ca="1" si="3356"/>
        <v>False</v>
      </c>
      <c r="K23833" t="str">
        <f t="shared" ca="1" si="3357"/>
        <v>Iphone, Seat, Tennis</v>
      </c>
    </row>
    <row r="23834" spans="1:11" x14ac:dyDescent="0.3">
      <c r="A23834" t="str">
        <f t="shared" ca="1" si="3349"/>
        <v>Spain</v>
      </c>
      <c r="B23834" s="2" t="s">
        <v>34621</v>
      </c>
      <c r="C23834" s="1" t="str">
        <f t="shared" ca="1" si="3350"/>
        <v>Self Employed</v>
      </c>
      <c r="D23834" s="1" t="str">
        <f t="shared" ca="1" si="3351"/>
        <v>High School</v>
      </c>
      <c r="E23834" s="1" t="str">
        <f t="shared" ca="1" si="3352"/>
        <v>Separated</v>
      </c>
      <c r="F23834" t="s">
        <v>32543</v>
      </c>
      <c r="G23834">
        <f t="shared" ca="1" si="3353"/>
        <v>36.5</v>
      </c>
      <c r="H23834">
        <f t="shared" ca="1" si="3354"/>
        <v>9623</v>
      </c>
      <c r="I23834">
        <f t="shared" ca="1" si="3355"/>
        <v>1815</v>
      </c>
      <c r="J23834" t="str">
        <f t="shared" ca="1" si="3356"/>
        <v>False</v>
      </c>
      <c r="K23834" t="str">
        <f t="shared" ca="1" si="3357"/>
        <v>iPhone, Seat, Non</v>
      </c>
    </row>
    <row r="23835" spans="1:11" x14ac:dyDescent="0.3">
      <c r="A23835" t="str">
        <f t="shared" ca="1" si="3349"/>
        <v>Germany</v>
      </c>
      <c r="B23835" s="2" t="s">
        <v>34622</v>
      </c>
      <c r="C23835" s="1" t="str">
        <f t="shared" ca="1" si="3350"/>
        <v>Unknown</v>
      </c>
      <c r="D23835" s="1" t="str">
        <f t="shared" ca="1" si="3351"/>
        <v>Bachelors</v>
      </c>
      <c r="E23835" s="1" t="str">
        <f t="shared" ca="1" si="3352"/>
        <v>Married</v>
      </c>
      <c r="F23835" t="s">
        <v>32542</v>
      </c>
      <c r="G23835">
        <f t="shared" ca="1" si="3353"/>
        <v>31</v>
      </c>
      <c r="H23835">
        <f t="shared" ca="1" si="3354"/>
        <v>35076</v>
      </c>
      <c r="I23835">
        <f t="shared" ca="1" si="3355"/>
        <v>6928</v>
      </c>
      <c r="J23835" t="str">
        <f t="shared" ca="1" si="3356"/>
        <v>True</v>
      </c>
      <c r="K23835" t="str">
        <f t="shared" ca="1" si="3357"/>
        <v>iPhone, Volkswagen, Basketball</v>
      </c>
    </row>
    <row r="23836" spans="1:11" x14ac:dyDescent="0.3">
      <c r="A23836" t="str">
        <f t="shared" ca="1" si="3349"/>
        <v>Italy</v>
      </c>
      <c r="B23836" s="2" t="s">
        <v>34623</v>
      </c>
      <c r="C23836" s="1" t="str">
        <f t="shared" ca="1" si="3350"/>
        <v>Public</v>
      </c>
      <c r="D23836" s="1" t="str">
        <f t="shared" ca="1" si="3351"/>
        <v>Bachelors</v>
      </c>
      <c r="E23836" s="1" t="str">
        <f t="shared" ca="1" si="3352"/>
        <v>Never Married</v>
      </c>
      <c r="F23836" t="s">
        <v>32543</v>
      </c>
      <c r="G23836">
        <f t="shared" ca="1" si="3353"/>
        <v>27.5</v>
      </c>
      <c r="H23836">
        <f t="shared" ca="1" si="3354"/>
        <v>7082</v>
      </c>
      <c r="I23836">
        <f t="shared" ca="1" si="3355"/>
        <v>984</v>
      </c>
      <c r="J23836" t="str">
        <f t="shared" ca="1" si="3356"/>
        <v>False</v>
      </c>
      <c r="K23836" t="str">
        <f t="shared" ca="1" si="3357"/>
        <v>Samsung, Volkswagen, Football</v>
      </c>
    </row>
    <row r="23837" spans="1:11" x14ac:dyDescent="0.3">
      <c r="A23837" t="str">
        <f t="shared" ca="1" si="3349"/>
        <v>Spain</v>
      </c>
      <c r="B23837" s="2" t="s">
        <v>34563</v>
      </c>
      <c r="C23837" s="1" t="str">
        <f t="shared" ca="1" si="3350"/>
        <v>Private</v>
      </c>
      <c r="D23837" s="1" t="str">
        <f t="shared" ca="1" si="3351"/>
        <v>Bachelors</v>
      </c>
      <c r="E23837" s="1" t="str">
        <f t="shared" ca="1" si="3352"/>
        <v>Separated</v>
      </c>
      <c r="F23837" t="s">
        <v>32542</v>
      </c>
      <c r="G23837">
        <f t="shared" ca="1" si="3353"/>
        <v>36</v>
      </c>
      <c r="H23837">
        <f t="shared" ca="1" si="3354"/>
        <v>3196</v>
      </c>
      <c r="I23837">
        <f t="shared" ca="1" si="3355"/>
        <v>1609</v>
      </c>
      <c r="J23837" t="str">
        <f t="shared" ca="1" si="3356"/>
        <v>False</v>
      </c>
      <c r="K23837" t="str">
        <f t="shared" ca="1" si="3357"/>
        <v>iPhone, Others, Basketball</v>
      </c>
    </row>
    <row r="23838" spans="1:11" x14ac:dyDescent="0.3">
      <c r="A23838" t="str">
        <f t="shared" ca="1" si="3349"/>
        <v>Spain</v>
      </c>
      <c r="B23838" s="2" t="s">
        <v>33240</v>
      </c>
      <c r="C23838" s="1" t="str">
        <f t="shared" ca="1" si="3350"/>
        <v>Public</v>
      </c>
      <c r="D23838" s="1" t="str">
        <f t="shared" ca="1" si="3351"/>
        <v>High School</v>
      </c>
      <c r="E23838" s="1" t="str">
        <f t="shared" ca="1" si="3352"/>
        <v>Separated</v>
      </c>
      <c r="F23838" t="s">
        <v>32542</v>
      </c>
      <c r="G23838">
        <f t="shared" ca="1" si="3353"/>
        <v>25.5</v>
      </c>
      <c r="H23838">
        <f t="shared" ca="1" si="3354"/>
        <v>8795</v>
      </c>
      <c r="I23838">
        <f t="shared" ca="1" si="3355"/>
        <v>878</v>
      </c>
      <c r="J23838" t="str">
        <f t="shared" ca="1" si="3356"/>
        <v>False</v>
      </c>
      <c r="K23838" t="str">
        <f t="shared" ca="1" si="3357"/>
        <v>Samsung, Others, Non</v>
      </c>
    </row>
    <row r="23839" spans="1:11" x14ac:dyDescent="0.3">
      <c r="A23839" t="str">
        <f t="shared" ca="1" si="3349"/>
        <v>Germany</v>
      </c>
      <c r="B23839" s="2" t="s">
        <v>34624</v>
      </c>
      <c r="C23839" s="1" t="str">
        <f t="shared" ca="1" si="3350"/>
        <v>Private</v>
      </c>
      <c r="D23839" s="1" t="str">
        <f t="shared" ca="1" si="3351"/>
        <v>High School</v>
      </c>
      <c r="E23839" s="1" t="str">
        <f t="shared" ca="1" si="3352"/>
        <v>Married</v>
      </c>
      <c r="F23839" t="s">
        <v>32542</v>
      </c>
      <c r="G23839">
        <f t="shared" ca="1" si="3353"/>
        <v>35.5</v>
      </c>
      <c r="H23839">
        <f t="shared" ca="1" si="3354"/>
        <v>14210</v>
      </c>
      <c r="I23839">
        <f t="shared" ca="1" si="3355"/>
        <v>1765</v>
      </c>
      <c r="J23839" t="str">
        <f t="shared" ca="1" si="3356"/>
        <v>False</v>
      </c>
      <c r="K23839" t="str">
        <f t="shared" ca="1" si="3357"/>
        <v>iPhone, Volkswagen, Football</v>
      </c>
    </row>
    <row r="23840" spans="1:11" x14ac:dyDescent="0.3">
      <c r="A23840" t="str">
        <f t="shared" ca="1" si="3349"/>
        <v>Spain</v>
      </c>
      <c r="B23840" s="2" t="s">
        <v>34625</v>
      </c>
      <c r="C23840" s="1" t="str">
        <f t="shared" ca="1" si="3350"/>
        <v>Public</v>
      </c>
      <c r="D23840" s="1" t="str">
        <f t="shared" ca="1" si="3351"/>
        <v>Bachelors</v>
      </c>
      <c r="E23840" s="1" t="str">
        <f t="shared" ca="1" si="3352"/>
        <v>Married</v>
      </c>
      <c r="F23840" t="s">
        <v>32542</v>
      </c>
      <c r="G23840">
        <f t="shared" ca="1" si="3353"/>
        <v>25.5</v>
      </c>
      <c r="H23840">
        <f t="shared" ca="1" si="3354"/>
        <v>6187</v>
      </c>
      <c r="I23840">
        <f t="shared" ca="1" si="3355"/>
        <v>1380</v>
      </c>
      <c r="J23840" t="str">
        <f t="shared" ca="1" si="3356"/>
        <v>False</v>
      </c>
      <c r="K23840" t="str">
        <f t="shared" ca="1" si="3357"/>
        <v>iPhone, Others, Basketball</v>
      </c>
    </row>
    <row r="23841" spans="1:11" x14ac:dyDescent="0.3">
      <c r="A23841" t="str">
        <f t="shared" ca="1" si="3349"/>
        <v>Germany</v>
      </c>
      <c r="B23841" s="2" t="s">
        <v>33107</v>
      </c>
      <c r="C23841" s="1" t="str">
        <f t="shared" ca="1" si="3350"/>
        <v>Unknown</v>
      </c>
      <c r="D23841" s="1" t="str">
        <f t="shared" ca="1" si="3351"/>
        <v>Doctorate</v>
      </c>
      <c r="E23841" s="1" t="str">
        <f t="shared" ca="1" si="3352"/>
        <v>Married</v>
      </c>
      <c r="F23841" t="s">
        <v>32542</v>
      </c>
      <c r="G23841">
        <f t="shared" ca="1" si="3353"/>
        <v>21.5</v>
      </c>
      <c r="H23841">
        <f t="shared" ca="1" si="3354"/>
        <v>29517</v>
      </c>
      <c r="I23841">
        <f t="shared" ca="1" si="3355"/>
        <v>2042</v>
      </c>
      <c r="J23841" t="str">
        <f t="shared" ca="1" si="3356"/>
        <v>False</v>
      </c>
      <c r="K23841" t="str">
        <f t="shared" ca="1" si="3357"/>
        <v>Others, BMW, Football</v>
      </c>
    </row>
    <row r="23842" spans="1:11" x14ac:dyDescent="0.3">
      <c r="A23842" t="str">
        <f t="shared" ca="1" si="3349"/>
        <v>Spain</v>
      </c>
      <c r="B23842" s="2" t="s">
        <v>33505</v>
      </c>
      <c r="C23842" s="1" t="str">
        <f t="shared" ca="1" si="3350"/>
        <v>Public</v>
      </c>
      <c r="D23842" s="1" t="str">
        <f t="shared" ca="1" si="3351"/>
        <v>Bachelors</v>
      </c>
      <c r="E23842" s="1" t="str">
        <f t="shared" ca="1" si="3352"/>
        <v>Married</v>
      </c>
      <c r="F23842" t="s">
        <v>32542</v>
      </c>
      <c r="G23842">
        <f t="shared" ca="1" si="3353"/>
        <v>38</v>
      </c>
      <c r="H23842">
        <f t="shared" ca="1" si="3354"/>
        <v>6862</v>
      </c>
      <c r="I23842">
        <f t="shared" ca="1" si="3355"/>
        <v>846</v>
      </c>
      <c r="J23842" t="str">
        <f t="shared" ca="1" si="3356"/>
        <v>False</v>
      </c>
      <c r="K23842" t="str">
        <f t="shared" ca="1" si="3357"/>
        <v>iPhone, Others, Football</v>
      </c>
    </row>
    <row r="23843" spans="1:11" x14ac:dyDescent="0.3">
      <c r="A23843" t="str">
        <f t="shared" ca="1" si="3349"/>
        <v>Portugal</v>
      </c>
      <c r="B23843" s="2" t="s">
        <v>34626</v>
      </c>
      <c r="C23843" s="1" t="str">
        <f t="shared" ca="1" si="3350"/>
        <v>Public</v>
      </c>
      <c r="D23843" s="1" t="str">
        <f t="shared" ca="1" si="3351"/>
        <v>Bachelors</v>
      </c>
      <c r="E23843" s="1" t="str">
        <f t="shared" ca="1" si="3352"/>
        <v>Never Married</v>
      </c>
      <c r="F23843" t="s">
        <v>32542</v>
      </c>
      <c r="G23843">
        <f t="shared" ca="1" si="3353"/>
        <v>38</v>
      </c>
      <c r="H23843">
        <f t="shared" ca="1" si="3354"/>
        <v>3292</v>
      </c>
      <c r="I23843">
        <f t="shared" ca="1" si="3355"/>
        <v>1537</v>
      </c>
      <c r="J23843" t="str">
        <f t="shared" ca="1" si="3356"/>
        <v>False</v>
      </c>
      <c r="K23843" t="str">
        <f t="shared" ca="1" si="3357"/>
        <v>Samsung, Ford, Paddle</v>
      </c>
    </row>
    <row r="23844" spans="1:11" x14ac:dyDescent="0.3">
      <c r="A23844" t="str">
        <f t="shared" ca="1" si="3349"/>
        <v>Portugal</v>
      </c>
      <c r="B23844" s="2" t="s">
        <v>33457</v>
      </c>
      <c r="C23844" s="1" t="str">
        <f t="shared" ca="1" si="3350"/>
        <v>Private</v>
      </c>
      <c r="D23844" s="1" t="str">
        <f t="shared" ca="1" si="3351"/>
        <v>High School</v>
      </c>
      <c r="E23844" s="1" t="str">
        <f t="shared" ca="1" si="3352"/>
        <v>Married</v>
      </c>
      <c r="F23844" t="s">
        <v>32543</v>
      </c>
      <c r="G23844">
        <f t="shared" ca="1" si="3353"/>
        <v>16.5</v>
      </c>
      <c r="H23844">
        <f t="shared" ca="1" si="3354"/>
        <v>69795</v>
      </c>
      <c r="I23844">
        <f t="shared" ca="1" si="3355"/>
        <v>3300</v>
      </c>
      <c r="J23844" t="str">
        <f t="shared" ca="1" si="3356"/>
        <v>True</v>
      </c>
      <c r="K23844" t="str">
        <f t="shared" ca="1" si="3357"/>
        <v>Samsung, Others, Non</v>
      </c>
    </row>
    <row r="23845" spans="1:11" x14ac:dyDescent="0.3">
      <c r="A23845" t="str">
        <f t="shared" ca="1" si="3349"/>
        <v>Portugal</v>
      </c>
      <c r="B23845" s="2" t="s">
        <v>34627</v>
      </c>
      <c r="C23845" s="1" t="str">
        <f t="shared" ca="1" si="3350"/>
        <v>Self Employed</v>
      </c>
      <c r="D23845" s="1" t="str">
        <f t="shared" ca="1" si="3351"/>
        <v>Bachelors</v>
      </c>
      <c r="E23845" s="1" t="str">
        <f t="shared" ca="1" si="3352"/>
        <v>Married</v>
      </c>
      <c r="F23845" t="s">
        <v>32542</v>
      </c>
      <c r="G23845">
        <f t="shared" ca="1" si="3353"/>
        <v>35</v>
      </c>
      <c r="H23845">
        <f t="shared" ca="1" si="3354"/>
        <v>6501</v>
      </c>
      <c r="I23845">
        <f t="shared" ca="1" si="3355"/>
        <v>905</v>
      </c>
      <c r="J23845" t="str">
        <f t="shared" ca="1" si="3356"/>
        <v>False</v>
      </c>
      <c r="K23845" t="str">
        <f t="shared" ca="1" si="3357"/>
        <v>Iphone, BMW, Football</v>
      </c>
    </row>
    <row r="23846" spans="1:11" x14ac:dyDescent="0.3">
      <c r="A23846" t="str">
        <f t="shared" ca="1" si="3349"/>
        <v>Portugal</v>
      </c>
      <c r="B23846" s="2" t="s">
        <v>34628</v>
      </c>
      <c r="C23846" s="1" t="str">
        <f t="shared" ca="1" si="3350"/>
        <v>Public</v>
      </c>
      <c r="D23846" s="1" t="str">
        <f t="shared" ca="1" si="3351"/>
        <v>Doctorate</v>
      </c>
      <c r="E23846" s="1" t="str">
        <f t="shared" ca="1" si="3352"/>
        <v>Married</v>
      </c>
      <c r="F23846" t="s">
        <v>32542</v>
      </c>
      <c r="G23846">
        <f t="shared" ca="1" si="3353"/>
        <v>33</v>
      </c>
      <c r="H23846">
        <f t="shared" ca="1" si="3354"/>
        <v>19952</v>
      </c>
      <c r="I23846">
        <f t="shared" ca="1" si="3355"/>
        <v>1925</v>
      </c>
      <c r="J23846" t="str">
        <f t="shared" ca="1" si="3356"/>
        <v>False</v>
      </c>
      <c r="K23846" t="str">
        <f t="shared" ca="1" si="3357"/>
        <v>iPhone, Audi, Non</v>
      </c>
    </row>
    <row r="23847" spans="1:11" x14ac:dyDescent="0.3">
      <c r="A23847" t="str">
        <f t="shared" ca="1" si="3349"/>
        <v>France</v>
      </c>
      <c r="B23847" s="2" t="s">
        <v>32764</v>
      </c>
      <c r="C23847" s="1" t="str">
        <f t="shared" ca="1" si="3350"/>
        <v>Public</v>
      </c>
      <c r="D23847" s="1" t="str">
        <f t="shared" ca="1" si="3351"/>
        <v>High School</v>
      </c>
      <c r="E23847" s="1" t="str">
        <f t="shared" ca="1" si="3352"/>
        <v>Never Married</v>
      </c>
      <c r="F23847" t="s">
        <v>32542</v>
      </c>
      <c r="G23847">
        <f t="shared" ca="1" si="3353"/>
        <v>37.5</v>
      </c>
      <c r="H23847">
        <f t="shared" ca="1" si="3354"/>
        <v>3922</v>
      </c>
      <c r="I23847">
        <f t="shared" ca="1" si="3355"/>
        <v>1592</v>
      </c>
      <c r="J23847" t="str">
        <f t="shared" ca="1" si="3356"/>
        <v>True</v>
      </c>
      <c r="K23847" t="str">
        <f t="shared" ca="1" si="3357"/>
        <v>iPhone, Volkswagen, Non</v>
      </c>
    </row>
    <row r="23848" spans="1:11" x14ac:dyDescent="0.3">
      <c r="A23848" t="str">
        <f t="shared" ca="1" si="3349"/>
        <v>Portugal</v>
      </c>
      <c r="B23848" s="2" t="s">
        <v>34629</v>
      </c>
      <c r="C23848" s="1" t="str">
        <f t="shared" ca="1" si="3350"/>
        <v>Self Employed</v>
      </c>
      <c r="D23848" s="1" t="str">
        <f t="shared" ca="1" si="3351"/>
        <v>Masters</v>
      </c>
      <c r="E23848" s="1" t="str">
        <f t="shared" ca="1" si="3352"/>
        <v>Married</v>
      </c>
      <c r="F23848" t="s">
        <v>32543</v>
      </c>
      <c r="G23848">
        <f t="shared" ca="1" si="3353"/>
        <v>38.5</v>
      </c>
      <c r="H23848">
        <f t="shared" ca="1" si="3354"/>
        <v>3474</v>
      </c>
      <c r="I23848">
        <f t="shared" ca="1" si="3355"/>
        <v>1718</v>
      </c>
      <c r="J23848" t="str">
        <f t="shared" ca="1" si="3356"/>
        <v>True</v>
      </c>
      <c r="K23848" t="str">
        <f t="shared" ca="1" si="3357"/>
        <v>iPhone, Others, Basketball</v>
      </c>
    </row>
    <row r="23849" spans="1:11" x14ac:dyDescent="0.3">
      <c r="A23849" t="str">
        <f t="shared" ca="1" si="3349"/>
        <v>Portugal</v>
      </c>
      <c r="B23849" s="2" t="s">
        <v>34253</v>
      </c>
      <c r="C23849" s="1" t="str">
        <f t="shared" ca="1" si="3350"/>
        <v>Public</v>
      </c>
      <c r="D23849" s="1" t="str">
        <f t="shared" ca="1" si="3351"/>
        <v>Bachelors</v>
      </c>
      <c r="E23849" s="1" t="str">
        <f t="shared" ca="1" si="3352"/>
        <v>Married</v>
      </c>
      <c r="F23849" t="s">
        <v>32543</v>
      </c>
      <c r="G23849">
        <f t="shared" ca="1" si="3353"/>
        <v>38.5</v>
      </c>
      <c r="H23849">
        <f t="shared" ca="1" si="3354"/>
        <v>4785</v>
      </c>
      <c r="I23849">
        <f t="shared" ca="1" si="3355"/>
        <v>1313</v>
      </c>
      <c r="J23849" t="str">
        <f t="shared" ca="1" si="3356"/>
        <v>False</v>
      </c>
      <c r="K23849" t="str">
        <f t="shared" ca="1" si="3357"/>
        <v>iPhone, BMW, Basketball</v>
      </c>
    </row>
    <row r="23850" spans="1:11" x14ac:dyDescent="0.3">
      <c r="A23850" t="str">
        <f t="shared" ca="1" si="3349"/>
        <v>Italy</v>
      </c>
      <c r="B23850" s="2" t="s">
        <v>34630</v>
      </c>
      <c r="C23850" s="1" t="str">
        <f t="shared" ca="1" si="3350"/>
        <v>Unknown</v>
      </c>
      <c r="D23850" s="1" t="str">
        <f t="shared" ca="1" si="3351"/>
        <v>Masters</v>
      </c>
      <c r="E23850" s="1" t="str">
        <f t="shared" ca="1" si="3352"/>
        <v>Never Married</v>
      </c>
      <c r="F23850" t="s">
        <v>32543</v>
      </c>
      <c r="G23850">
        <f t="shared" ca="1" si="3353"/>
        <v>26</v>
      </c>
      <c r="H23850">
        <f t="shared" ca="1" si="3354"/>
        <v>8964</v>
      </c>
      <c r="I23850">
        <f t="shared" ca="1" si="3355"/>
        <v>1205</v>
      </c>
      <c r="J23850" t="str">
        <f t="shared" ca="1" si="3356"/>
        <v>True</v>
      </c>
      <c r="K23850" t="str">
        <f t="shared" ca="1" si="3357"/>
        <v>Iphone, Ford, Football</v>
      </c>
    </row>
    <row r="23851" spans="1:11" x14ac:dyDescent="0.3">
      <c r="A23851" t="str">
        <f t="shared" ca="1" si="3349"/>
        <v>Germany</v>
      </c>
      <c r="B23851" s="2" t="s">
        <v>33213</v>
      </c>
      <c r="C23851" s="1" t="str">
        <f t="shared" ca="1" si="3350"/>
        <v>Private</v>
      </c>
      <c r="D23851" s="1" t="str">
        <f t="shared" ca="1" si="3351"/>
        <v>Masters</v>
      </c>
      <c r="E23851" s="1" t="str">
        <f t="shared" ca="1" si="3352"/>
        <v>Separated</v>
      </c>
      <c r="F23851" t="s">
        <v>32542</v>
      </c>
      <c r="G23851">
        <f t="shared" ca="1" si="3353"/>
        <v>26</v>
      </c>
      <c r="H23851">
        <f t="shared" ca="1" si="3354"/>
        <v>39466</v>
      </c>
      <c r="I23851">
        <f t="shared" ca="1" si="3355"/>
        <v>6345</v>
      </c>
      <c r="J23851" t="str">
        <f t="shared" ca="1" si="3356"/>
        <v>False</v>
      </c>
      <c r="K23851" t="str">
        <f t="shared" ca="1" si="3357"/>
        <v>Iphone, Others, Non</v>
      </c>
    </row>
    <row r="23852" spans="1:11" x14ac:dyDescent="0.3">
      <c r="A23852" t="str">
        <f t="shared" ca="1" si="3349"/>
        <v>France</v>
      </c>
      <c r="B23852" s="2" t="s">
        <v>32916</v>
      </c>
      <c r="C23852" s="1" t="str">
        <f t="shared" ca="1" si="3350"/>
        <v>Public</v>
      </c>
      <c r="D23852" s="1" t="str">
        <f t="shared" ca="1" si="3351"/>
        <v>High School</v>
      </c>
      <c r="E23852" s="1" t="str">
        <f t="shared" ca="1" si="3352"/>
        <v>Divorced</v>
      </c>
      <c r="F23852" t="s">
        <v>32543</v>
      </c>
      <c r="G23852">
        <f t="shared" ca="1" si="3353"/>
        <v>27</v>
      </c>
      <c r="H23852">
        <f t="shared" ca="1" si="3354"/>
        <v>4829</v>
      </c>
      <c r="I23852">
        <f t="shared" ca="1" si="3355"/>
        <v>1764</v>
      </c>
      <c r="J23852" t="str">
        <f t="shared" ca="1" si="3356"/>
        <v>True</v>
      </c>
      <c r="K23852" t="str">
        <f t="shared" ca="1" si="3357"/>
        <v>iPhone, Volkswagen, Non</v>
      </c>
    </row>
    <row r="23853" spans="1:11" x14ac:dyDescent="0.3">
      <c r="A23853" t="str">
        <f t="shared" ca="1" si="3349"/>
        <v>Spain</v>
      </c>
      <c r="B23853" s="2" t="s">
        <v>34631</v>
      </c>
      <c r="C23853" s="1" t="str">
        <f t="shared" ca="1" si="3350"/>
        <v>Unknown</v>
      </c>
      <c r="D23853" s="1" t="str">
        <f t="shared" ca="1" si="3351"/>
        <v>Masters</v>
      </c>
      <c r="E23853" s="1" t="str">
        <f t="shared" ca="1" si="3352"/>
        <v>Married</v>
      </c>
      <c r="F23853" t="s">
        <v>32543</v>
      </c>
      <c r="G23853">
        <f t="shared" ca="1" si="3353"/>
        <v>32.5</v>
      </c>
      <c r="H23853">
        <f t="shared" ca="1" si="3354"/>
        <v>5622</v>
      </c>
      <c r="I23853">
        <f t="shared" ca="1" si="3355"/>
        <v>1753</v>
      </c>
      <c r="J23853" t="str">
        <f t="shared" ca="1" si="3356"/>
        <v>True</v>
      </c>
      <c r="K23853" t="str">
        <f t="shared" ca="1" si="3357"/>
        <v>iPhone, Seat, Non</v>
      </c>
    </row>
    <row r="23854" spans="1:11" x14ac:dyDescent="0.3">
      <c r="A23854" t="str">
        <f t="shared" ca="1" si="3349"/>
        <v>Spain</v>
      </c>
      <c r="B23854" s="2" t="s">
        <v>34078</v>
      </c>
      <c r="C23854" s="1" t="str">
        <f t="shared" ca="1" si="3350"/>
        <v>Unknown</v>
      </c>
      <c r="D23854" s="1" t="str">
        <f t="shared" ca="1" si="3351"/>
        <v>Bachelors</v>
      </c>
      <c r="E23854" s="1" t="str">
        <f t="shared" ca="1" si="3352"/>
        <v>Married</v>
      </c>
      <c r="F23854" t="s">
        <v>32542</v>
      </c>
      <c r="G23854">
        <f t="shared" ca="1" si="3353"/>
        <v>29</v>
      </c>
      <c r="H23854">
        <f t="shared" ca="1" si="3354"/>
        <v>5081</v>
      </c>
      <c r="I23854">
        <f t="shared" ca="1" si="3355"/>
        <v>851</v>
      </c>
      <c r="J23854" t="str">
        <f t="shared" ca="1" si="3356"/>
        <v>False</v>
      </c>
      <c r="K23854" t="str">
        <f t="shared" ca="1" si="3357"/>
        <v>Iphone, Honda, Non</v>
      </c>
    </row>
    <row r="23855" spans="1:11" x14ac:dyDescent="0.3">
      <c r="A23855" t="str">
        <f t="shared" ca="1" si="3349"/>
        <v>Spain</v>
      </c>
      <c r="B23855" s="2" t="s">
        <v>32706</v>
      </c>
      <c r="C23855" s="1" t="str">
        <f t="shared" ca="1" si="3350"/>
        <v>Public</v>
      </c>
      <c r="D23855" s="1" t="str">
        <f t="shared" ca="1" si="3351"/>
        <v>Doctorate</v>
      </c>
      <c r="E23855" s="1" t="str">
        <f t="shared" ca="1" si="3352"/>
        <v>Divorced</v>
      </c>
      <c r="F23855" t="s">
        <v>32542</v>
      </c>
      <c r="G23855">
        <f t="shared" ca="1" si="3353"/>
        <v>22</v>
      </c>
      <c r="H23855">
        <f t="shared" ca="1" si="3354"/>
        <v>8950</v>
      </c>
      <c r="I23855">
        <f t="shared" ca="1" si="3355"/>
        <v>1001</v>
      </c>
      <c r="J23855" t="str">
        <f t="shared" ca="1" si="3356"/>
        <v>False</v>
      </c>
      <c r="K23855" t="str">
        <f t="shared" ca="1" si="3357"/>
        <v>iPhone, Others, Basketball</v>
      </c>
    </row>
    <row r="23856" spans="1:11" x14ac:dyDescent="0.3">
      <c r="A23856" t="str">
        <f t="shared" ca="1" si="3349"/>
        <v>Spain</v>
      </c>
      <c r="B23856" s="2" t="s">
        <v>32856</v>
      </c>
      <c r="C23856" s="1" t="str">
        <f t="shared" ca="1" si="3350"/>
        <v>Unknown</v>
      </c>
      <c r="D23856" s="1" t="str">
        <f t="shared" ca="1" si="3351"/>
        <v>Bachelors</v>
      </c>
      <c r="E23856" s="1" t="str">
        <f t="shared" ca="1" si="3352"/>
        <v>Married</v>
      </c>
      <c r="F23856" t="s">
        <v>32542</v>
      </c>
      <c r="G23856">
        <f t="shared" ca="1" si="3353"/>
        <v>30.5</v>
      </c>
      <c r="H23856">
        <f t="shared" ca="1" si="3354"/>
        <v>3452</v>
      </c>
      <c r="I23856">
        <f t="shared" ca="1" si="3355"/>
        <v>1979</v>
      </c>
      <c r="J23856" t="str">
        <f t="shared" ca="1" si="3356"/>
        <v>False</v>
      </c>
      <c r="K23856" t="str">
        <f t="shared" ca="1" si="3357"/>
        <v>Samsung, Others, Football</v>
      </c>
    </row>
    <row r="23857" spans="1:11" x14ac:dyDescent="0.3">
      <c r="A23857" t="str">
        <f t="shared" ca="1" si="3349"/>
        <v>Germany</v>
      </c>
      <c r="B23857" s="2" t="s">
        <v>33843</v>
      </c>
      <c r="C23857" s="1" t="str">
        <f t="shared" ca="1" si="3350"/>
        <v>Public</v>
      </c>
      <c r="D23857" s="1" t="str">
        <f t="shared" ca="1" si="3351"/>
        <v>Bachelors</v>
      </c>
      <c r="E23857" s="1" t="str">
        <f t="shared" ca="1" si="3352"/>
        <v>Married</v>
      </c>
      <c r="F23857" t="s">
        <v>32542</v>
      </c>
      <c r="G23857">
        <f t="shared" ca="1" si="3353"/>
        <v>20</v>
      </c>
      <c r="H23857">
        <f t="shared" ca="1" si="3354"/>
        <v>7920</v>
      </c>
      <c r="I23857">
        <f t="shared" ca="1" si="3355"/>
        <v>1303</v>
      </c>
      <c r="J23857" t="str">
        <f t="shared" ca="1" si="3356"/>
        <v>False</v>
      </c>
      <c r="K23857" t="str">
        <f t="shared" ca="1" si="3357"/>
        <v>iPhone, Others, Paddle</v>
      </c>
    </row>
    <row r="23858" spans="1:11" x14ac:dyDescent="0.3">
      <c r="A23858" t="str">
        <f t="shared" ca="1" si="3349"/>
        <v>Portugal</v>
      </c>
      <c r="B23858" s="2" t="s">
        <v>33837</v>
      </c>
      <c r="C23858" s="1" t="str">
        <f t="shared" ca="1" si="3350"/>
        <v>Unknown</v>
      </c>
      <c r="D23858" s="1" t="str">
        <f t="shared" ca="1" si="3351"/>
        <v>Bachelors</v>
      </c>
      <c r="E23858" s="1" t="str">
        <f t="shared" ca="1" si="3352"/>
        <v>Divorced</v>
      </c>
      <c r="F23858" t="s">
        <v>32542</v>
      </c>
      <c r="G23858">
        <f t="shared" ca="1" si="3353"/>
        <v>25</v>
      </c>
      <c r="H23858">
        <f t="shared" ca="1" si="3354"/>
        <v>3155</v>
      </c>
      <c r="I23858">
        <f t="shared" ca="1" si="3355"/>
        <v>1106</v>
      </c>
      <c r="J23858" t="str">
        <f t="shared" ca="1" si="3356"/>
        <v>True</v>
      </c>
      <c r="K23858" t="str">
        <f t="shared" ca="1" si="3357"/>
        <v>Others, Volkswagen, Football</v>
      </c>
    </row>
    <row r="23859" spans="1:11" x14ac:dyDescent="0.3">
      <c r="A23859" t="str">
        <f t="shared" ca="1" si="3349"/>
        <v>Spain</v>
      </c>
      <c r="B23859" s="2" t="s">
        <v>34632</v>
      </c>
      <c r="C23859" s="1" t="str">
        <f t="shared" ca="1" si="3350"/>
        <v>Private</v>
      </c>
      <c r="D23859" s="1" t="str">
        <f t="shared" ca="1" si="3351"/>
        <v>High School</v>
      </c>
      <c r="E23859" s="1" t="str">
        <f t="shared" ca="1" si="3352"/>
        <v>Separated</v>
      </c>
      <c r="F23859" t="s">
        <v>32542</v>
      </c>
      <c r="G23859">
        <f t="shared" ca="1" si="3353"/>
        <v>29.5</v>
      </c>
      <c r="H23859">
        <f t="shared" ca="1" si="3354"/>
        <v>7463</v>
      </c>
      <c r="I23859">
        <f t="shared" ca="1" si="3355"/>
        <v>564</v>
      </c>
      <c r="J23859" t="str">
        <f t="shared" ca="1" si="3356"/>
        <v>True</v>
      </c>
      <c r="K23859" t="str">
        <f t="shared" ca="1" si="3357"/>
        <v>iPhone, BMW, Paddle</v>
      </c>
    </row>
    <row r="23860" spans="1:11" x14ac:dyDescent="0.3">
      <c r="A23860" t="str">
        <f t="shared" ca="1" si="3349"/>
        <v>Portugal</v>
      </c>
      <c r="B23860" s="2" t="s">
        <v>34051</v>
      </c>
      <c r="C23860" s="1" t="str">
        <f t="shared" ca="1" si="3350"/>
        <v>Private</v>
      </c>
      <c r="D23860" s="1" t="str">
        <f t="shared" ca="1" si="3351"/>
        <v>Masters</v>
      </c>
      <c r="E23860" s="1" t="str">
        <f t="shared" ca="1" si="3352"/>
        <v>Married</v>
      </c>
      <c r="F23860" t="s">
        <v>32542</v>
      </c>
      <c r="G23860">
        <f t="shared" ca="1" si="3353"/>
        <v>21</v>
      </c>
      <c r="H23860">
        <f t="shared" ca="1" si="3354"/>
        <v>5438</v>
      </c>
      <c r="I23860">
        <f t="shared" ca="1" si="3355"/>
        <v>1713</v>
      </c>
      <c r="J23860" t="str">
        <f t="shared" ca="1" si="3356"/>
        <v>False</v>
      </c>
      <c r="K23860" t="str">
        <f t="shared" ca="1" si="3357"/>
        <v>Others, Honda, Football</v>
      </c>
    </row>
    <row r="23861" spans="1:11" x14ac:dyDescent="0.3">
      <c r="A23861" t="str">
        <f t="shared" ca="1" si="3349"/>
        <v>Italy</v>
      </c>
      <c r="B23861" s="2" t="s">
        <v>32881</v>
      </c>
      <c r="C23861" s="1" t="str">
        <f t="shared" ca="1" si="3350"/>
        <v>Public</v>
      </c>
      <c r="D23861" s="1" t="str">
        <f t="shared" ca="1" si="3351"/>
        <v>Bachelors</v>
      </c>
      <c r="E23861" s="1" t="str">
        <f t="shared" ca="1" si="3352"/>
        <v>Married</v>
      </c>
      <c r="F23861" t="s">
        <v>32542</v>
      </c>
      <c r="G23861">
        <f t="shared" ca="1" si="3353"/>
        <v>23</v>
      </c>
      <c r="H23861">
        <f t="shared" ca="1" si="3354"/>
        <v>3196</v>
      </c>
      <c r="I23861">
        <f t="shared" ca="1" si="3355"/>
        <v>1789</v>
      </c>
      <c r="J23861" t="str">
        <f t="shared" ca="1" si="3356"/>
        <v>False</v>
      </c>
      <c r="K23861" t="str">
        <f t="shared" ca="1" si="3357"/>
        <v>Samsung, Ford, Non</v>
      </c>
    </row>
    <row r="23862" spans="1:11" x14ac:dyDescent="0.3">
      <c r="A23862" t="str">
        <f t="shared" ca="1" si="3349"/>
        <v>Germany</v>
      </c>
      <c r="B23862" s="2" t="s">
        <v>33373</v>
      </c>
      <c r="C23862" s="1" t="str">
        <f t="shared" ca="1" si="3350"/>
        <v>Self Employed</v>
      </c>
      <c r="D23862" s="1" t="str">
        <f t="shared" ca="1" si="3351"/>
        <v>Bachelors</v>
      </c>
      <c r="E23862" s="1" t="str">
        <f t="shared" ca="1" si="3352"/>
        <v>Separated</v>
      </c>
      <c r="F23862" t="s">
        <v>32542</v>
      </c>
      <c r="G23862">
        <f t="shared" ca="1" si="3353"/>
        <v>21</v>
      </c>
      <c r="H23862">
        <f t="shared" ca="1" si="3354"/>
        <v>7695</v>
      </c>
      <c r="I23862">
        <f t="shared" ca="1" si="3355"/>
        <v>973</v>
      </c>
      <c r="J23862" t="str">
        <f t="shared" ca="1" si="3356"/>
        <v>False</v>
      </c>
      <c r="K23862" t="str">
        <f t="shared" ca="1" si="3357"/>
        <v>Others, Volkswagen, Non</v>
      </c>
    </row>
    <row r="23863" spans="1:11" x14ac:dyDescent="0.3">
      <c r="A23863" t="str">
        <f t="shared" ca="1" si="3349"/>
        <v>Spain</v>
      </c>
      <c r="B23863" s="2" t="s">
        <v>34633</v>
      </c>
      <c r="C23863" s="1" t="str">
        <f t="shared" ca="1" si="3350"/>
        <v>Public</v>
      </c>
      <c r="D23863" s="1" t="str">
        <f t="shared" ca="1" si="3351"/>
        <v>Bachelors</v>
      </c>
      <c r="E23863" s="1" t="str">
        <f t="shared" ca="1" si="3352"/>
        <v>Married</v>
      </c>
      <c r="F23863" t="s">
        <v>32542</v>
      </c>
      <c r="G23863">
        <f t="shared" ca="1" si="3353"/>
        <v>28.5</v>
      </c>
      <c r="H23863">
        <f t="shared" ca="1" si="3354"/>
        <v>18449</v>
      </c>
      <c r="I23863">
        <f t="shared" ca="1" si="3355"/>
        <v>1257</v>
      </c>
      <c r="J23863" t="str">
        <f t="shared" ca="1" si="3356"/>
        <v>False</v>
      </c>
      <c r="K23863" t="str">
        <f t="shared" ca="1" si="3357"/>
        <v>iPhone, Honda, Non</v>
      </c>
    </row>
    <row r="23864" spans="1:11" x14ac:dyDescent="0.3">
      <c r="A23864" t="str">
        <f t="shared" ca="1" si="3349"/>
        <v>Italy</v>
      </c>
      <c r="B23864" s="2" t="s">
        <v>33022</v>
      </c>
      <c r="C23864" s="1" t="str">
        <f t="shared" ca="1" si="3350"/>
        <v>Unknown</v>
      </c>
      <c r="D23864" s="1" t="str">
        <f t="shared" ca="1" si="3351"/>
        <v>Masters</v>
      </c>
      <c r="E23864" s="1" t="str">
        <f t="shared" ca="1" si="3352"/>
        <v>Divorced</v>
      </c>
      <c r="F23864" t="s">
        <v>32542</v>
      </c>
      <c r="G23864">
        <f t="shared" ca="1" si="3353"/>
        <v>33</v>
      </c>
      <c r="H23864">
        <f t="shared" ca="1" si="3354"/>
        <v>4525</v>
      </c>
      <c r="I23864">
        <f t="shared" ca="1" si="3355"/>
        <v>1574</v>
      </c>
      <c r="J23864" t="str">
        <f t="shared" ca="1" si="3356"/>
        <v>True</v>
      </c>
      <c r="K23864" t="str">
        <f t="shared" ca="1" si="3357"/>
        <v>Iphone, Ford, Non</v>
      </c>
    </row>
    <row r="23865" spans="1:11" x14ac:dyDescent="0.3">
      <c r="A23865" t="str">
        <f t="shared" ca="1" si="3349"/>
        <v>Germany</v>
      </c>
      <c r="B23865" s="2" t="s">
        <v>34634</v>
      </c>
      <c r="C23865" s="1" t="str">
        <f t="shared" ca="1" si="3350"/>
        <v>Self Employed</v>
      </c>
      <c r="D23865" s="1" t="str">
        <f t="shared" ca="1" si="3351"/>
        <v>Bachelors</v>
      </c>
      <c r="E23865" s="1" t="str">
        <f t="shared" ca="1" si="3352"/>
        <v>Separated</v>
      </c>
      <c r="F23865" t="s">
        <v>32542</v>
      </c>
      <c r="G23865">
        <f t="shared" ca="1" si="3353"/>
        <v>25</v>
      </c>
      <c r="H23865">
        <f t="shared" ca="1" si="3354"/>
        <v>27043</v>
      </c>
      <c r="I23865">
        <f t="shared" ca="1" si="3355"/>
        <v>3198</v>
      </c>
      <c r="J23865" t="str">
        <f t="shared" ca="1" si="3356"/>
        <v>False</v>
      </c>
      <c r="K23865" t="str">
        <f t="shared" ca="1" si="3357"/>
        <v>Samsung, Others, Non</v>
      </c>
    </row>
    <row r="23866" spans="1:11" x14ac:dyDescent="0.3">
      <c r="A23866" t="str">
        <f t="shared" ca="1" si="3349"/>
        <v>France</v>
      </c>
      <c r="B23866" s="2" t="s">
        <v>32631</v>
      </c>
      <c r="C23866" s="1" t="str">
        <f t="shared" ca="1" si="3350"/>
        <v>Self Employed</v>
      </c>
      <c r="D23866" s="1" t="str">
        <f t="shared" ca="1" si="3351"/>
        <v>Doctorate</v>
      </c>
      <c r="E23866" s="1" t="str">
        <f t="shared" ca="1" si="3352"/>
        <v>Married</v>
      </c>
      <c r="F23866" t="s">
        <v>32543</v>
      </c>
      <c r="G23866">
        <f t="shared" ca="1" si="3353"/>
        <v>27.5</v>
      </c>
      <c r="H23866">
        <f t="shared" ca="1" si="3354"/>
        <v>4572</v>
      </c>
      <c r="I23866">
        <f t="shared" ca="1" si="3355"/>
        <v>1811</v>
      </c>
      <c r="J23866" t="str">
        <f t="shared" ca="1" si="3356"/>
        <v>True</v>
      </c>
      <c r="K23866" t="str">
        <f t="shared" ca="1" si="3357"/>
        <v>Samsung, Others, Football</v>
      </c>
    </row>
    <row r="23867" spans="1:11" x14ac:dyDescent="0.3">
      <c r="A23867" t="str">
        <f t="shared" ca="1" si="3349"/>
        <v>France</v>
      </c>
      <c r="B23867" s="2" t="s">
        <v>32812</v>
      </c>
      <c r="C23867" s="1" t="str">
        <f t="shared" ca="1" si="3350"/>
        <v>Public</v>
      </c>
      <c r="D23867" s="1" t="str">
        <f t="shared" ca="1" si="3351"/>
        <v>Bachelors</v>
      </c>
      <c r="E23867" s="1" t="str">
        <f t="shared" ca="1" si="3352"/>
        <v>Divorced</v>
      </c>
      <c r="F23867" t="s">
        <v>32543</v>
      </c>
      <c r="G23867">
        <f t="shared" ca="1" si="3353"/>
        <v>22</v>
      </c>
      <c r="H23867">
        <f t="shared" ca="1" si="3354"/>
        <v>3444</v>
      </c>
      <c r="I23867">
        <f t="shared" ca="1" si="3355"/>
        <v>1622</v>
      </c>
      <c r="J23867" t="str">
        <f t="shared" ca="1" si="3356"/>
        <v>False</v>
      </c>
      <c r="K23867" t="str">
        <f t="shared" ca="1" si="3357"/>
        <v>Samsung, Others, Paddle</v>
      </c>
    </row>
    <row r="23868" spans="1:11" x14ac:dyDescent="0.3">
      <c r="A23868" t="str">
        <f t="shared" ca="1" si="3349"/>
        <v>Germany</v>
      </c>
      <c r="B23868" s="2" t="s">
        <v>32938</v>
      </c>
      <c r="C23868" s="1" t="str">
        <f t="shared" ca="1" si="3350"/>
        <v>Self Employed</v>
      </c>
      <c r="D23868" s="1" t="str">
        <f t="shared" ca="1" si="3351"/>
        <v>High School</v>
      </c>
      <c r="E23868" s="1" t="str">
        <f t="shared" ca="1" si="3352"/>
        <v>Married</v>
      </c>
      <c r="F23868" t="s">
        <v>32543</v>
      </c>
      <c r="G23868">
        <f t="shared" ca="1" si="3353"/>
        <v>28.5</v>
      </c>
      <c r="H23868">
        <f t="shared" ca="1" si="3354"/>
        <v>3399</v>
      </c>
      <c r="I23868">
        <f t="shared" ca="1" si="3355"/>
        <v>1809</v>
      </c>
      <c r="J23868" t="str">
        <f t="shared" ca="1" si="3356"/>
        <v>True</v>
      </c>
      <c r="K23868" t="str">
        <f t="shared" ca="1" si="3357"/>
        <v>iPhone, Others, Paddle</v>
      </c>
    </row>
    <row r="23869" spans="1:11" x14ac:dyDescent="0.3">
      <c r="A23869" t="str">
        <f t="shared" ca="1" si="3349"/>
        <v>Portugal</v>
      </c>
      <c r="B23869" s="2" t="s">
        <v>33465</v>
      </c>
      <c r="C23869" s="1" t="str">
        <f t="shared" ca="1" si="3350"/>
        <v>Unknown</v>
      </c>
      <c r="D23869" s="1" t="str">
        <f t="shared" ca="1" si="3351"/>
        <v>Doctorate</v>
      </c>
      <c r="E23869" s="1" t="str">
        <f t="shared" ca="1" si="3352"/>
        <v>Married</v>
      </c>
      <c r="F23869" t="s">
        <v>32542</v>
      </c>
      <c r="G23869">
        <f t="shared" ca="1" si="3353"/>
        <v>30.5</v>
      </c>
      <c r="H23869">
        <f t="shared" ca="1" si="3354"/>
        <v>3713</v>
      </c>
      <c r="I23869">
        <f t="shared" ca="1" si="3355"/>
        <v>756</v>
      </c>
      <c r="J23869" t="str">
        <f t="shared" ca="1" si="3356"/>
        <v>False</v>
      </c>
      <c r="K23869" t="str">
        <f t="shared" ca="1" si="3357"/>
        <v>iPhone, Others, Tennis</v>
      </c>
    </row>
    <row r="23870" spans="1:11" x14ac:dyDescent="0.3">
      <c r="A23870" t="str">
        <f t="shared" ca="1" si="3349"/>
        <v>Germany</v>
      </c>
      <c r="B23870" s="2" t="s">
        <v>34046</v>
      </c>
      <c r="C23870" s="1" t="str">
        <f t="shared" ca="1" si="3350"/>
        <v>Unknown</v>
      </c>
      <c r="D23870" s="1" t="str">
        <f t="shared" ca="1" si="3351"/>
        <v>Bachelors</v>
      </c>
      <c r="E23870" s="1" t="str">
        <f t="shared" ca="1" si="3352"/>
        <v>Married</v>
      </c>
      <c r="F23870" t="s">
        <v>32542</v>
      </c>
      <c r="G23870">
        <f t="shared" ca="1" si="3353"/>
        <v>29</v>
      </c>
      <c r="H23870">
        <f t="shared" ca="1" si="3354"/>
        <v>9644</v>
      </c>
      <c r="I23870">
        <f t="shared" ca="1" si="3355"/>
        <v>870</v>
      </c>
      <c r="J23870" t="str">
        <f t="shared" ca="1" si="3356"/>
        <v>False</v>
      </c>
      <c r="K23870" t="str">
        <f t="shared" ca="1" si="3357"/>
        <v>iPhone, Honda, Football</v>
      </c>
    </row>
    <row r="23871" spans="1:11" x14ac:dyDescent="0.3">
      <c r="A23871" t="str">
        <f t="shared" ca="1" si="3349"/>
        <v>France</v>
      </c>
      <c r="B23871" s="2" t="s">
        <v>34635</v>
      </c>
      <c r="C23871" s="1" t="str">
        <f t="shared" ca="1" si="3350"/>
        <v>Unknown</v>
      </c>
      <c r="D23871" s="1" t="str">
        <f t="shared" ca="1" si="3351"/>
        <v>Bachelors</v>
      </c>
      <c r="E23871" s="1" t="str">
        <f t="shared" ca="1" si="3352"/>
        <v>Never Married</v>
      </c>
      <c r="F23871" t="s">
        <v>32543</v>
      </c>
      <c r="G23871">
        <f t="shared" ca="1" si="3353"/>
        <v>29.5</v>
      </c>
      <c r="H23871">
        <f t="shared" ca="1" si="3354"/>
        <v>7210</v>
      </c>
      <c r="I23871">
        <f t="shared" ca="1" si="3355"/>
        <v>1835</v>
      </c>
      <c r="J23871" t="str">
        <f t="shared" ca="1" si="3356"/>
        <v>False</v>
      </c>
      <c r="K23871" t="str">
        <f t="shared" ca="1" si="3357"/>
        <v>iPhone, Others, Tennis</v>
      </c>
    </row>
    <row r="23872" spans="1:11" x14ac:dyDescent="0.3">
      <c r="A23872" t="str">
        <f t="shared" ca="1" si="3349"/>
        <v>France</v>
      </c>
      <c r="B23872" s="2" t="s">
        <v>34636</v>
      </c>
      <c r="C23872" s="1" t="str">
        <f t="shared" ca="1" si="3350"/>
        <v>Self Employed</v>
      </c>
      <c r="D23872" s="1" t="str">
        <f t="shared" ca="1" si="3351"/>
        <v>Bachelors</v>
      </c>
      <c r="E23872" s="1" t="str">
        <f t="shared" ca="1" si="3352"/>
        <v>Divorced</v>
      </c>
      <c r="F23872" t="s">
        <v>32542</v>
      </c>
      <c r="G23872">
        <f t="shared" ca="1" si="3353"/>
        <v>18.5</v>
      </c>
      <c r="H23872">
        <f t="shared" ca="1" si="3354"/>
        <v>23012</v>
      </c>
      <c r="I23872">
        <f t="shared" ca="1" si="3355"/>
        <v>5039</v>
      </c>
      <c r="J23872" t="str">
        <f t="shared" ca="1" si="3356"/>
        <v>False</v>
      </c>
      <c r="K23872" t="str">
        <f t="shared" ca="1" si="3357"/>
        <v>Samsung, Others, Non</v>
      </c>
    </row>
    <row r="23873" spans="1:11" x14ac:dyDescent="0.3">
      <c r="A23873" t="str">
        <f t="shared" ca="1" si="3349"/>
        <v>Spain</v>
      </c>
      <c r="B23873" s="2" t="s">
        <v>34637</v>
      </c>
      <c r="C23873" s="1" t="str">
        <f t="shared" ca="1" si="3350"/>
        <v>Public</v>
      </c>
      <c r="D23873" s="1" t="str">
        <f t="shared" ca="1" si="3351"/>
        <v>High School</v>
      </c>
      <c r="E23873" s="1" t="str">
        <f t="shared" ca="1" si="3352"/>
        <v>Never Married</v>
      </c>
      <c r="F23873" t="s">
        <v>32542</v>
      </c>
      <c r="G23873">
        <f t="shared" ca="1" si="3353"/>
        <v>17</v>
      </c>
      <c r="H23873">
        <f t="shared" ca="1" si="3354"/>
        <v>3443</v>
      </c>
      <c r="I23873">
        <f t="shared" ca="1" si="3355"/>
        <v>616</v>
      </c>
      <c r="J23873" t="str">
        <f t="shared" ca="1" si="3356"/>
        <v>False</v>
      </c>
      <c r="K23873" t="str">
        <f t="shared" ca="1" si="3357"/>
        <v>iPhone, Others, Non</v>
      </c>
    </row>
    <row r="23874" spans="1:11" x14ac:dyDescent="0.3">
      <c r="A23874" t="str">
        <f t="shared" ca="1" si="3349"/>
        <v>Germany</v>
      </c>
      <c r="B23874" s="2" t="s">
        <v>34638</v>
      </c>
      <c r="C23874" s="1" t="str">
        <f t="shared" ca="1" si="3350"/>
        <v>Public</v>
      </c>
      <c r="D23874" s="1" t="str">
        <f t="shared" ca="1" si="3351"/>
        <v>Bachelors</v>
      </c>
      <c r="E23874" s="1" t="str">
        <f t="shared" ca="1" si="3352"/>
        <v>Never Married</v>
      </c>
      <c r="F23874" t="s">
        <v>32542</v>
      </c>
      <c r="G23874">
        <f t="shared" ca="1" si="3353"/>
        <v>22</v>
      </c>
      <c r="H23874">
        <f t="shared" ca="1" si="3354"/>
        <v>6128</v>
      </c>
      <c r="I23874">
        <f t="shared" ca="1" si="3355"/>
        <v>509</v>
      </c>
      <c r="J23874" t="str">
        <f t="shared" ca="1" si="3356"/>
        <v>True</v>
      </c>
      <c r="K23874" t="str">
        <f t="shared" ca="1" si="3357"/>
        <v>Iphone, Others, Tennis</v>
      </c>
    </row>
    <row r="23875" spans="1:11" x14ac:dyDescent="0.3">
      <c r="A23875" t="str">
        <f t="shared" ref="A23875:A23938" ca="1" si="335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3875" s="2" t="s">
        <v>32794</v>
      </c>
      <c r="C23875" s="1" t="str">
        <f t="shared" ref="C23875:C23938" ca="1" si="3359">CHOOSE(RANDBETWEEN(1,4), "Public", "Self Employed", "Private", "Unknown")</f>
        <v>Private</v>
      </c>
      <c r="D23875" s="1" t="str">
        <f t="shared" ref="D23875:D23938" ca="1" si="3360">CHOOSE(RANDBETWEEN(1,8), "Bachelors", "Masters", "Doctorate", "High School", "Bachelors","Bachelors", "High School","Bachelors",)</f>
        <v>Masters</v>
      </c>
      <c r="E23875" s="1" t="str">
        <f t="shared" ref="E23875:E23938" ca="1" si="3361">CHOOSE(RANDBETWEEN(1,8), "Married", "Never Married", "Divorced", "Separated", "Married","Married","Married","Married",)</f>
        <v>Divorced</v>
      </c>
      <c r="F23875" t="s">
        <v>32542</v>
      </c>
      <c r="G23875">
        <f t="shared" ref="G23875:G23938" ca="1" si="3362">IF(I23875&lt;=500,RANDBETWEEN(4,16)+CHOOSE((RANDBETWEEN(1,2)),0.5,1),RANDBETWEEN(16,39)+CHOOSE((RANDBETWEEN(1,2)),0.5,1))</f>
        <v>30</v>
      </c>
      <c r="H23875">
        <f t="shared" ref="H23875:H23938" ca="1" si="336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58</v>
      </c>
      <c r="I23875">
        <f t="shared" ref="I23875:I23938" ca="1" si="3364">IF(H23875&lt;20000, RANDBETWEEN(300,2000), RANDBETWEEN(2001,7000))</f>
        <v>1501</v>
      </c>
      <c r="J23875" t="str">
        <f t="shared" ref="J23875:J23938" ca="1" si="3365">CHOOSE(RANDBETWEEN(1,5), "True", "False", "False", "True","False")</f>
        <v>True</v>
      </c>
      <c r="K23875" t="str">
        <f t="shared" ref="K23875:K23938" ca="1" si="336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3876" spans="1:11" x14ac:dyDescent="0.3">
      <c r="A23876" t="str">
        <f t="shared" ca="1" si="3358"/>
        <v>Spain</v>
      </c>
      <c r="B23876" s="2" t="s">
        <v>34493</v>
      </c>
      <c r="C23876" s="1" t="str">
        <f t="shared" ca="1" si="3359"/>
        <v>Private</v>
      </c>
      <c r="D23876" s="1" t="str">
        <f t="shared" ca="1" si="3360"/>
        <v>Bachelors</v>
      </c>
      <c r="E23876" s="1" t="str">
        <f t="shared" ca="1" si="3361"/>
        <v>Divorced</v>
      </c>
      <c r="F23876" t="s">
        <v>32542</v>
      </c>
      <c r="G23876">
        <f t="shared" ca="1" si="3362"/>
        <v>34</v>
      </c>
      <c r="H23876">
        <f t="shared" ca="1" si="3363"/>
        <v>3006</v>
      </c>
      <c r="I23876">
        <f t="shared" ca="1" si="3364"/>
        <v>1001</v>
      </c>
      <c r="J23876" t="str">
        <f t="shared" ca="1" si="3365"/>
        <v>False</v>
      </c>
      <c r="K23876" t="str">
        <f t="shared" ca="1" si="3366"/>
        <v>Samsung, Seat, Paddle</v>
      </c>
    </row>
    <row r="23877" spans="1:11" x14ac:dyDescent="0.3">
      <c r="A23877" t="str">
        <f t="shared" ca="1" si="3358"/>
        <v>Italy</v>
      </c>
      <c r="B23877" s="2" t="s">
        <v>32674</v>
      </c>
      <c r="C23877" s="1" t="str">
        <f t="shared" ca="1" si="3359"/>
        <v>Public</v>
      </c>
      <c r="D23877" s="1" t="str">
        <f t="shared" ca="1" si="3360"/>
        <v>Bachelors</v>
      </c>
      <c r="E23877" s="1" t="str">
        <f t="shared" ca="1" si="3361"/>
        <v>Divorced</v>
      </c>
      <c r="F23877" t="s">
        <v>32542</v>
      </c>
      <c r="G23877">
        <f t="shared" ca="1" si="3362"/>
        <v>17</v>
      </c>
      <c r="H23877">
        <f t="shared" ca="1" si="3363"/>
        <v>6391</v>
      </c>
      <c r="I23877">
        <f t="shared" ca="1" si="3364"/>
        <v>656</v>
      </c>
      <c r="J23877" t="str">
        <f t="shared" ca="1" si="3365"/>
        <v>False</v>
      </c>
      <c r="K23877" t="str">
        <f t="shared" ca="1" si="3366"/>
        <v>Samsung, Audi, Non</v>
      </c>
    </row>
    <row r="23878" spans="1:11" x14ac:dyDescent="0.3">
      <c r="A23878" t="str">
        <f t="shared" ca="1" si="3358"/>
        <v>Portugal</v>
      </c>
      <c r="B23878" s="2" t="s">
        <v>34639</v>
      </c>
      <c r="C23878" s="1" t="str">
        <f t="shared" ca="1" si="3359"/>
        <v>Public</v>
      </c>
      <c r="D23878" s="1" t="str">
        <f t="shared" ca="1" si="3360"/>
        <v>Bachelors</v>
      </c>
      <c r="E23878" s="1" t="str">
        <f t="shared" ca="1" si="3361"/>
        <v>Married</v>
      </c>
      <c r="F23878" t="s">
        <v>32542</v>
      </c>
      <c r="G23878">
        <f t="shared" ca="1" si="3362"/>
        <v>23.5</v>
      </c>
      <c r="H23878">
        <f t="shared" ca="1" si="3363"/>
        <v>8740</v>
      </c>
      <c r="I23878">
        <f t="shared" ca="1" si="3364"/>
        <v>1586</v>
      </c>
      <c r="J23878" t="str">
        <f t="shared" ca="1" si="3365"/>
        <v>True</v>
      </c>
      <c r="K23878" t="str">
        <f t="shared" ca="1" si="3366"/>
        <v>iPhone, Others, Basketball</v>
      </c>
    </row>
    <row r="23879" spans="1:11" x14ac:dyDescent="0.3">
      <c r="A23879" t="str">
        <f t="shared" ca="1" si="3358"/>
        <v>France</v>
      </c>
      <c r="B23879" s="2" t="s">
        <v>34640</v>
      </c>
      <c r="C23879" s="1" t="str">
        <f t="shared" ca="1" si="3359"/>
        <v>Unknown</v>
      </c>
      <c r="D23879" s="1" t="str">
        <f t="shared" ca="1" si="3360"/>
        <v>High School</v>
      </c>
      <c r="E23879" s="1" t="str">
        <f t="shared" ca="1" si="3361"/>
        <v>Married</v>
      </c>
      <c r="F23879" t="s">
        <v>32542</v>
      </c>
      <c r="G23879">
        <f t="shared" ca="1" si="3362"/>
        <v>35.5</v>
      </c>
      <c r="H23879">
        <f t="shared" ca="1" si="3363"/>
        <v>19577</v>
      </c>
      <c r="I23879">
        <f t="shared" ca="1" si="3364"/>
        <v>1688</v>
      </c>
      <c r="J23879" t="str">
        <f t="shared" ca="1" si="3365"/>
        <v>False</v>
      </c>
      <c r="K23879" t="str">
        <f t="shared" ca="1" si="3366"/>
        <v>Iphone, Ford, Football</v>
      </c>
    </row>
    <row r="23880" spans="1:11" x14ac:dyDescent="0.3">
      <c r="A23880" t="str">
        <f t="shared" ca="1" si="3358"/>
        <v>Spain</v>
      </c>
      <c r="B23880" s="2" t="s">
        <v>33239</v>
      </c>
      <c r="C23880" s="1" t="str">
        <f t="shared" ca="1" si="3359"/>
        <v>Self Employed</v>
      </c>
      <c r="D23880" s="1" t="str">
        <f t="shared" ca="1" si="3360"/>
        <v>Bachelors</v>
      </c>
      <c r="E23880" s="1" t="str">
        <f t="shared" ca="1" si="3361"/>
        <v>Married</v>
      </c>
      <c r="F23880" t="s">
        <v>32542</v>
      </c>
      <c r="G23880">
        <f t="shared" ca="1" si="3362"/>
        <v>36.5</v>
      </c>
      <c r="H23880">
        <f t="shared" ca="1" si="3363"/>
        <v>64944</v>
      </c>
      <c r="I23880">
        <f t="shared" ca="1" si="3364"/>
        <v>5790</v>
      </c>
      <c r="J23880" t="str">
        <f t="shared" ca="1" si="3365"/>
        <v>True</v>
      </c>
      <c r="K23880" t="str">
        <f t="shared" ca="1" si="3366"/>
        <v>Samsung, Seat, Non</v>
      </c>
    </row>
    <row r="23881" spans="1:11" x14ac:dyDescent="0.3">
      <c r="A23881" t="str">
        <f t="shared" ca="1" si="3358"/>
        <v>Germany</v>
      </c>
      <c r="B23881" s="2" t="s">
        <v>32563</v>
      </c>
      <c r="C23881" s="1" t="str">
        <f t="shared" ca="1" si="3359"/>
        <v>Public</v>
      </c>
      <c r="D23881" s="1" t="str">
        <f t="shared" ca="1" si="3360"/>
        <v>Masters</v>
      </c>
      <c r="E23881" s="1" t="str">
        <f t="shared" ca="1" si="3361"/>
        <v>Married</v>
      </c>
      <c r="F23881" t="s">
        <v>32542</v>
      </c>
      <c r="G23881">
        <f t="shared" ca="1" si="3362"/>
        <v>23</v>
      </c>
      <c r="H23881">
        <f t="shared" ca="1" si="3363"/>
        <v>7781</v>
      </c>
      <c r="I23881">
        <f t="shared" ca="1" si="3364"/>
        <v>1386</v>
      </c>
      <c r="J23881" t="str">
        <f t="shared" ca="1" si="3365"/>
        <v>True</v>
      </c>
      <c r="K23881" t="str">
        <f t="shared" ca="1" si="3366"/>
        <v>Iphone, Ford, Non</v>
      </c>
    </row>
    <row r="23882" spans="1:11" x14ac:dyDescent="0.3">
      <c r="A23882" t="str">
        <f t="shared" ca="1" si="3358"/>
        <v>Spain</v>
      </c>
      <c r="B23882" s="2" t="s">
        <v>34641</v>
      </c>
      <c r="C23882" s="1" t="str">
        <f t="shared" ca="1" si="3359"/>
        <v>Unknown</v>
      </c>
      <c r="D23882" s="1" t="str">
        <f t="shared" ca="1" si="3360"/>
        <v>Bachelors</v>
      </c>
      <c r="E23882" s="1" t="str">
        <f t="shared" ca="1" si="3361"/>
        <v>Married</v>
      </c>
      <c r="F23882" t="s">
        <v>32542</v>
      </c>
      <c r="G23882">
        <f t="shared" ca="1" si="3362"/>
        <v>25.5</v>
      </c>
      <c r="H23882">
        <f t="shared" ca="1" si="3363"/>
        <v>39919</v>
      </c>
      <c r="I23882">
        <f t="shared" ca="1" si="3364"/>
        <v>3336</v>
      </c>
      <c r="J23882" t="str">
        <f t="shared" ca="1" si="3365"/>
        <v>False</v>
      </c>
      <c r="K23882" t="str">
        <f t="shared" ca="1" si="3366"/>
        <v>Others, Honda, Paddle</v>
      </c>
    </row>
    <row r="23883" spans="1:11" x14ac:dyDescent="0.3">
      <c r="A23883" t="str">
        <f t="shared" ca="1" si="3358"/>
        <v>Germany</v>
      </c>
      <c r="B23883" s="2" t="s">
        <v>34110</v>
      </c>
      <c r="C23883" s="1" t="str">
        <f t="shared" ca="1" si="3359"/>
        <v>Public</v>
      </c>
      <c r="D23883" s="1" t="str">
        <f t="shared" ca="1" si="3360"/>
        <v>Bachelors</v>
      </c>
      <c r="E23883" s="1" t="str">
        <f t="shared" ca="1" si="3361"/>
        <v>Never Married</v>
      </c>
      <c r="F23883" t="s">
        <v>32543</v>
      </c>
      <c r="G23883">
        <f t="shared" ca="1" si="3362"/>
        <v>10</v>
      </c>
      <c r="H23883">
        <f t="shared" ca="1" si="3363"/>
        <v>5542</v>
      </c>
      <c r="I23883">
        <f t="shared" ca="1" si="3364"/>
        <v>386</v>
      </c>
      <c r="J23883" t="str">
        <f t="shared" ca="1" si="3365"/>
        <v>False</v>
      </c>
      <c r="K23883" t="str">
        <f t="shared" ca="1" si="3366"/>
        <v>Others, Others, Non</v>
      </c>
    </row>
    <row r="23884" spans="1:11" x14ac:dyDescent="0.3">
      <c r="A23884" t="str">
        <f t="shared" ca="1" si="3358"/>
        <v>Italy</v>
      </c>
      <c r="B23884" s="2" t="s">
        <v>34642</v>
      </c>
      <c r="C23884" s="1" t="str">
        <f t="shared" ca="1" si="3359"/>
        <v>Self Employed</v>
      </c>
      <c r="D23884" s="1" t="str">
        <f t="shared" ca="1" si="3360"/>
        <v>High School</v>
      </c>
      <c r="E23884" s="1" t="str">
        <f t="shared" ca="1" si="3361"/>
        <v>Married</v>
      </c>
      <c r="F23884" t="s">
        <v>32542</v>
      </c>
      <c r="G23884">
        <f t="shared" ca="1" si="3362"/>
        <v>20</v>
      </c>
      <c r="H23884">
        <f t="shared" ca="1" si="3363"/>
        <v>5365</v>
      </c>
      <c r="I23884">
        <f t="shared" ca="1" si="3364"/>
        <v>607</v>
      </c>
      <c r="J23884" t="str">
        <f t="shared" ca="1" si="3365"/>
        <v>False</v>
      </c>
      <c r="K23884" t="str">
        <f t="shared" ca="1" si="3366"/>
        <v>iPhone, Ford, Paddle</v>
      </c>
    </row>
    <row r="23885" spans="1:11" x14ac:dyDescent="0.3">
      <c r="A23885" t="str">
        <f t="shared" ca="1" si="3358"/>
        <v>Italy</v>
      </c>
      <c r="B23885" s="2" t="s">
        <v>33182</v>
      </c>
      <c r="C23885" s="1" t="str">
        <f t="shared" ca="1" si="3359"/>
        <v>Unknown</v>
      </c>
      <c r="D23885" s="1" t="str">
        <f t="shared" ca="1" si="3360"/>
        <v>Masters</v>
      </c>
      <c r="E23885" s="1" t="str">
        <f t="shared" ca="1" si="3361"/>
        <v>Married</v>
      </c>
      <c r="F23885" t="s">
        <v>32542</v>
      </c>
      <c r="G23885">
        <f t="shared" ca="1" si="3362"/>
        <v>31</v>
      </c>
      <c r="H23885">
        <f t="shared" ca="1" si="3363"/>
        <v>60020</v>
      </c>
      <c r="I23885">
        <f t="shared" ca="1" si="3364"/>
        <v>6515</v>
      </c>
      <c r="J23885" t="str">
        <f t="shared" ca="1" si="3365"/>
        <v>True</v>
      </c>
      <c r="K23885" t="str">
        <f t="shared" ca="1" si="3366"/>
        <v>iPhone, Volkswagen, Tennis</v>
      </c>
    </row>
    <row r="23886" spans="1:11" x14ac:dyDescent="0.3">
      <c r="A23886" t="str">
        <f t="shared" ca="1" si="3358"/>
        <v>Portugal</v>
      </c>
      <c r="B23886" s="2" t="s">
        <v>33350</v>
      </c>
      <c r="C23886" s="1" t="str">
        <f t="shared" ca="1" si="3359"/>
        <v>Self Employed</v>
      </c>
      <c r="D23886" s="1" t="str">
        <f t="shared" ca="1" si="3360"/>
        <v>Doctorate</v>
      </c>
      <c r="E23886" s="1" t="str">
        <f t="shared" ca="1" si="3361"/>
        <v>Married</v>
      </c>
      <c r="F23886" t="s">
        <v>32542</v>
      </c>
      <c r="G23886">
        <f t="shared" ca="1" si="3362"/>
        <v>34.5</v>
      </c>
      <c r="H23886">
        <f t="shared" ca="1" si="3363"/>
        <v>15597</v>
      </c>
      <c r="I23886">
        <f t="shared" ca="1" si="3364"/>
        <v>566</v>
      </c>
      <c r="J23886" t="str">
        <f t="shared" ca="1" si="3365"/>
        <v>True</v>
      </c>
      <c r="K23886" t="str">
        <f t="shared" ca="1" si="3366"/>
        <v>iPhone, Volkswagen, Football</v>
      </c>
    </row>
    <row r="23887" spans="1:11" x14ac:dyDescent="0.3">
      <c r="A23887" t="str">
        <f t="shared" ca="1" si="3358"/>
        <v>Spain</v>
      </c>
      <c r="B23887" s="2" t="s">
        <v>34643</v>
      </c>
      <c r="C23887" s="1" t="str">
        <f t="shared" ca="1" si="3359"/>
        <v>Public</v>
      </c>
      <c r="D23887" s="1" t="str">
        <f t="shared" ca="1" si="3360"/>
        <v>High School</v>
      </c>
      <c r="E23887" s="1" t="str">
        <f t="shared" ca="1" si="3361"/>
        <v>Divorced</v>
      </c>
      <c r="F23887" t="s">
        <v>32543</v>
      </c>
      <c r="G23887">
        <f t="shared" ca="1" si="3362"/>
        <v>37</v>
      </c>
      <c r="H23887">
        <f t="shared" ca="1" si="3363"/>
        <v>8919</v>
      </c>
      <c r="I23887">
        <f t="shared" ca="1" si="3364"/>
        <v>1017</v>
      </c>
      <c r="J23887" t="str">
        <f t="shared" ca="1" si="3365"/>
        <v>False</v>
      </c>
      <c r="K23887" t="str">
        <f t="shared" ca="1" si="3366"/>
        <v>Samsung, Others, Non</v>
      </c>
    </row>
    <row r="23888" spans="1:11" x14ac:dyDescent="0.3">
      <c r="A23888" t="str">
        <f t="shared" ca="1" si="3358"/>
        <v>Germany</v>
      </c>
      <c r="B23888" s="2" t="s">
        <v>33495</v>
      </c>
      <c r="C23888" s="1" t="str">
        <f t="shared" ca="1" si="3359"/>
        <v>Self Employed</v>
      </c>
      <c r="D23888" s="1" t="str">
        <f t="shared" ca="1" si="3360"/>
        <v>Bachelors</v>
      </c>
      <c r="E23888" s="1" t="str">
        <f t="shared" ca="1" si="3361"/>
        <v>Married</v>
      </c>
      <c r="F23888" t="s">
        <v>32542</v>
      </c>
      <c r="G23888">
        <f t="shared" ca="1" si="3362"/>
        <v>34</v>
      </c>
      <c r="H23888">
        <f t="shared" ca="1" si="3363"/>
        <v>80595</v>
      </c>
      <c r="I23888">
        <f t="shared" ca="1" si="3364"/>
        <v>3540</v>
      </c>
      <c r="J23888" t="str">
        <f t="shared" ca="1" si="3365"/>
        <v>True</v>
      </c>
      <c r="K23888" t="str">
        <f t="shared" ca="1" si="3366"/>
        <v>iPhone, Others, Football</v>
      </c>
    </row>
    <row r="23889" spans="1:11" x14ac:dyDescent="0.3">
      <c r="A23889" t="str">
        <f t="shared" ca="1" si="3358"/>
        <v>Germany</v>
      </c>
      <c r="B23889" s="2" t="s">
        <v>33753</v>
      </c>
      <c r="C23889" s="1" t="str">
        <f t="shared" ca="1" si="3359"/>
        <v>Public</v>
      </c>
      <c r="D23889" s="1" t="str">
        <f t="shared" ca="1" si="3360"/>
        <v>High School</v>
      </c>
      <c r="E23889" s="1" t="str">
        <f t="shared" ca="1" si="3361"/>
        <v>Never Married</v>
      </c>
      <c r="F23889" t="s">
        <v>32543</v>
      </c>
      <c r="G23889">
        <f t="shared" ca="1" si="3362"/>
        <v>21</v>
      </c>
      <c r="H23889">
        <f t="shared" ca="1" si="3363"/>
        <v>88713</v>
      </c>
      <c r="I23889">
        <f t="shared" ca="1" si="3364"/>
        <v>2822</v>
      </c>
      <c r="J23889" t="str">
        <f t="shared" ca="1" si="3365"/>
        <v>True</v>
      </c>
      <c r="K23889" t="str">
        <f t="shared" ca="1" si="3366"/>
        <v>iPhone, BMW, Non</v>
      </c>
    </row>
    <row r="23890" spans="1:11" x14ac:dyDescent="0.3">
      <c r="A23890" t="str">
        <f t="shared" ca="1" si="3358"/>
        <v>Spain</v>
      </c>
      <c r="B23890" s="2" t="s">
        <v>34211</v>
      </c>
      <c r="C23890" s="1" t="str">
        <f t="shared" ca="1" si="3359"/>
        <v>Self Employed</v>
      </c>
      <c r="D23890" s="1" t="str">
        <f t="shared" ca="1" si="3360"/>
        <v>High School</v>
      </c>
      <c r="E23890" s="1" t="str">
        <f t="shared" ca="1" si="3361"/>
        <v>Divorced</v>
      </c>
      <c r="F23890" t="s">
        <v>32543</v>
      </c>
      <c r="G23890">
        <f t="shared" ca="1" si="3362"/>
        <v>19.5</v>
      </c>
      <c r="H23890">
        <f t="shared" ca="1" si="3363"/>
        <v>3337</v>
      </c>
      <c r="I23890">
        <f t="shared" ca="1" si="3364"/>
        <v>1041</v>
      </c>
      <c r="J23890" t="str">
        <f t="shared" ca="1" si="3365"/>
        <v>False</v>
      </c>
      <c r="K23890" t="str">
        <f t="shared" ca="1" si="3366"/>
        <v>Others, Others, Non</v>
      </c>
    </row>
    <row r="23891" spans="1:11" x14ac:dyDescent="0.3">
      <c r="A23891" t="str">
        <f t="shared" ca="1" si="3358"/>
        <v>Spain</v>
      </c>
      <c r="B23891" s="2" t="s">
        <v>34644</v>
      </c>
      <c r="C23891" s="1" t="str">
        <f t="shared" ca="1" si="3359"/>
        <v>Public</v>
      </c>
      <c r="D23891" s="1" t="str">
        <f t="shared" ca="1" si="3360"/>
        <v>Bachelors</v>
      </c>
      <c r="E23891" s="1" t="str">
        <f t="shared" ca="1" si="3361"/>
        <v>Married</v>
      </c>
      <c r="F23891" t="s">
        <v>32542</v>
      </c>
      <c r="G23891">
        <f t="shared" ca="1" si="3362"/>
        <v>37.5</v>
      </c>
      <c r="H23891">
        <f t="shared" ca="1" si="3363"/>
        <v>36496</v>
      </c>
      <c r="I23891">
        <f t="shared" ca="1" si="3364"/>
        <v>5240</v>
      </c>
      <c r="J23891" t="str">
        <f t="shared" ca="1" si="3365"/>
        <v>False</v>
      </c>
      <c r="K23891" t="str">
        <f t="shared" ca="1" si="3366"/>
        <v>Others, Others, Paddle</v>
      </c>
    </row>
    <row r="23892" spans="1:11" x14ac:dyDescent="0.3">
      <c r="A23892" t="str">
        <f t="shared" ca="1" si="3358"/>
        <v>Germany</v>
      </c>
      <c r="B23892" s="2" t="s">
        <v>34645</v>
      </c>
      <c r="C23892" s="1" t="str">
        <f t="shared" ca="1" si="3359"/>
        <v>Private</v>
      </c>
      <c r="D23892" s="1" t="str">
        <f t="shared" ca="1" si="3360"/>
        <v>High School</v>
      </c>
      <c r="E23892" s="1" t="str">
        <f t="shared" ca="1" si="3361"/>
        <v>Divorced</v>
      </c>
      <c r="F23892" t="s">
        <v>32543</v>
      </c>
      <c r="G23892">
        <f t="shared" ca="1" si="3362"/>
        <v>14.5</v>
      </c>
      <c r="H23892">
        <f t="shared" ca="1" si="3363"/>
        <v>4229</v>
      </c>
      <c r="I23892">
        <f t="shared" ca="1" si="3364"/>
        <v>428</v>
      </c>
      <c r="J23892" t="str">
        <f t="shared" ca="1" si="3365"/>
        <v>True</v>
      </c>
      <c r="K23892" t="str">
        <f t="shared" ca="1" si="3366"/>
        <v>Others, Audi, Non</v>
      </c>
    </row>
    <row r="23893" spans="1:11" x14ac:dyDescent="0.3">
      <c r="A23893" t="str">
        <f t="shared" ca="1" si="3358"/>
        <v>Spain</v>
      </c>
      <c r="B23893" s="2" t="s">
        <v>33581</v>
      </c>
      <c r="C23893" s="1" t="str">
        <f t="shared" ca="1" si="3359"/>
        <v>Self Employed</v>
      </c>
      <c r="D23893" s="1" t="str">
        <f t="shared" ca="1" si="3360"/>
        <v>Bachelors</v>
      </c>
      <c r="E23893" s="1" t="str">
        <f t="shared" ca="1" si="3361"/>
        <v>Married</v>
      </c>
      <c r="F23893" t="s">
        <v>32542</v>
      </c>
      <c r="G23893">
        <f t="shared" ca="1" si="3362"/>
        <v>35</v>
      </c>
      <c r="H23893">
        <f t="shared" ca="1" si="3363"/>
        <v>65170</v>
      </c>
      <c r="I23893">
        <f t="shared" ca="1" si="3364"/>
        <v>5084</v>
      </c>
      <c r="J23893" t="str">
        <f t="shared" ca="1" si="3365"/>
        <v>True</v>
      </c>
      <c r="K23893" t="str">
        <f t="shared" ca="1" si="3366"/>
        <v>iPhone, Audi, Paddle</v>
      </c>
    </row>
    <row r="23894" spans="1:11" x14ac:dyDescent="0.3">
      <c r="A23894" t="str">
        <f t="shared" ca="1" si="3358"/>
        <v>Spain</v>
      </c>
      <c r="B23894" s="2" t="s">
        <v>33842</v>
      </c>
      <c r="C23894" s="1" t="str">
        <f t="shared" ca="1" si="3359"/>
        <v>Unknown</v>
      </c>
      <c r="D23894" s="1" t="str">
        <f t="shared" ca="1" si="3360"/>
        <v>High School</v>
      </c>
      <c r="E23894" s="1" t="str">
        <f t="shared" ca="1" si="3361"/>
        <v>Separated</v>
      </c>
      <c r="F23894" t="s">
        <v>32542</v>
      </c>
      <c r="G23894">
        <f t="shared" ca="1" si="3362"/>
        <v>37</v>
      </c>
      <c r="H23894">
        <f t="shared" ca="1" si="3363"/>
        <v>8182</v>
      </c>
      <c r="I23894">
        <f t="shared" ca="1" si="3364"/>
        <v>1273</v>
      </c>
      <c r="J23894" t="str">
        <f t="shared" ca="1" si="3365"/>
        <v>True</v>
      </c>
      <c r="K23894" t="str">
        <f t="shared" ca="1" si="3366"/>
        <v>Samsung, Others, Non</v>
      </c>
    </row>
    <row r="23895" spans="1:11" x14ac:dyDescent="0.3">
      <c r="A23895" t="str">
        <f t="shared" ca="1" si="3358"/>
        <v>Germany</v>
      </c>
      <c r="B23895" s="2" t="s">
        <v>34646</v>
      </c>
      <c r="C23895" s="1" t="str">
        <f t="shared" ca="1" si="3359"/>
        <v>Unknown</v>
      </c>
      <c r="D23895" s="1" t="str">
        <f t="shared" ca="1" si="3360"/>
        <v>Bachelors</v>
      </c>
      <c r="E23895" s="1" t="str">
        <f t="shared" ca="1" si="3361"/>
        <v>Never Married</v>
      </c>
      <c r="F23895" t="s">
        <v>32543</v>
      </c>
      <c r="G23895">
        <f t="shared" ca="1" si="3362"/>
        <v>18.5</v>
      </c>
      <c r="H23895">
        <f t="shared" ca="1" si="3363"/>
        <v>7349</v>
      </c>
      <c r="I23895">
        <f t="shared" ca="1" si="3364"/>
        <v>571</v>
      </c>
      <c r="J23895" t="str">
        <f t="shared" ca="1" si="3365"/>
        <v>True</v>
      </c>
      <c r="K23895" t="str">
        <f t="shared" ca="1" si="3366"/>
        <v>iPhone, Others, Non</v>
      </c>
    </row>
    <row r="23896" spans="1:11" x14ac:dyDescent="0.3">
      <c r="A23896" t="str">
        <f t="shared" ca="1" si="3358"/>
        <v>Portugal</v>
      </c>
      <c r="B23896" s="2" t="s">
        <v>34647</v>
      </c>
      <c r="C23896" s="1" t="str">
        <f t="shared" ca="1" si="3359"/>
        <v>Self Employed</v>
      </c>
      <c r="D23896" s="1" t="str">
        <f t="shared" ca="1" si="3360"/>
        <v>High School</v>
      </c>
      <c r="E23896" s="1" t="str">
        <f t="shared" ca="1" si="3361"/>
        <v>Married</v>
      </c>
      <c r="F23896" t="s">
        <v>32542</v>
      </c>
      <c r="G23896">
        <f t="shared" ca="1" si="3362"/>
        <v>29.5</v>
      </c>
      <c r="H23896">
        <f t="shared" ca="1" si="3363"/>
        <v>7060</v>
      </c>
      <c r="I23896">
        <f t="shared" ca="1" si="3364"/>
        <v>1907</v>
      </c>
      <c r="J23896" t="str">
        <f t="shared" ca="1" si="3365"/>
        <v>False</v>
      </c>
      <c r="K23896" t="str">
        <f t="shared" ca="1" si="3366"/>
        <v>Iphone, Volkswagen, Basketball</v>
      </c>
    </row>
    <row r="23897" spans="1:11" x14ac:dyDescent="0.3">
      <c r="A23897" t="str">
        <f t="shared" ca="1" si="3358"/>
        <v>Germany</v>
      </c>
      <c r="B23897" s="2" t="s">
        <v>33173</v>
      </c>
      <c r="C23897" s="1" t="str">
        <f t="shared" ca="1" si="3359"/>
        <v>Self Employed</v>
      </c>
      <c r="D23897" s="1" t="str">
        <f t="shared" ca="1" si="3360"/>
        <v>Bachelors</v>
      </c>
      <c r="E23897" s="1" t="str">
        <f t="shared" ca="1" si="3361"/>
        <v>Divorced</v>
      </c>
      <c r="F23897" t="s">
        <v>32542</v>
      </c>
      <c r="G23897">
        <f t="shared" ca="1" si="3362"/>
        <v>22</v>
      </c>
      <c r="H23897">
        <f t="shared" ca="1" si="3363"/>
        <v>81770</v>
      </c>
      <c r="I23897">
        <f t="shared" ca="1" si="3364"/>
        <v>6004</v>
      </c>
      <c r="J23897" t="str">
        <f t="shared" ca="1" si="3365"/>
        <v>True</v>
      </c>
      <c r="K23897" t="str">
        <f t="shared" ca="1" si="3366"/>
        <v>Others, Seat, Football</v>
      </c>
    </row>
    <row r="23898" spans="1:11" x14ac:dyDescent="0.3">
      <c r="A23898" t="str">
        <f t="shared" ca="1" si="3358"/>
        <v>Germany</v>
      </c>
      <c r="B23898" s="2" t="s">
        <v>32906</v>
      </c>
      <c r="C23898" s="1" t="str">
        <f t="shared" ca="1" si="3359"/>
        <v>Self Employed</v>
      </c>
      <c r="D23898" s="1" t="str">
        <f t="shared" ca="1" si="3360"/>
        <v>Bachelors</v>
      </c>
      <c r="E23898" s="1" t="str">
        <f t="shared" ca="1" si="3361"/>
        <v>Married</v>
      </c>
      <c r="F23898" t="s">
        <v>32542</v>
      </c>
      <c r="G23898">
        <f t="shared" ca="1" si="3362"/>
        <v>35</v>
      </c>
      <c r="H23898">
        <f t="shared" ca="1" si="3363"/>
        <v>32896</v>
      </c>
      <c r="I23898">
        <f t="shared" ca="1" si="3364"/>
        <v>5090</v>
      </c>
      <c r="J23898" t="str">
        <f t="shared" ca="1" si="3365"/>
        <v>True</v>
      </c>
      <c r="K23898" t="str">
        <f t="shared" ca="1" si="3366"/>
        <v>iPhone, BMW, Tennis</v>
      </c>
    </row>
    <row r="23899" spans="1:11" x14ac:dyDescent="0.3">
      <c r="A23899" t="str">
        <f t="shared" ca="1" si="3358"/>
        <v>Spain</v>
      </c>
      <c r="B23899" s="2" t="s">
        <v>34648</v>
      </c>
      <c r="C23899" s="1" t="str">
        <f t="shared" ca="1" si="3359"/>
        <v>Private</v>
      </c>
      <c r="D23899" s="1" t="str">
        <f t="shared" ca="1" si="3360"/>
        <v>Bachelors</v>
      </c>
      <c r="E23899" s="1" t="str">
        <f t="shared" ca="1" si="3361"/>
        <v>Separated</v>
      </c>
      <c r="F23899" t="s">
        <v>32542</v>
      </c>
      <c r="G23899">
        <f t="shared" ca="1" si="3362"/>
        <v>22.5</v>
      </c>
      <c r="H23899">
        <f t="shared" ca="1" si="3363"/>
        <v>8757</v>
      </c>
      <c r="I23899">
        <f t="shared" ca="1" si="3364"/>
        <v>502</v>
      </c>
      <c r="J23899" t="str">
        <f t="shared" ca="1" si="3365"/>
        <v>True</v>
      </c>
      <c r="K23899" t="str">
        <f t="shared" ca="1" si="3366"/>
        <v>iPhone, Others, Non</v>
      </c>
    </row>
    <row r="23900" spans="1:11" x14ac:dyDescent="0.3">
      <c r="A23900" t="str">
        <f t="shared" ca="1" si="3358"/>
        <v>France</v>
      </c>
      <c r="B23900" s="2" t="s">
        <v>34309</v>
      </c>
      <c r="C23900" s="1" t="str">
        <f t="shared" ca="1" si="3359"/>
        <v>Self Employed</v>
      </c>
      <c r="D23900" s="1" t="str">
        <f t="shared" ca="1" si="3360"/>
        <v>Bachelors</v>
      </c>
      <c r="E23900" s="1" t="str">
        <f t="shared" ca="1" si="3361"/>
        <v>Married</v>
      </c>
      <c r="F23900" t="s">
        <v>32542</v>
      </c>
      <c r="G23900">
        <f t="shared" ca="1" si="3362"/>
        <v>28</v>
      </c>
      <c r="H23900">
        <f t="shared" ca="1" si="3363"/>
        <v>6473</v>
      </c>
      <c r="I23900">
        <f t="shared" ca="1" si="3364"/>
        <v>692</v>
      </c>
      <c r="J23900" t="str">
        <f t="shared" ca="1" si="3365"/>
        <v>True</v>
      </c>
      <c r="K23900" t="str">
        <f t="shared" ca="1" si="3366"/>
        <v>Samsung, Ford, Non</v>
      </c>
    </row>
    <row r="23901" spans="1:11" x14ac:dyDescent="0.3">
      <c r="A23901" t="str">
        <f t="shared" ca="1" si="3358"/>
        <v>Spain</v>
      </c>
      <c r="B23901" s="2" t="s">
        <v>33007</v>
      </c>
      <c r="C23901" s="1" t="str">
        <f t="shared" ca="1" si="3359"/>
        <v>Public</v>
      </c>
      <c r="D23901" s="1" t="str">
        <f t="shared" ca="1" si="3360"/>
        <v>Bachelors</v>
      </c>
      <c r="E23901" s="1" t="str">
        <f t="shared" ca="1" si="3361"/>
        <v>Married</v>
      </c>
      <c r="F23901" t="s">
        <v>32543</v>
      </c>
      <c r="G23901">
        <f t="shared" ca="1" si="3362"/>
        <v>10</v>
      </c>
      <c r="H23901">
        <f t="shared" ca="1" si="3363"/>
        <v>9443</v>
      </c>
      <c r="I23901">
        <f t="shared" ca="1" si="3364"/>
        <v>395</v>
      </c>
      <c r="J23901" t="str">
        <f t="shared" ca="1" si="3365"/>
        <v>False</v>
      </c>
      <c r="K23901" t="str">
        <f t="shared" ca="1" si="3366"/>
        <v>Samsung, Seat, Non</v>
      </c>
    </row>
    <row r="23902" spans="1:11" x14ac:dyDescent="0.3">
      <c r="A23902" t="str">
        <f t="shared" ca="1" si="3358"/>
        <v>Germany</v>
      </c>
      <c r="B23902" s="2" t="s">
        <v>34649</v>
      </c>
      <c r="C23902" s="1" t="str">
        <f t="shared" ca="1" si="3359"/>
        <v>Public</v>
      </c>
      <c r="D23902" s="1" t="str">
        <f t="shared" ca="1" si="3360"/>
        <v>Bachelors</v>
      </c>
      <c r="E23902" s="1" t="str">
        <f t="shared" ca="1" si="3361"/>
        <v>Married</v>
      </c>
      <c r="F23902" t="s">
        <v>32542</v>
      </c>
      <c r="G23902">
        <f t="shared" ca="1" si="3362"/>
        <v>35</v>
      </c>
      <c r="H23902">
        <f t="shared" ca="1" si="3363"/>
        <v>8149</v>
      </c>
      <c r="I23902">
        <f t="shared" ca="1" si="3364"/>
        <v>1776</v>
      </c>
      <c r="J23902" t="str">
        <f t="shared" ca="1" si="3365"/>
        <v>True</v>
      </c>
      <c r="K23902" t="str">
        <f t="shared" ca="1" si="3366"/>
        <v>Iphone, Others, Non</v>
      </c>
    </row>
    <row r="23903" spans="1:11" x14ac:dyDescent="0.3">
      <c r="A23903" t="str">
        <f t="shared" ca="1" si="3358"/>
        <v>France</v>
      </c>
      <c r="B23903" s="2" t="s">
        <v>34650</v>
      </c>
      <c r="C23903" s="1" t="str">
        <f t="shared" ca="1" si="3359"/>
        <v>Unknown</v>
      </c>
      <c r="D23903" s="1" t="str">
        <f t="shared" ca="1" si="3360"/>
        <v>Masters</v>
      </c>
      <c r="E23903" s="1" t="str">
        <f t="shared" ca="1" si="3361"/>
        <v>Divorced</v>
      </c>
      <c r="F23903" t="s">
        <v>32543</v>
      </c>
      <c r="G23903">
        <f t="shared" ca="1" si="3362"/>
        <v>19</v>
      </c>
      <c r="H23903">
        <f t="shared" ca="1" si="3363"/>
        <v>3851</v>
      </c>
      <c r="I23903">
        <f t="shared" ca="1" si="3364"/>
        <v>702</v>
      </c>
      <c r="J23903" t="str">
        <f t="shared" ca="1" si="3365"/>
        <v>False</v>
      </c>
      <c r="K23903" t="str">
        <f t="shared" ca="1" si="3366"/>
        <v>Iphone, Others, Basketball</v>
      </c>
    </row>
    <row r="23904" spans="1:11" x14ac:dyDescent="0.3">
      <c r="A23904" t="str">
        <f t="shared" ca="1" si="3358"/>
        <v>Portugal</v>
      </c>
      <c r="B23904" s="2" t="s">
        <v>34651</v>
      </c>
      <c r="C23904" s="1" t="str">
        <f t="shared" ca="1" si="3359"/>
        <v>Self Employed</v>
      </c>
      <c r="D23904" s="1" t="str">
        <f t="shared" ca="1" si="3360"/>
        <v>Bachelors</v>
      </c>
      <c r="E23904" s="1" t="str">
        <f t="shared" ca="1" si="3361"/>
        <v>Divorced</v>
      </c>
      <c r="F23904" t="s">
        <v>32542</v>
      </c>
      <c r="G23904">
        <f t="shared" ca="1" si="3362"/>
        <v>20.5</v>
      </c>
      <c r="H23904">
        <f t="shared" ca="1" si="3363"/>
        <v>3784</v>
      </c>
      <c r="I23904">
        <f t="shared" ca="1" si="3364"/>
        <v>1532</v>
      </c>
      <c r="J23904" t="str">
        <f t="shared" ca="1" si="3365"/>
        <v>False</v>
      </c>
      <c r="K23904" t="str">
        <f t="shared" ca="1" si="3366"/>
        <v>Samsung, Others, Non</v>
      </c>
    </row>
    <row r="23905" spans="1:11" x14ac:dyDescent="0.3">
      <c r="A23905" t="str">
        <f t="shared" ca="1" si="3358"/>
        <v>France</v>
      </c>
      <c r="B23905" s="2" t="s">
        <v>32775</v>
      </c>
      <c r="C23905" s="1" t="str">
        <f t="shared" ca="1" si="3359"/>
        <v>Self Employed</v>
      </c>
      <c r="D23905" s="1" t="str">
        <f t="shared" ca="1" si="3360"/>
        <v>Bachelors</v>
      </c>
      <c r="E23905" s="1" t="str">
        <f t="shared" ca="1" si="3361"/>
        <v>Married</v>
      </c>
      <c r="F23905" t="s">
        <v>32542</v>
      </c>
      <c r="G23905">
        <f t="shared" ca="1" si="3362"/>
        <v>37.5</v>
      </c>
      <c r="H23905">
        <f t="shared" ca="1" si="3363"/>
        <v>8344</v>
      </c>
      <c r="I23905">
        <f t="shared" ca="1" si="3364"/>
        <v>1898</v>
      </c>
      <c r="J23905" t="str">
        <f t="shared" ca="1" si="3365"/>
        <v>True</v>
      </c>
      <c r="K23905" t="str">
        <f t="shared" ca="1" si="3366"/>
        <v>Others, Others, Non</v>
      </c>
    </row>
    <row r="23906" spans="1:11" x14ac:dyDescent="0.3">
      <c r="A23906" t="str">
        <f t="shared" ca="1" si="3358"/>
        <v>Germany</v>
      </c>
      <c r="B23906" s="2" t="s">
        <v>34652</v>
      </c>
      <c r="C23906" s="1" t="str">
        <f t="shared" ca="1" si="3359"/>
        <v>Self Employed</v>
      </c>
      <c r="D23906" s="1" t="str">
        <f t="shared" ca="1" si="3360"/>
        <v>Bachelors</v>
      </c>
      <c r="E23906" s="1" t="str">
        <f t="shared" ca="1" si="3361"/>
        <v>Separated</v>
      </c>
      <c r="F23906" t="s">
        <v>32542</v>
      </c>
      <c r="G23906">
        <f t="shared" ca="1" si="3362"/>
        <v>19</v>
      </c>
      <c r="H23906">
        <f t="shared" ca="1" si="3363"/>
        <v>6879</v>
      </c>
      <c r="I23906">
        <f t="shared" ca="1" si="3364"/>
        <v>516</v>
      </c>
      <c r="J23906" t="str">
        <f t="shared" ca="1" si="3365"/>
        <v>False</v>
      </c>
      <c r="K23906" t="str">
        <f t="shared" ca="1" si="3366"/>
        <v>Samsung, Audi, Non</v>
      </c>
    </row>
    <row r="23907" spans="1:11" x14ac:dyDescent="0.3">
      <c r="A23907" t="str">
        <f t="shared" ca="1" si="3358"/>
        <v>Germany</v>
      </c>
      <c r="B23907" s="2" t="s">
        <v>33629</v>
      </c>
      <c r="C23907" s="1" t="str">
        <f t="shared" ca="1" si="3359"/>
        <v>Private</v>
      </c>
      <c r="D23907" s="1" t="str">
        <f t="shared" ca="1" si="3360"/>
        <v>Bachelors</v>
      </c>
      <c r="E23907" s="1" t="str">
        <f t="shared" ca="1" si="3361"/>
        <v>Never Married</v>
      </c>
      <c r="F23907" t="s">
        <v>32542</v>
      </c>
      <c r="G23907">
        <f t="shared" ca="1" si="3362"/>
        <v>40</v>
      </c>
      <c r="H23907">
        <f t="shared" ca="1" si="3363"/>
        <v>8178</v>
      </c>
      <c r="I23907">
        <f t="shared" ca="1" si="3364"/>
        <v>1002</v>
      </c>
      <c r="J23907" t="str">
        <f t="shared" ca="1" si="3365"/>
        <v>False</v>
      </c>
      <c r="K23907" t="str">
        <f t="shared" ca="1" si="3366"/>
        <v>Samsung, BMW, Non</v>
      </c>
    </row>
    <row r="23908" spans="1:11" x14ac:dyDescent="0.3">
      <c r="A23908" t="str">
        <f t="shared" ca="1" si="3358"/>
        <v>Portugal</v>
      </c>
      <c r="B23908" s="2" t="s">
        <v>33132</v>
      </c>
      <c r="C23908" s="1" t="str">
        <f t="shared" ca="1" si="3359"/>
        <v>Unknown</v>
      </c>
      <c r="D23908" s="1" t="str">
        <f t="shared" ca="1" si="3360"/>
        <v>High School</v>
      </c>
      <c r="E23908" s="1" t="str">
        <f t="shared" ca="1" si="3361"/>
        <v>Married</v>
      </c>
      <c r="F23908" t="s">
        <v>32543</v>
      </c>
      <c r="G23908">
        <f t="shared" ca="1" si="3362"/>
        <v>37</v>
      </c>
      <c r="H23908">
        <f t="shared" ca="1" si="3363"/>
        <v>33103</v>
      </c>
      <c r="I23908">
        <f t="shared" ca="1" si="3364"/>
        <v>3183</v>
      </c>
      <c r="J23908" t="str">
        <f t="shared" ca="1" si="3365"/>
        <v>True</v>
      </c>
      <c r="K23908" t="str">
        <f t="shared" ca="1" si="3366"/>
        <v>Iphone, Ford, Paddle</v>
      </c>
    </row>
    <row r="23909" spans="1:11" x14ac:dyDescent="0.3">
      <c r="A23909" t="str">
        <f t="shared" ca="1" si="3358"/>
        <v>Germany</v>
      </c>
      <c r="B23909" s="2" t="s">
        <v>34653</v>
      </c>
      <c r="C23909" s="1" t="str">
        <f t="shared" ca="1" si="3359"/>
        <v>Public</v>
      </c>
      <c r="D23909" s="1" t="str">
        <f t="shared" ca="1" si="3360"/>
        <v>Bachelors</v>
      </c>
      <c r="E23909" s="1" t="str">
        <f t="shared" ca="1" si="3361"/>
        <v>Married</v>
      </c>
      <c r="F23909" t="s">
        <v>32542</v>
      </c>
      <c r="G23909">
        <f t="shared" ca="1" si="3362"/>
        <v>30</v>
      </c>
      <c r="H23909">
        <f t="shared" ca="1" si="3363"/>
        <v>58452</v>
      </c>
      <c r="I23909">
        <f t="shared" ca="1" si="3364"/>
        <v>2010</v>
      </c>
      <c r="J23909" t="str">
        <f t="shared" ca="1" si="3365"/>
        <v>True</v>
      </c>
      <c r="K23909" t="str">
        <f t="shared" ca="1" si="3366"/>
        <v>Samsung, Volkswagen, Paddle</v>
      </c>
    </row>
    <row r="23910" spans="1:11" x14ac:dyDescent="0.3">
      <c r="A23910" t="str">
        <f t="shared" ca="1" si="3358"/>
        <v>Italy</v>
      </c>
      <c r="B23910" s="2" t="s">
        <v>34654</v>
      </c>
      <c r="C23910" s="1" t="str">
        <f t="shared" ca="1" si="3359"/>
        <v>Self Employed</v>
      </c>
      <c r="D23910" s="1" t="str">
        <f t="shared" ca="1" si="3360"/>
        <v>Bachelors</v>
      </c>
      <c r="E23910" s="1" t="str">
        <f t="shared" ca="1" si="3361"/>
        <v>Married</v>
      </c>
      <c r="F23910" t="s">
        <v>32542</v>
      </c>
      <c r="G23910">
        <f t="shared" ca="1" si="3362"/>
        <v>27.5</v>
      </c>
      <c r="H23910">
        <f t="shared" ca="1" si="3363"/>
        <v>78965</v>
      </c>
      <c r="I23910">
        <f t="shared" ca="1" si="3364"/>
        <v>6782</v>
      </c>
      <c r="J23910" t="str">
        <f t="shared" ca="1" si="3365"/>
        <v>False</v>
      </c>
      <c r="K23910" t="str">
        <f t="shared" ca="1" si="3366"/>
        <v>iPhone, Others, Paddle</v>
      </c>
    </row>
    <row r="23911" spans="1:11" x14ac:dyDescent="0.3">
      <c r="A23911" t="str">
        <f t="shared" ca="1" si="3358"/>
        <v>Germany</v>
      </c>
      <c r="B23911" s="2" t="s">
        <v>34004</v>
      </c>
      <c r="C23911" s="1" t="str">
        <f t="shared" ca="1" si="3359"/>
        <v>Self Employed</v>
      </c>
      <c r="D23911" s="1" t="str">
        <f t="shared" ca="1" si="3360"/>
        <v>High School</v>
      </c>
      <c r="E23911" s="1" t="str">
        <f t="shared" ca="1" si="3361"/>
        <v>Married</v>
      </c>
      <c r="F23911" t="s">
        <v>32543</v>
      </c>
      <c r="G23911">
        <f t="shared" ca="1" si="3362"/>
        <v>33.5</v>
      </c>
      <c r="H23911">
        <f t="shared" ca="1" si="3363"/>
        <v>6469</v>
      </c>
      <c r="I23911">
        <f t="shared" ca="1" si="3364"/>
        <v>1038</v>
      </c>
      <c r="J23911" t="str">
        <f t="shared" ca="1" si="3365"/>
        <v>True</v>
      </c>
      <c r="K23911" t="str">
        <f t="shared" ca="1" si="3366"/>
        <v>Others, Ford, Tennis</v>
      </c>
    </row>
    <row r="23912" spans="1:11" x14ac:dyDescent="0.3">
      <c r="A23912" t="str">
        <f t="shared" ca="1" si="3358"/>
        <v>Spain</v>
      </c>
      <c r="B23912" s="2" t="s">
        <v>34655</v>
      </c>
      <c r="C23912" s="1" t="str">
        <f t="shared" ca="1" si="3359"/>
        <v>Self Employed</v>
      </c>
      <c r="D23912" s="1" t="str">
        <f t="shared" ca="1" si="3360"/>
        <v>Bachelors</v>
      </c>
      <c r="E23912" s="1" t="str">
        <f t="shared" ca="1" si="3361"/>
        <v>Separated</v>
      </c>
      <c r="F23912" t="s">
        <v>32543</v>
      </c>
      <c r="G23912">
        <f t="shared" ca="1" si="3362"/>
        <v>33</v>
      </c>
      <c r="H23912">
        <f t="shared" ca="1" si="3363"/>
        <v>6353</v>
      </c>
      <c r="I23912">
        <f t="shared" ca="1" si="3364"/>
        <v>1493</v>
      </c>
      <c r="J23912" t="str">
        <f t="shared" ca="1" si="3365"/>
        <v>True</v>
      </c>
      <c r="K23912" t="str">
        <f t="shared" ca="1" si="3366"/>
        <v>Samsung, Honda, Football</v>
      </c>
    </row>
    <row r="23913" spans="1:11" x14ac:dyDescent="0.3">
      <c r="A23913" t="str">
        <f t="shared" ca="1" si="3358"/>
        <v>Germany</v>
      </c>
      <c r="B23913" s="2" t="s">
        <v>33088</v>
      </c>
      <c r="C23913" s="1" t="str">
        <f t="shared" ca="1" si="3359"/>
        <v>Public</v>
      </c>
      <c r="D23913" s="1" t="str">
        <f t="shared" ca="1" si="3360"/>
        <v>Bachelors</v>
      </c>
      <c r="E23913" s="1" t="str">
        <f t="shared" ca="1" si="3361"/>
        <v>Never Married</v>
      </c>
      <c r="F23913" t="s">
        <v>32542</v>
      </c>
      <c r="G23913">
        <f t="shared" ca="1" si="3362"/>
        <v>21.5</v>
      </c>
      <c r="H23913">
        <f t="shared" ca="1" si="3363"/>
        <v>7880</v>
      </c>
      <c r="I23913">
        <f t="shared" ca="1" si="3364"/>
        <v>869</v>
      </c>
      <c r="J23913" t="str">
        <f t="shared" ca="1" si="3365"/>
        <v>False</v>
      </c>
      <c r="K23913" t="str">
        <f t="shared" ca="1" si="3366"/>
        <v>iPhone, Others, Basketball</v>
      </c>
    </row>
    <row r="23914" spans="1:11" x14ac:dyDescent="0.3">
      <c r="A23914" t="str">
        <f t="shared" ca="1" si="3358"/>
        <v>Germany</v>
      </c>
      <c r="B23914" s="2" t="s">
        <v>34656</v>
      </c>
      <c r="C23914" s="1" t="str">
        <f t="shared" ca="1" si="3359"/>
        <v>Public</v>
      </c>
      <c r="D23914" s="1" t="str">
        <f t="shared" ca="1" si="3360"/>
        <v>Doctorate</v>
      </c>
      <c r="E23914" s="1" t="str">
        <f t="shared" ca="1" si="3361"/>
        <v>Never Married</v>
      </c>
      <c r="F23914" t="s">
        <v>32542</v>
      </c>
      <c r="G23914">
        <f t="shared" ca="1" si="3362"/>
        <v>32</v>
      </c>
      <c r="H23914">
        <f t="shared" ca="1" si="3363"/>
        <v>22294</v>
      </c>
      <c r="I23914">
        <f t="shared" ca="1" si="3364"/>
        <v>5087</v>
      </c>
      <c r="J23914" t="str">
        <f t="shared" ca="1" si="3365"/>
        <v>False</v>
      </c>
      <c r="K23914" t="str">
        <f t="shared" ca="1" si="3366"/>
        <v>Samsung, Others, Non</v>
      </c>
    </row>
    <row r="23915" spans="1:11" x14ac:dyDescent="0.3">
      <c r="A23915" t="str">
        <f t="shared" ca="1" si="3358"/>
        <v>Portugal</v>
      </c>
      <c r="B23915" s="2" t="s">
        <v>34657</v>
      </c>
      <c r="C23915" s="1" t="str">
        <f t="shared" ca="1" si="3359"/>
        <v>Public</v>
      </c>
      <c r="D23915" s="1" t="str">
        <f t="shared" ca="1" si="3360"/>
        <v>High School</v>
      </c>
      <c r="E23915" s="1" t="str">
        <f t="shared" ca="1" si="3361"/>
        <v>Married</v>
      </c>
      <c r="F23915" t="s">
        <v>32542</v>
      </c>
      <c r="G23915">
        <f t="shared" ca="1" si="3362"/>
        <v>28</v>
      </c>
      <c r="H23915">
        <f t="shared" ca="1" si="3363"/>
        <v>9813</v>
      </c>
      <c r="I23915">
        <f t="shared" ca="1" si="3364"/>
        <v>1002</v>
      </c>
      <c r="J23915" t="str">
        <f t="shared" ca="1" si="3365"/>
        <v>True</v>
      </c>
      <c r="K23915" t="str">
        <f t="shared" ca="1" si="3366"/>
        <v>iPhone, Others, Non</v>
      </c>
    </row>
    <row r="23916" spans="1:11" x14ac:dyDescent="0.3">
      <c r="A23916" t="str">
        <f t="shared" ca="1" si="3358"/>
        <v>Germany</v>
      </c>
      <c r="B23916" s="2" t="s">
        <v>33131</v>
      </c>
      <c r="C23916" s="1" t="str">
        <f t="shared" ca="1" si="3359"/>
        <v>Self Employed</v>
      </c>
      <c r="D23916" s="1" t="str">
        <f t="shared" ca="1" si="3360"/>
        <v>Bachelors</v>
      </c>
      <c r="E23916" s="1" t="str">
        <f t="shared" ca="1" si="3361"/>
        <v>Married</v>
      </c>
      <c r="F23916" t="s">
        <v>32543</v>
      </c>
      <c r="G23916">
        <f t="shared" ca="1" si="3362"/>
        <v>34</v>
      </c>
      <c r="H23916">
        <f t="shared" ca="1" si="3363"/>
        <v>4804</v>
      </c>
      <c r="I23916">
        <f t="shared" ca="1" si="3364"/>
        <v>1694</v>
      </c>
      <c r="J23916" t="str">
        <f t="shared" ca="1" si="3365"/>
        <v>False</v>
      </c>
      <c r="K23916" t="str">
        <f t="shared" ca="1" si="3366"/>
        <v>iPhone, Others, Non</v>
      </c>
    </row>
    <row r="23917" spans="1:11" x14ac:dyDescent="0.3">
      <c r="A23917" t="str">
        <f t="shared" ca="1" si="3358"/>
        <v>Germany</v>
      </c>
      <c r="B23917" s="2" t="s">
        <v>33820</v>
      </c>
      <c r="C23917" s="1" t="str">
        <f t="shared" ca="1" si="3359"/>
        <v>Private</v>
      </c>
      <c r="D23917" s="1" t="str">
        <f t="shared" ca="1" si="3360"/>
        <v>Masters</v>
      </c>
      <c r="E23917" s="1" t="str">
        <f t="shared" ca="1" si="3361"/>
        <v>Divorced</v>
      </c>
      <c r="F23917" t="s">
        <v>32543</v>
      </c>
      <c r="G23917">
        <f t="shared" ca="1" si="3362"/>
        <v>27</v>
      </c>
      <c r="H23917">
        <f t="shared" ca="1" si="3363"/>
        <v>4337</v>
      </c>
      <c r="I23917">
        <f t="shared" ca="1" si="3364"/>
        <v>623</v>
      </c>
      <c r="J23917" t="str">
        <f t="shared" ca="1" si="3365"/>
        <v>True</v>
      </c>
      <c r="K23917" t="str">
        <f t="shared" ca="1" si="3366"/>
        <v>iPhone, Seat, Tennis</v>
      </c>
    </row>
    <row r="23918" spans="1:11" x14ac:dyDescent="0.3">
      <c r="A23918" t="str">
        <f t="shared" ca="1" si="3358"/>
        <v>France</v>
      </c>
      <c r="B23918" s="2" t="s">
        <v>32755</v>
      </c>
      <c r="C23918" s="1" t="str">
        <f t="shared" ca="1" si="3359"/>
        <v>Public</v>
      </c>
      <c r="D23918" s="1" t="str">
        <f t="shared" ca="1" si="3360"/>
        <v>Bachelors</v>
      </c>
      <c r="E23918" s="1" t="str">
        <f t="shared" ca="1" si="3361"/>
        <v>Married</v>
      </c>
      <c r="F23918" t="s">
        <v>32542</v>
      </c>
      <c r="G23918">
        <f t="shared" ca="1" si="3362"/>
        <v>37</v>
      </c>
      <c r="H23918">
        <f t="shared" ca="1" si="3363"/>
        <v>4010</v>
      </c>
      <c r="I23918">
        <f t="shared" ca="1" si="3364"/>
        <v>1587</v>
      </c>
      <c r="J23918" t="str">
        <f t="shared" ca="1" si="3365"/>
        <v>True</v>
      </c>
      <c r="K23918" t="str">
        <f t="shared" ca="1" si="3366"/>
        <v>Iphone, Others, Non</v>
      </c>
    </row>
    <row r="23919" spans="1:11" x14ac:dyDescent="0.3">
      <c r="A23919" t="str">
        <f t="shared" ca="1" si="3358"/>
        <v>France</v>
      </c>
      <c r="B23919" s="2" t="s">
        <v>34658</v>
      </c>
      <c r="C23919" s="1" t="str">
        <f t="shared" ca="1" si="3359"/>
        <v>Private</v>
      </c>
      <c r="D23919" s="1" t="str">
        <f t="shared" ca="1" si="3360"/>
        <v>High School</v>
      </c>
      <c r="E23919" s="1" t="str">
        <f t="shared" ca="1" si="3361"/>
        <v>Never Married</v>
      </c>
      <c r="F23919" t="s">
        <v>32542</v>
      </c>
      <c r="G23919">
        <f t="shared" ca="1" si="3362"/>
        <v>27.5</v>
      </c>
      <c r="H23919">
        <f t="shared" ca="1" si="3363"/>
        <v>41563</v>
      </c>
      <c r="I23919">
        <f t="shared" ca="1" si="3364"/>
        <v>6804</v>
      </c>
      <c r="J23919" t="str">
        <f t="shared" ca="1" si="3365"/>
        <v>False</v>
      </c>
      <c r="K23919" t="str">
        <f t="shared" ca="1" si="3366"/>
        <v>Samsung, Volkswagen, Non</v>
      </c>
    </row>
    <row r="23920" spans="1:11" x14ac:dyDescent="0.3">
      <c r="A23920" t="str">
        <f t="shared" ca="1" si="3358"/>
        <v>Germany</v>
      </c>
      <c r="B23920" s="2" t="s">
        <v>34659</v>
      </c>
      <c r="C23920" s="1" t="str">
        <f t="shared" ca="1" si="3359"/>
        <v>Unknown</v>
      </c>
      <c r="D23920" s="1" t="str">
        <f t="shared" ca="1" si="3360"/>
        <v>Bachelors</v>
      </c>
      <c r="E23920" s="1" t="str">
        <f t="shared" ca="1" si="3361"/>
        <v>Never Married</v>
      </c>
      <c r="F23920" t="s">
        <v>32543</v>
      </c>
      <c r="G23920">
        <f t="shared" ca="1" si="3362"/>
        <v>23</v>
      </c>
      <c r="H23920">
        <f t="shared" ca="1" si="3363"/>
        <v>8858</v>
      </c>
      <c r="I23920">
        <f t="shared" ca="1" si="3364"/>
        <v>1901</v>
      </c>
      <c r="J23920" t="str">
        <f t="shared" ca="1" si="3365"/>
        <v>False</v>
      </c>
      <c r="K23920" t="str">
        <f t="shared" ca="1" si="3366"/>
        <v>Iphone, Volkswagen, Non</v>
      </c>
    </row>
    <row r="23921" spans="1:11" x14ac:dyDescent="0.3">
      <c r="A23921" t="str">
        <f t="shared" ca="1" si="3358"/>
        <v>Germany</v>
      </c>
      <c r="B23921" s="2" t="s">
        <v>34463</v>
      </c>
      <c r="C23921" s="1" t="str">
        <f t="shared" ca="1" si="3359"/>
        <v>Public</v>
      </c>
      <c r="D23921" s="1" t="str">
        <f t="shared" ca="1" si="3360"/>
        <v>Bachelors</v>
      </c>
      <c r="E23921" s="1" t="str">
        <f t="shared" ca="1" si="3361"/>
        <v>Separated</v>
      </c>
      <c r="F23921" t="s">
        <v>32543</v>
      </c>
      <c r="G23921">
        <f t="shared" ca="1" si="3362"/>
        <v>15</v>
      </c>
      <c r="H23921">
        <f t="shared" ca="1" si="3363"/>
        <v>6331</v>
      </c>
      <c r="I23921">
        <f t="shared" ca="1" si="3364"/>
        <v>354</v>
      </c>
      <c r="J23921" t="str">
        <f t="shared" ca="1" si="3365"/>
        <v>False</v>
      </c>
      <c r="K23921" t="str">
        <f t="shared" ca="1" si="3366"/>
        <v>Samsung, Others, Football</v>
      </c>
    </row>
    <row r="23922" spans="1:11" x14ac:dyDescent="0.3">
      <c r="A23922" t="str">
        <f t="shared" ca="1" si="3358"/>
        <v>Spain</v>
      </c>
      <c r="B23922" s="2" t="s">
        <v>33145</v>
      </c>
      <c r="C23922" s="1" t="str">
        <f t="shared" ca="1" si="3359"/>
        <v>Public</v>
      </c>
      <c r="D23922" s="1" t="str">
        <f t="shared" ca="1" si="3360"/>
        <v>High School</v>
      </c>
      <c r="E23922" s="1" t="str">
        <f t="shared" ca="1" si="3361"/>
        <v>Married</v>
      </c>
      <c r="F23922" t="s">
        <v>32543</v>
      </c>
      <c r="G23922">
        <f t="shared" ca="1" si="3362"/>
        <v>31.5</v>
      </c>
      <c r="H23922">
        <f t="shared" ca="1" si="3363"/>
        <v>5297</v>
      </c>
      <c r="I23922">
        <f t="shared" ca="1" si="3364"/>
        <v>1100</v>
      </c>
      <c r="J23922" t="str">
        <f t="shared" ca="1" si="3365"/>
        <v>True</v>
      </c>
      <c r="K23922" t="str">
        <f t="shared" ca="1" si="3366"/>
        <v>Samsung, Ford, Tennis</v>
      </c>
    </row>
    <row r="23923" spans="1:11" x14ac:dyDescent="0.3">
      <c r="A23923" t="str">
        <f t="shared" ca="1" si="3358"/>
        <v>Spain</v>
      </c>
      <c r="B23923" s="2" t="s">
        <v>34660</v>
      </c>
      <c r="C23923" s="1" t="str">
        <f t="shared" ca="1" si="3359"/>
        <v>Private</v>
      </c>
      <c r="D23923" s="1" t="str">
        <f t="shared" ca="1" si="3360"/>
        <v>Masters</v>
      </c>
      <c r="E23923" s="1" t="str">
        <f t="shared" ca="1" si="3361"/>
        <v>Separated</v>
      </c>
      <c r="F23923" t="s">
        <v>32542</v>
      </c>
      <c r="G23923">
        <f t="shared" ca="1" si="3362"/>
        <v>18</v>
      </c>
      <c r="H23923">
        <f t="shared" ca="1" si="3363"/>
        <v>8367</v>
      </c>
      <c r="I23923">
        <f t="shared" ca="1" si="3364"/>
        <v>1651</v>
      </c>
      <c r="J23923" t="str">
        <f t="shared" ca="1" si="3365"/>
        <v>False</v>
      </c>
      <c r="K23923" t="str">
        <f t="shared" ca="1" si="3366"/>
        <v>Others, Audi, Football</v>
      </c>
    </row>
    <row r="23924" spans="1:11" x14ac:dyDescent="0.3">
      <c r="A23924" t="str">
        <f t="shared" ca="1" si="3358"/>
        <v>France</v>
      </c>
      <c r="B23924" s="2" t="s">
        <v>34661</v>
      </c>
      <c r="C23924" s="1" t="str">
        <f t="shared" ca="1" si="3359"/>
        <v>Unknown</v>
      </c>
      <c r="D23924" s="1" t="str">
        <f t="shared" ca="1" si="3360"/>
        <v>Doctorate</v>
      </c>
      <c r="E23924" s="1" t="str">
        <f t="shared" ca="1" si="3361"/>
        <v>Married</v>
      </c>
      <c r="F23924" t="s">
        <v>32542</v>
      </c>
      <c r="G23924">
        <f t="shared" ca="1" si="3362"/>
        <v>31</v>
      </c>
      <c r="H23924">
        <f t="shared" ca="1" si="3363"/>
        <v>9498</v>
      </c>
      <c r="I23924">
        <f t="shared" ca="1" si="3364"/>
        <v>1695</v>
      </c>
      <c r="J23924" t="str">
        <f t="shared" ca="1" si="3365"/>
        <v>False</v>
      </c>
      <c r="K23924" t="str">
        <f t="shared" ca="1" si="3366"/>
        <v>Others, Others, Non</v>
      </c>
    </row>
    <row r="23925" spans="1:11" x14ac:dyDescent="0.3">
      <c r="A23925" t="str">
        <f t="shared" ca="1" si="3358"/>
        <v>Germany</v>
      </c>
      <c r="B23925" s="2" t="s">
        <v>33401</v>
      </c>
      <c r="C23925" s="1" t="str">
        <f t="shared" ca="1" si="3359"/>
        <v>Public</v>
      </c>
      <c r="D23925" s="1" t="str">
        <f t="shared" ca="1" si="3360"/>
        <v>Bachelors</v>
      </c>
      <c r="E23925" s="1" t="str">
        <f t="shared" ca="1" si="3361"/>
        <v>Married</v>
      </c>
      <c r="F23925" t="s">
        <v>32542</v>
      </c>
      <c r="G23925">
        <f t="shared" ca="1" si="3362"/>
        <v>23</v>
      </c>
      <c r="H23925">
        <f t="shared" ca="1" si="3363"/>
        <v>44060</v>
      </c>
      <c r="I23925">
        <f t="shared" ca="1" si="3364"/>
        <v>6048</v>
      </c>
      <c r="J23925" t="str">
        <f t="shared" ca="1" si="3365"/>
        <v>False</v>
      </c>
      <c r="K23925" t="str">
        <f t="shared" ca="1" si="3366"/>
        <v>Others, Ford, Non</v>
      </c>
    </row>
    <row r="23926" spans="1:11" x14ac:dyDescent="0.3">
      <c r="A23926" t="str">
        <f t="shared" ca="1" si="3358"/>
        <v>France</v>
      </c>
      <c r="B23926" s="2" t="s">
        <v>33358</v>
      </c>
      <c r="C23926" s="1" t="str">
        <f t="shared" ca="1" si="3359"/>
        <v>Self Employed</v>
      </c>
      <c r="D23926" s="1" t="str">
        <f t="shared" ca="1" si="3360"/>
        <v>High School</v>
      </c>
      <c r="E23926" s="1" t="str">
        <f t="shared" ca="1" si="3361"/>
        <v>Married</v>
      </c>
      <c r="F23926" t="s">
        <v>32543</v>
      </c>
      <c r="G23926">
        <f t="shared" ca="1" si="3362"/>
        <v>26</v>
      </c>
      <c r="H23926">
        <f t="shared" ca="1" si="3363"/>
        <v>7997</v>
      </c>
      <c r="I23926">
        <f t="shared" ca="1" si="3364"/>
        <v>668</v>
      </c>
      <c r="J23926" t="str">
        <f t="shared" ca="1" si="3365"/>
        <v>True</v>
      </c>
      <c r="K23926" t="str">
        <f t="shared" ca="1" si="3366"/>
        <v>Samsung, Audi, Non</v>
      </c>
    </row>
    <row r="23927" spans="1:11" x14ac:dyDescent="0.3">
      <c r="A23927" t="str">
        <f t="shared" ca="1" si="3358"/>
        <v>Germany</v>
      </c>
      <c r="B23927" s="2" t="s">
        <v>34662</v>
      </c>
      <c r="C23927" s="1" t="str">
        <f t="shared" ca="1" si="3359"/>
        <v>Public</v>
      </c>
      <c r="D23927" s="1" t="str">
        <f t="shared" ca="1" si="3360"/>
        <v>Doctorate</v>
      </c>
      <c r="E23927" s="1" t="str">
        <f t="shared" ca="1" si="3361"/>
        <v>Separated</v>
      </c>
      <c r="F23927" t="s">
        <v>32543</v>
      </c>
      <c r="G23927">
        <f t="shared" ca="1" si="3362"/>
        <v>38</v>
      </c>
      <c r="H23927">
        <f t="shared" ca="1" si="3363"/>
        <v>39897</v>
      </c>
      <c r="I23927">
        <f t="shared" ca="1" si="3364"/>
        <v>3942</v>
      </c>
      <c r="J23927" t="str">
        <f t="shared" ca="1" si="3365"/>
        <v>False</v>
      </c>
      <c r="K23927" t="str">
        <f t="shared" ca="1" si="3366"/>
        <v>iPhone, Others, Tennis</v>
      </c>
    </row>
    <row r="23928" spans="1:11" x14ac:dyDescent="0.3">
      <c r="A23928" t="str">
        <f t="shared" ca="1" si="3358"/>
        <v>Germany</v>
      </c>
      <c r="B23928" s="2" t="s">
        <v>34663</v>
      </c>
      <c r="C23928" s="1" t="str">
        <f t="shared" ca="1" si="3359"/>
        <v>Private</v>
      </c>
      <c r="D23928" s="1" t="str">
        <f t="shared" ca="1" si="3360"/>
        <v>High School</v>
      </c>
      <c r="E23928" s="1" t="str">
        <f t="shared" ca="1" si="3361"/>
        <v>Married</v>
      </c>
      <c r="F23928" t="s">
        <v>32542</v>
      </c>
      <c r="G23928">
        <f t="shared" ca="1" si="3362"/>
        <v>29</v>
      </c>
      <c r="H23928">
        <f t="shared" ca="1" si="3363"/>
        <v>7115</v>
      </c>
      <c r="I23928">
        <f t="shared" ca="1" si="3364"/>
        <v>1297</v>
      </c>
      <c r="J23928" t="str">
        <f t="shared" ca="1" si="3365"/>
        <v>False</v>
      </c>
      <c r="K23928" t="str">
        <f t="shared" ca="1" si="3366"/>
        <v>Others, Others, Basketball</v>
      </c>
    </row>
    <row r="23929" spans="1:11" x14ac:dyDescent="0.3">
      <c r="A23929" t="str">
        <f t="shared" ca="1" si="3358"/>
        <v>Italy</v>
      </c>
      <c r="B23929" s="2" t="s">
        <v>33300</v>
      </c>
      <c r="C23929" s="1" t="str">
        <f t="shared" ca="1" si="3359"/>
        <v>Unknown</v>
      </c>
      <c r="D23929" s="1" t="str">
        <f t="shared" ca="1" si="3360"/>
        <v>High School</v>
      </c>
      <c r="E23929" s="1" t="str">
        <f t="shared" ca="1" si="3361"/>
        <v>Married</v>
      </c>
      <c r="F23929" t="s">
        <v>32542</v>
      </c>
      <c r="G23929">
        <f t="shared" ca="1" si="3362"/>
        <v>18.5</v>
      </c>
      <c r="H23929">
        <f t="shared" ca="1" si="3363"/>
        <v>5485</v>
      </c>
      <c r="I23929">
        <f t="shared" ca="1" si="3364"/>
        <v>1389</v>
      </c>
      <c r="J23929" t="str">
        <f t="shared" ca="1" si="3365"/>
        <v>True</v>
      </c>
      <c r="K23929" t="str">
        <f t="shared" ca="1" si="3366"/>
        <v>Samsung, Others, Non</v>
      </c>
    </row>
    <row r="23930" spans="1:11" x14ac:dyDescent="0.3">
      <c r="A23930" t="str">
        <f t="shared" ca="1" si="3358"/>
        <v>Germany</v>
      </c>
      <c r="B23930" s="2" t="s">
        <v>33873</v>
      </c>
      <c r="C23930" s="1" t="str">
        <f t="shared" ca="1" si="3359"/>
        <v>Unknown</v>
      </c>
      <c r="D23930" s="1" t="str">
        <f t="shared" ca="1" si="3360"/>
        <v>Bachelors</v>
      </c>
      <c r="E23930" s="1" t="str">
        <f t="shared" ca="1" si="3361"/>
        <v>Married</v>
      </c>
      <c r="F23930" t="s">
        <v>32542</v>
      </c>
      <c r="G23930">
        <f t="shared" ca="1" si="3362"/>
        <v>35.5</v>
      </c>
      <c r="H23930">
        <f t="shared" ca="1" si="3363"/>
        <v>9625</v>
      </c>
      <c r="I23930">
        <f t="shared" ca="1" si="3364"/>
        <v>1571</v>
      </c>
      <c r="J23930" t="str">
        <f t="shared" ca="1" si="3365"/>
        <v>False</v>
      </c>
      <c r="K23930" t="str">
        <f t="shared" ca="1" si="3366"/>
        <v>iPhone, BMW, Basketball</v>
      </c>
    </row>
    <row r="23931" spans="1:11" x14ac:dyDescent="0.3">
      <c r="A23931" t="str">
        <f t="shared" ca="1" si="3358"/>
        <v>Spain</v>
      </c>
      <c r="B23931" s="2" t="s">
        <v>33370</v>
      </c>
      <c r="C23931" s="1" t="str">
        <f t="shared" ca="1" si="3359"/>
        <v>Private</v>
      </c>
      <c r="D23931" s="1" t="str">
        <f t="shared" ca="1" si="3360"/>
        <v>High School</v>
      </c>
      <c r="E23931" s="1" t="str">
        <f t="shared" ca="1" si="3361"/>
        <v>Married</v>
      </c>
      <c r="F23931" t="s">
        <v>32542</v>
      </c>
      <c r="G23931">
        <f t="shared" ca="1" si="3362"/>
        <v>19</v>
      </c>
      <c r="H23931">
        <f t="shared" ca="1" si="3363"/>
        <v>27408</v>
      </c>
      <c r="I23931">
        <f t="shared" ca="1" si="3364"/>
        <v>5794</v>
      </c>
      <c r="J23931" t="str">
        <f t="shared" ca="1" si="3365"/>
        <v>True</v>
      </c>
      <c r="K23931" t="str">
        <f t="shared" ca="1" si="3366"/>
        <v>Iphone, BMW, Non</v>
      </c>
    </row>
    <row r="23932" spans="1:11" x14ac:dyDescent="0.3">
      <c r="A23932" t="str">
        <f t="shared" ca="1" si="3358"/>
        <v>France</v>
      </c>
      <c r="B23932" s="2" t="s">
        <v>33593</v>
      </c>
      <c r="C23932" s="1" t="str">
        <f t="shared" ca="1" si="3359"/>
        <v>Private</v>
      </c>
      <c r="D23932" s="1" t="str">
        <f t="shared" ca="1" si="3360"/>
        <v>Bachelors</v>
      </c>
      <c r="E23932" s="1" t="str">
        <f t="shared" ca="1" si="3361"/>
        <v>Married</v>
      </c>
      <c r="F23932" t="s">
        <v>32543</v>
      </c>
      <c r="G23932">
        <f t="shared" ca="1" si="3362"/>
        <v>34.5</v>
      </c>
      <c r="H23932">
        <f t="shared" ca="1" si="3363"/>
        <v>5140</v>
      </c>
      <c r="I23932">
        <f t="shared" ca="1" si="3364"/>
        <v>1138</v>
      </c>
      <c r="J23932" t="str">
        <f t="shared" ca="1" si="3365"/>
        <v>False</v>
      </c>
      <c r="K23932" t="str">
        <f t="shared" ca="1" si="3366"/>
        <v>Others, Others, Non</v>
      </c>
    </row>
    <row r="23933" spans="1:11" x14ac:dyDescent="0.3">
      <c r="A23933" t="str">
        <f t="shared" ca="1" si="3358"/>
        <v>France</v>
      </c>
      <c r="B23933" s="2" t="s">
        <v>34459</v>
      </c>
      <c r="C23933" s="1" t="str">
        <f t="shared" ca="1" si="3359"/>
        <v>Self Employed</v>
      </c>
      <c r="D23933" s="1" t="str">
        <f t="shared" ca="1" si="3360"/>
        <v>High School</v>
      </c>
      <c r="E23933" s="1" t="str">
        <f t="shared" ca="1" si="3361"/>
        <v>Divorced</v>
      </c>
      <c r="F23933" t="s">
        <v>32542</v>
      </c>
      <c r="G23933">
        <f t="shared" ca="1" si="3362"/>
        <v>36.5</v>
      </c>
      <c r="H23933">
        <f t="shared" ca="1" si="3363"/>
        <v>4026</v>
      </c>
      <c r="I23933">
        <f t="shared" ca="1" si="3364"/>
        <v>989</v>
      </c>
      <c r="J23933" t="str">
        <f t="shared" ca="1" si="3365"/>
        <v>False</v>
      </c>
      <c r="K23933" t="str">
        <f t="shared" ca="1" si="3366"/>
        <v>iPhone, Others, Non</v>
      </c>
    </row>
    <row r="23934" spans="1:11" x14ac:dyDescent="0.3">
      <c r="A23934" t="str">
        <f t="shared" ca="1" si="3358"/>
        <v>Portugal</v>
      </c>
      <c r="B23934" s="2" t="s">
        <v>33897</v>
      </c>
      <c r="C23934" s="1" t="str">
        <f t="shared" ca="1" si="3359"/>
        <v>Self Employed</v>
      </c>
      <c r="D23934" s="1" t="str">
        <f t="shared" ca="1" si="3360"/>
        <v>Bachelors</v>
      </c>
      <c r="E23934" s="1" t="str">
        <f t="shared" ca="1" si="3361"/>
        <v>Divorced</v>
      </c>
      <c r="F23934" t="s">
        <v>32542</v>
      </c>
      <c r="G23934">
        <f t="shared" ca="1" si="3362"/>
        <v>21</v>
      </c>
      <c r="H23934">
        <f t="shared" ca="1" si="3363"/>
        <v>8372</v>
      </c>
      <c r="I23934">
        <f t="shared" ca="1" si="3364"/>
        <v>1070</v>
      </c>
      <c r="J23934" t="str">
        <f t="shared" ca="1" si="3365"/>
        <v>False</v>
      </c>
      <c r="K23934" t="str">
        <f t="shared" ca="1" si="3366"/>
        <v>Iphone, Others, Paddle</v>
      </c>
    </row>
    <row r="23935" spans="1:11" x14ac:dyDescent="0.3">
      <c r="A23935" t="str">
        <f t="shared" ca="1" si="3358"/>
        <v>Spain</v>
      </c>
      <c r="B23935" s="2" t="s">
        <v>34664</v>
      </c>
      <c r="C23935" s="1" t="str">
        <f t="shared" ca="1" si="3359"/>
        <v>Public</v>
      </c>
      <c r="D23935" s="1" t="str">
        <f t="shared" ca="1" si="3360"/>
        <v>Bachelors</v>
      </c>
      <c r="E23935" s="1" t="str">
        <f t="shared" ca="1" si="3361"/>
        <v>Married</v>
      </c>
      <c r="F23935" t="s">
        <v>32543</v>
      </c>
      <c r="G23935">
        <f t="shared" ca="1" si="3362"/>
        <v>19</v>
      </c>
      <c r="H23935">
        <f t="shared" ca="1" si="3363"/>
        <v>6066</v>
      </c>
      <c r="I23935">
        <f t="shared" ca="1" si="3364"/>
        <v>1767</v>
      </c>
      <c r="J23935" t="str">
        <f t="shared" ca="1" si="3365"/>
        <v>False</v>
      </c>
      <c r="K23935" t="str">
        <f t="shared" ca="1" si="3366"/>
        <v>Others, Others, Non</v>
      </c>
    </row>
    <row r="23936" spans="1:11" x14ac:dyDescent="0.3">
      <c r="A23936" t="str">
        <f t="shared" ca="1" si="3358"/>
        <v>Germany</v>
      </c>
      <c r="B23936" s="2" t="s">
        <v>34665</v>
      </c>
      <c r="C23936" s="1" t="str">
        <f t="shared" ca="1" si="3359"/>
        <v>Public</v>
      </c>
      <c r="D23936" s="1" t="str">
        <f t="shared" ca="1" si="3360"/>
        <v>Doctorate</v>
      </c>
      <c r="E23936" s="1" t="str">
        <f t="shared" ca="1" si="3361"/>
        <v>Divorced</v>
      </c>
      <c r="F23936" t="s">
        <v>32542</v>
      </c>
      <c r="G23936">
        <f t="shared" ca="1" si="3362"/>
        <v>8</v>
      </c>
      <c r="H23936">
        <f t="shared" ca="1" si="3363"/>
        <v>6549</v>
      </c>
      <c r="I23936">
        <f t="shared" ca="1" si="3364"/>
        <v>309</v>
      </c>
      <c r="J23936" t="str">
        <f t="shared" ca="1" si="3365"/>
        <v>False</v>
      </c>
      <c r="K23936" t="str">
        <f t="shared" ca="1" si="3366"/>
        <v>Iphone, Others, Non</v>
      </c>
    </row>
    <row r="23937" spans="1:11" x14ac:dyDescent="0.3">
      <c r="A23937" t="str">
        <f t="shared" ca="1" si="3358"/>
        <v>Spain</v>
      </c>
      <c r="B23937" s="2" t="s">
        <v>34666</v>
      </c>
      <c r="C23937" s="1" t="str">
        <f t="shared" ca="1" si="3359"/>
        <v>Self Employed</v>
      </c>
      <c r="D23937" s="1" t="str">
        <f t="shared" ca="1" si="3360"/>
        <v>Bachelors</v>
      </c>
      <c r="E23937" s="1" t="str">
        <f t="shared" ca="1" si="3361"/>
        <v>Married</v>
      </c>
      <c r="F23937" t="s">
        <v>32543</v>
      </c>
      <c r="G23937">
        <f t="shared" ca="1" si="3362"/>
        <v>7</v>
      </c>
      <c r="H23937">
        <f t="shared" ca="1" si="3363"/>
        <v>6119</v>
      </c>
      <c r="I23937">
        <f t="shared" ca="1" si="3364"/>
        <v>323</v>
      </c>
      <c r="J23937" t="str">
        <f t="shared" ca="1" si="3365"/>
        <v>False</v>
      </c>
      <c r="K23937" t="str">
        <f t="shared" ca="1" si="3366"/>
        <v>iPhone, Others, Basketball</v>
      </c>
    </row>
    <row r="23938" spans="1:11" x14ac:dyDescent="0.3">
      <c r="A23938" t="str">
        <f t="shared" ca="1" si="3358"/>
        <v>Portugal</v>
      </c>
      <c r="B23938" s="2" t="s">
        <v>34667</v>
      </c>
      <c r="C23938" s="1" t="str">
        <f t="shared" ca="1" si="3359"/>
        <v>Unknown</v>
      </c>
      <c r="D23938" s="1" t="str">
        <f t="shared" ca="1" si="3360"/>
        <v>Bachelors</v>
      </c>
      <c r="E23938" s="1" t="str">
        <f t="shared" ca="1" si="3361"/>
        <v>Separated</v>
      </c>
      <c r="F23938" t="s">
        <v>32542</v>
      </c>
      <c r="G23938">
        <f t="shared" ca="1" si="3362"/>
        <v>33.5</v>
      </c>
      <c r="H23938">
        <f t="shared" ca="1" si="3363"/>
        <v>6644</v>
      </c>
      <c r="I23938">
        <f t="shared" ca="1" si="3364"/>
        <v>661</v>
      </c>
      <c r="J23938" t="str">
        <f t="shared" ca="1" si="3365"/>
        <v>True</v>
      </c>
      <c r="K23938" t="str">
        <f t="shared" ca="1" si="3366"/>
        <v>Samsung, Others, Basketball</v>
      </c>
    </row>
    <row r="23939" spans="1:11" x14ac:dyDescent="0.3">
      <c r="A23939" t="str">
        <f t="shared" ref="A23939:A24002" ca="1" si="336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939" s="2" t="s">
        <v>34668</v>
      </c>
      <c r="C23939" s="1" t="str">
        <f t="shared" ref="C23939:C24002" ca="1" si="3368">CHOOSE(RANDBETWEEN(1,4), "Public", "Self Employed", "Private", "Unknown")</f>
        <v>Self Employed</v>
      </c>
      <c r="D23939" s="1" t="str">
        <f t="shared" ref="D23939:D24002" ca="1" si="3369">CHOOSE(RANDBETWEEN(1,8), "Bachelors", "Masters", "Doctorate", "High School", "Bachelors","Bachelors", "High School","Bachelors",)</f>
        <v>Bachelors</v>
      </c>
      <c r="E23939" s="1" t="str">
        <f t="shared" ref="E23939:E24002" ca="1" si="3370">CHOOSE(RANDBETWEEN(1,8), "Married", "Never Married", "Divorced", "Separated", "Married","Married","Married","Married",)</f>
        <v>Married</v>
      </c>
      <c r="F23939" t="s">
        <v>32542</v>
      </c>
      <c r="G23939">
        <f t="shared" ref="G23939:G24002" ca="1" si="3371">IF(I23939&lt;=500,RANDBETWEEN(4,16)+CHOOSE((RANDBETWEEN(1,2)),0.5,1),RANDBETWEEN(16,39)+CHOOSE((RANDBETWEEN(1,2)),0.5,1))</f>
        <v>16.5</v>
      </c>
      <c r="H23939">
        <f t="shared" ref="H23939:H24002" ca="1" si="337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419</v>
      </c>
      <c r="I23939">
        <f t="shared" ref="I23939:I24002" ca="1" si="3373">IF(H23939&lt;20000, RANDBETWEEN(300,2000), RANDBETWEEN(2001,7000))</f>
        <v>4306</v>
      </c>
      <c r="J23939" t="str">
        <f t="shared" ref="J23939:J24002" ca="1" si="3374">CHOOSE(RANDBETWEEN(1,5), "True", "False", "False", "True","False")</f>
        <v>False</v>
      </c>
      <c r="K23939" t="str">
        <f t="shared" ref="K23939:K24002" ca="1" si="337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3940" spans="1:11" x14ac:dyDescent="0.3">
      <c r="A23940" t="str">
        <f t="shared" ca="1" si="3367"/>
        <v>Spain</v>
      </c>
      <c r="B23940" s="2" t="s">
        <v>32980</v>
      </c>
      <c r="C23940" s="1" t="str">
        <f t="shared" ca="1" si="3368"/>
        <v>Private</v>
      </c>
      <c r="D23940" s="1" t="str">
        <f t="shared" ca="1" si="3369"/>
        <v>Bachelors</v>
      </c>
      <c r="E23940" s="1" t="str">
        <f t="shared" ca="1" si="3370"/>
        <v>Married</v>
      </c>
      <c r="F23940" t="s">
        <v>32542</v>
      </c>
      <c r="G23940">
        <f t="shared" ca="1" si="3371"/>
        <v>17</v>
      </c>
      <c r="H23940">
        <f t="shared" ca="1" si="3372"/>
        <v>4970</v>
      </c>
      <c r="I23940">
        <f t="shared" ca="1" si="3373"/>
        <v>1298</v>
      </c>
      <c r="J23940" t="str">
        <f t="shared" ca="1" si="3374"/>
        <v>False</v>
      </c>
      <c r="K23940" t="str">
        <f t="shared" ca="1" si="3375"/>
        <v>iPhone, Honda, Non</v>
      </c>
    </row>
    <row r="23941" spans="1:11" x14ac:dyDescent="0.3">
      <c r="A23941" t="str">
        <f t="shared" ca="1" si="3367"/>
        <v>Portugal</v>
      </c>
      <c r="B23941" s="2" t="s">
        <v>33488</v>
      </c>
      <c r="C23941" s="1" t="str">
        <f t="shared" ca="1" si="3368"/>
        <v>Unknown</v>
      </c>
      <c r="D23941" s="1" t="str">
        <f t="shared" ca="1" si="3369"/>
        <v>Bachelors</v>
      </c>
      <c r="E23941" s="1" t="str">
        <f t="shared" ca="1" si="3370"/>
        <v>Divorced</v>
      </c>
      <c r="F23941" t="s">
        <v>32542</v>
      </c>
      <c r="G23941">
        <f t="shared" ca="1" si="3371"/>
        <v>25</v>
      </c>
      <c r="H23941">
        <f t="shared" ca="1" si="3372"/>
        <v>74196</v>
      </c>
      <c r="I23941">
        <f t="shared" ca="1" si="3373"/>
        <v>3611</v>
      </c>
      <c r="J23941" t="str">
        <f t="shared" ca="1" si="3374"/>
        <v>False</v>
      </c>
      <c r="K23941" t="str">
        <f t="shared" ca="1" si="3375"/>
        <v>iPhone, Honda, Basketball</v>
      </c>
    </row>
    <row r="23942" spans="1:11" x14ac:dyDescent="0.3">
      <c r="A23942" t="str">
        <f t="shared" ca="1" si="3367"/>
        <v>Portugal</v>
      </c>
      <c r="B23942" s="2" t="s">
        <v>34601</v>
      </c>
      <c r="C23942" s="1" t="str">
        <f t="shared" ca="1" si="3368"/>
        <v>Self Employed</v>
      </c>
      <c r="D23942" s="1" t="str">
        <f t="shared" ca="1" si="3369"/>
        <v>Doctorate</v>
      </c>
      <c r="E23942" s="1" t="str">
        <f t="shared" ca="1" si="3370"/>
        <v>Married</v>
      </c>
      <c r="F23942" t="s">
        <v>32543</v>
      </c>
      <c r="G23942">
        <f t="shared" ca="1" si="3371"/>
        <v>29</v>
      </c>
      <c r="H23942">
        <f t="shared" ca="1" si="3372"/>
        <v>7594</v>
      </c>
      <c r="I23942">
        <f t="shared" ca="1" si="3373"/>
        <v>1468</v>
      </c>
      <c r="J23942" t="str">
        <f t="shared" ca="1" si="3374"/>
        <v>True</v>
      </c>
      <c r="K23942" t="str">
        <f t="shared" ca="1" si="3375"/>
        <v>Others, Others, Paddle</v>
      </c>
    </row>
    <row r="23943" spans="1:11" x14ac:dyDescent="0.3">
      <c r="A23943" t="str">
        <f t="shared" ca="1" si="3367"/>
        <v>Germany</v>
      </c>
      <c r="B23943" s="2" t="s">
        <v>34048</v>
      </c>
      <c r="C23943" s="1" t="str">
        <f t="shared" ca="1" si="3368"/>
        <v>Unknown</v>
      </c>
      <c r="D23943" s="1" t="str">
        <f t="shared" ca="1" si="3369"/>
        <v>High School</v>
      </c>
      <c r="E23943" s="1" t="str">
        <f t="shared" ca="1" si="3370"/>
        <v>Divorced</v>
      </c>
      <c r="F23943" t="s">
        <v>32542</v>
      </c>
      <c r="G23943">
        <f t="shared" ca="1" si="3371"/>
        <v>32.5</v>
      </c>
      <c r="H23943">
        <f t="shared" ca="1" si="3372"/>
        <v>96162</v>
      </c>
      <c r="I23943">
        <f t="shared" ca="1" si="3373"/>
        <v>2431</v>
      </c>
      <c r="J23943" t="str">
        <f t="shared" ca="1" si="3374"/>
        <v>False</v>
      </c>
      <c r="K23943" t="str">
        <f t="shared" ca="1" si="3375"/>
        <v>Iphone, Others, Non</v>
      </c>
    </row>
    <row r="23944" spans="1:11" x14ac:dyDescent="0.3">
      <c r="A23944" t="str">
        <f t="shared" ca="1" si="3367"/>
        <v>Spain</v>
      </c>
      <c r="B23944" s="2" t="s">
        <v>34669</v>
      </c>
      <c r="C23944" s="1" t="str">
        <f t="shared" ca="1" si="3368"/>
        <v>Public</v>
      </c>
      <c r="D23944" s="1" t="str">
        <f t="shared" ca="1" si="3369"/>
        <v>Bachelors</v>
      </c>
      <c r="E23944" s="1" t="str">
        <f t="shared" ca="1" si="3370"/>
        <v>Married</v>
      </c>
      <c r="F23944" t="s">
        <v>32542</v>
      </c>
      <c r="G23944">
        <f t="shared" ca="1" si="3371"/>
        <v>25.5</v>
      </c>
      <c r="H23944">
        <f t="shared" ca="1" si="3372"/>
        <v>8031</v>
      </c>
      <c r="I23944">
        <f t="shared" ca="1" si="3373"/>
        <v>960</v>
      </c>
      <c r="J23944" t="str">
        <f t="shared" ca="1" si="3374"/>
        <v>False</v>
      </c>
      <c r="K23944" t="str">
        <f t="shared" ca="1" si="3375"/>
        <v>iPhone, Others, Non</v>
      </c>
    </row>
    <row r="23945" spans="1:11" x14ac:dyDescent="0.3">
      <c r="A23945" t="str">
        <f t="shared" ca="1" si="3367"/>
        <v>Portugal</v>
      </c>
      <c r="B23945" s="2" t="s">
        <v>32859</v>
      </c>
      <c r="C23945" s="1" t="str">
        <f t="shared" ca="1" si="3368"/>
        <v>Private</v>
      </c>
      <c r="D23945" s="1" t="str">
        <f t="shared" ca="1" si="3369"/>
        <v>High School</v>
      </c>
      <c r="E23945" s="1" t="str">
        <f t="shared" ca="1" si="3370"/>
        <v>Separated</v>
      </c>
      <c r="F23945" t="s">
        <v>32542</v>
      </c>
      <c r="G23945">
        <f t="shared" ca="1" si="3371"/>
        <v>34.5</v>
      </c>
      <c r="H23945">
        <f t="shared" ca="1" si="3372"/>
        <v>6534</v>
      </c>
      <c r="I23945">
        <f t="shared" ca="1" si="3373"/>
        <v>595</v>
      </c>
      <c r="J23945" t="str">
        <f t="shared" ca="1" si="3374"/>
        <v>True</v>
      </c>
      <c r="K23945" t="str">
        <f t="shared" ca="1" si="3375"/>
        <v>iPhone, Others, Non</v>
      </c>
    </row>
    <row r="23946" spans="1:11" x14ac:dyDescent="0.3">
      <c r="A23946" t="str">
        <f t="shared" ca="1" si="3367"/>
        <v>Germany</v>
      </c>
      <c r="B23946" s="2" t="s">
        <v>34670</v>
      </c>
      <c r="C23946" s="1" t="str">
        <f t="shared" ca="1" si="3368"/>
        <v>Private</v>
      </c>
      <c r="D23946" s="1" t="str">
        <f t="shared" ca="1" si="3369"/>
        <v>Doctorate</v>
      </c>
      <c r="E23946" s="1" t="str">
        <f t="shared" ca="1" si="3370"/>
        <v>Separated</v>
      </c>
      <c r="F23946" t="s">
        <v>32542</v>
      </c>
      <c r="G23946">
        <f t="shared" ca="1" si="3371"/>
        <v>19</v>
      </c>
      <c r="H23946">
        <f t="shared" ca="1" si="3372"/>
        <v>7326</v>
      </c>
      <c r="I23946">
        <f t="shared" ca="1" si="3373"/>
        <v>1221</v>
      </c>
      <c r="J23946" t="str">
        <f t="shared" ca="1" si="3374"/>
        <v>True</v>
      </c>
      <c r="K23946" t="str">
        <f t="shared" ca="1" si="3375"/>
        <v>Iphone, Seat, Non</v>
      </c>
    </row>
    <row r="23947" spans="1:11" x14ac:dyDescent="0.3">
      <c r="A23947" t="str">
        <f t="shared" ca="1" si="3367"/>
        <v>Germany</v>
      </c>
      <c r="B23947" s="2" t="s">
        <v>34671</v>
      </c>
      <c r="C23947" s="1" t="str">
        <f t="shared" ca="1" si="3368"/>
        <v>Unknown</v>
      </c>
      <c r="D23947" s="1" t="str">
        <f t="shared" ca="1" si="3369"/>
        <v>Doctorate</v>
      </c>
      <c r="E23947" s="1" t="str">
        <f t="shared" ca="1" si="3370"/>
        <v>Married</v>
      </c>
      <c r="F23947" t="s">
        <v>32543</v>
      </c>
      <c r="G23947">
        <f t="shared" ca="1" si="3371"/>
        <v>33</v>
      </c>
      <c r="H23947">
        <f t="shared" ca="1" si="3372"/>
        <v>38126</v>
      </c>
      <c r="I23947">
        <f t="shared" ca="1" si="3373"/>
        <v>5638</v>
      </c>
      <c r="J23947" t="str">
        <f t="shared" ca="1" si="3374"/>
        <v>True</v>
      </c>
      <c r="K23947" t="str">
        <f t="shared" ca="1" si="3375"/>
        <v>iPhone, Seat, Non</v>
      </c>
    </row>
    <row r="23948" spans="1:11" x14ac:dyDescent="0.3">
      <c r="A23948" t="str">
        <f t="shared" ca="1" si="3367"/>
        <v>France</v>
      </c>
      <c r="B23948" s="2" t="s">
        <v>33733</v>
      </c>
      <c r="C23948" s="1" t="str">
        <f t="shared" ca="1" si="3368"/>
        <v>Self Employed</v>
      </c>
      <c r="D23948" s="1" t="str">
        <f t="shared" ca="1" si="3369"/>
        <v>High School</v>
      </c>
      <c r="E23948" s="1" t="str">
        <f t="shared" ca="1" si="3370"/>
        <v>Married</v>
      </c>
      <c r="F23948" t="s">
        <v>32542</v>
      </c>
      <c r="G23948">
        <f t="shared" ca="1" si="3371"/>
        <v>23</v>
      </c>
      <c r="H23948">
        <f t="shared" ca="1" si="3372"/>
        <v>9023</v>
      </c>
      <c r="I23948">
        <f t="shared" ca="1" si="3373"/>
        <v>843</v>
      </c>
      <c r="J23948" t="str">
        <f t="shared" ca="1" si="3374"/>
        <v>True</v>
      </c>
      <c r="K23948" t="str">
        <f t="shared" ca="1" si="3375"/>
        <v>Iphone, Others, Basketball</v>
      </c>
    </row>
    <row r="23949" spans="1:11" x14ac:dyDescent="0.3">
      <c r="A23949" t="str">
        <f t="shared" ca="1" si="3367"/>
        <v>France</v>
      </c>
      <c r="B23949" s="2" t="s">
        <v>33119</v>
      </c>
      <c r="C23949" s="1" t="str">
        <f t="shared" ca="1" si="3368"/>
        <v>Public</v>
      </c>
      <c r="D23949" s="1" t="str">
        <f t="shared" ca="1" si="3369"/>
        <v>Bachelors</v>
      </c>
      <c r="E23949" s="1" t="str">
        <f t="shared" ca="1" si="3370"/>
        <v>Married</v>
      </c>
      <c r="F23949" t="s">
        <v>32543</v>
      </c>
      <c r="G23949">
        <f t="shared" ca="1" si="3371"/>
        <v>25</v>
      </c>
      <c r="H23949">
        <f t="shared" ca="1" si="3372"/>
        <v>7016</v>
      </c>
      <c r="I23949">
        <f t="shared" ca="1" si="3373"/>
        <v>1473</v>
      </c>
      <c r="J23949" t="str">
        <f t="shared" ca="1" si="3374"/>
        <v>True</v>
      </c>
      <c r="K23949" t="str">
        <f t="shared" ca="1" si="3375"/>
        <v>Samsung, Others, Non</v>
      </c>
    </row>
    <row r="23950" spans="1:11" x14ac:dyDescent="0.3">
      <c r="A23950" t="str">
        <f t="shared" ca="1" si="3367"/>
        <v>France</v>
      </c>
      <c r="B23950" s="2" t="s">
        <v>33968</v>
      </c>
      <c r="C23950" s="1" t="str">
        <f t="shared" ca="1" si="3368"/>
        <v>Unknown</v>
      </c>
      <c r="D23950" s="1" t="str">
        <f t="shared" ca="1" si="3369"/>
        <v>Masters</v>
      </c>
      <c r="E23950" s="1" t="str">
        <f t="shared" ca="1" si="3370"/>
        <v>Separated</v>
      </c>
      <c r="F23950" t="s">
        <v>32543</v>
      </c>
      <c r="G23950">
        <f t="shared" ca="1" si="3371"/>
        <v>38</v>
      </c>
      <c r="H23950">
        <f t="shared" ca="1" si="3372"/>
        <v>33253</v>
      </c>
      <c r="I23950">
        <f t="shared" ca="1" si="3373"/>
        <v>3105</v>
      </c>
      <c r="J23950" t="str">
        <f t="shared" ca="1" si="3374"/>
        <v>False</v>
      </c>
      <c r="K23950" t="str">
        <f t="shared" ca="1" si="3375"/>
        <v>iPhone, Others, Non</v>
      </c>
    </row>
    <row r="23951" spans="1:11" x14ac:dyDescent="0.3">
      <c r="A23951" t="str">
        <f t="shared" ca="1" si="3367"/>
        <v>Spain</v>
      </c>
      <c r="B23951" s="2" t="s">
        <v>32923</v>
      </c>
      <c r="C23951" s="1" t="str">
        <f t="shared" ca="1" si="3368"/>
        <v>Self Employed</v>
      </c>
      <c r="D23951" s="1" t="str">
        <f t="shared" ca="1" si="3369"/>
        <v>Doctorate</v>
      </c>
      <c r="E23951" s="1" t="str">
        <f t="shared" ca="1" si="3370"/>
        <v>Married</v>
      </c>
      <c r="F23951" t="s">
        <v>32542</v>
      </c>
      <c r="G23951">
        <f t="shared" ca="1" si="3371"/>
        <v>17</v>
      </c>
      <c r="H23951">
        <f t="shared" ca="1" si="3372"/>
        <v>5013</v>
      </c>
      <c r="I23951">
        <f t="shared" ca="1" si="3373"/>
        <v>1366</v>
      </c>
      <c r="J23951" t="str">
        <f t="shared" ca="1" si="3374"/>
        <v>False</v>
      </c>
      <c r="K23951" t="str">
        <f t="shared" ca="1" si="3375"/>
        <v>Samsung, Audi, Non</v>
      </c>
    </row>
    <row r="23952" spans="1:11" x14ac:dyDescent="0.3">
      <c r="A23952" t="str">
        <f t="shared" ca="1" si="3367"/>
        <v>Italy</v>
      </c>
      <c r="B23952" s="2" t="s">
        <v>34672</v>
      </c>
      <c r="C23952" s="1" t="str">
        <f t="shared" ca="1" si="3368"/>
        <v>Private</v>
      </c>
      <c r="D23952" s="1" t="str">
        <f t="shared" ca="1" si="3369"/>
        <v>High School</v>
      </c>
      <c r="E23952" s="1" t="str">
        <f t="shared" ca="1" si="3370"/>
        <v>Married</v>
      </c>
      <c r="F23952" t="s">
        <v>32542</v>
      </c>
      <c r="G23952">
        <f t="shared" ca="1" si="3371"/>
        <v>19.5</v>
      </c>
      <c r="H23952">
        <f t="shared" ca="1" si="3372"/>
        <v>33910</v>
      </c>
      <c r="I23952">
        <f t="shared" ca="1" si="3373"/>
        <v>5823</v>
      </c>
      <c r="J23952" t="str">
        <f t="shared" ca="1" si="3374"/>
        <v>False</v>
      </c>
      <c r="K23952" t="str">
        <f t="shared" ca="1" si="3375"/>
        <v>Others, Volkswagen, Basketball</v>
      </c>
    </row>
    <row r="23953" spans="1:11" x14ac:dyDescent="0.3">
      <c r="A23953" t="str">
        <f t="shared" ca="1" si="3367"/>
        <v>Portugal</v>
      </c>
      <c r="B23953" s="2" t="s">
        <v>33504</v>
      </c>
      <c r="C23953" s="1" t="str">
        <f t="shared" ca="1" si="3368"/>
        <v>Private</v>
      </c>
      <c r="D23953" s="1" t="str">
        <f t="shared" ca="1" si="3369"/>
        <v>Doctorate</v>
      </c>
      <c r="E23953" s="1" t="str">
        <f t="shared" ca="1" si="3370"/>
        <v>Married</v>
      </c>
      <c r="F23953" t="s">
        <v>32542</v>
      </c>
      <c r="G23953">
        <f t="shared" ca="1" si="3371"/>
        <v>40</v>
      </c>
      <c r="H23953">
        <f t="shared" ca="1" si="3372"/>
        <v>61834</v>
      </c>
      <c r="I23953">
        <f t="shared" ca="1" si="3373"/>
        <v>6570</v>
      </c>
      <c r="J23953" t="str">
        <f t="shared" ca="1" si="3374"/>
        <v>True</v>
      </c>
      <c r="K23953" t="str">
        <f t="shared" ca="1" si="3375"/>
        <v>iPhone, Honda, Non</v>
      </c>
    </row>
    <row r="23954" spans="1:11" x14ac:dyDescent="0.3">
      <c r="A23954" t="str">
        <f t="shared" ca="1" si="3367"/>
        <v>Germany</v>
      </c>
      <c r="B23954" s="2" t="s">
        <v>34673</v>
      </c>
      <c r="C23954" s="1" t="str">
        <f t="shared" ca="1" si="3368"/>
        <v>Private</v>
      </c>
      <c r="D23954" s="1" t="str">
        <f t="shared" ca="1" si="3369"/>
        <v>Masters</v>
      </c>
      <c r="E23954" s="1" t="str">
        <f t="shared" ca="1" si="3370"/>
        <v>Married</v>
      </c>
      <c r="F23954" t="s">
        <v>32542</v>
      </c>
      <c r="G23954">
        <f t="shared" ca="1" si="3371"/>
        <v>20</v>
      </c>
      <c r="H23954">
        <f t="shared" ca="1" si="3372"/>
        <v>5500</v>
      </c>
      <c r="I23954">
        <f t="shared" ca="1" si="3373"/>
        <v>884</v>
      </c>
      <c r="J23954" t="str">
        <f t="shared" ca="1" si="3374"/>
        <v>False</v>
      </c>
      <c r="K23954" t="str">
        <f t="shared" ca="1" si="3375"/>
        <v>Samsung, Others, Football</v>
      </c>
    </row>
    <row r="23955" spans="1:11" x14ac:dyDescent="0.3">
      <c r="A23955" t="str">
        <f t="shared" ca="1" si="3367"/>
        <v>Germany</v>
      </c>
      <c r="B23955" s="2" t="s">
        <v>32907</v>
      </c>
      <c r="C23955" s="1" t="str">
        <f t="shared" ca="1" si="3368"/>
        <v>Private</v>
      </c>
      <c r="D23955" s="1" t="str">
        <f t="shared" ca="1" si="3369"/>
        <v>Bachelors</v>
      </c>
      <c r="E23955" s="1" t="str">
        <f t="shared" ca="1" si="3370"/>
        <v>Married</v>
      </c>
      <c r="F23955" t="s">
        <v>32542</v>
      </c>
      <c r="G23955">
        <f t="shared" ca="1" si="3371"/>
        <v>16.5</v>
      </c>
      <c r="H23955">
        <f t="shared" ca="1" si="3372"/>
        <v>7115</v>
      </c>
      <c r="I23955">
        <f t="shared" ca="1" si="3373"/>
        <v>452</v>
      </c>
      <c r="J23955" t="str">
        <f t="shared" ca="1" si="3374"/>
        <v>False</v>
      </c>
      <c r="K23955" t="str">
        <f t="shared" ca="1" si="3375"/>
        <v>Samsung, BMW, Non</v>
      </c>
    </row>
    <row r="23956" spans="1:11" x14ac:dyDescent="0.3">
      <c r="A23956" t="str">
        <f t="shared" ca="1" si="3367"/>
        <v>France</v>
      </c>
      <c r="B23956" s="2" t="s">
        <v>32726</v>
      </c>
      <c r="C23956" s="1" t="str">
        <f t="shared" ca="1" si="3368"/>
        <v>Private</v>
      </c>
      <c r="D23956" s="1" t="str">
        <f t="shared" ca="1" si="3369"/>
        <v>Masters</v>
      </c>
      <c r="E23956" s="1" t="str">
        <f t="shared" ca="1" si="3370"/>
        <v>Married</v>
      </c>
      <c r="F23956" t="s">
        <v>32543</v>
      </c>
      <c r="G23956">
        <f t="shared" ca="1" si="3371"/>
        <v>39.5</v>
      </c>
      <c r="H23956">
        <f t="shared" ca="1" si="3372"/>
        <v>7746</v>
      </c>
      <c r="I23956">
        <f t="shared" ca="1" si="3373"/>
        <v>1747</v>
      </c>
      <c r="J23956" t="str">
        <f t="shared" ca="1" si="3374"/>
        <v>False</v>
      </c>
      <c r="K23956" t="str">
        <f t="shared" ca="1" si="3375"/>
        <v>iPhone, Honda, Football</v>
      </c>
    </row>
    <row r="23957" spans="1:11" x14ac:dyDescent="0.3">
      <c r="A23957" t="str">
        <f t="shared" ca="1" si="3367"/>
        <v>Italy</v>
      </c>
      <c r="B23957" s="2" t="s">
        <v>33683</v>
      </c>
      <c r="C23957" s="1" t="str">
        <f t="shared" ca="1" si="3368"/>
        <v>Private</v>
      </c>
      <c r="D23957" s="1" t="str">
        <f t="shared" ca="1" si="3369"/>
        <v>Bachelors</v>
      </c>
      <c r="E23957" s="1" t="str">
        <f t="shared" ca="1" si="3370"/>
        <v>Never Married</v>
      </c>
      <c r="F23957" t="s">
        <v>32542</v>
      </c>
      <c r="G23957">
        <f t="shared" ca="1" si="3371"/>
        <v>22.5</v>
      </c>
      <c r="H23957">
        <f t="shared" ca="1" si="3372"/>
        <v>71557</v>
      </c>
      <c r="I23957">
        <f t="shared" ca="1" si="3373"/>
        <v>3572</v>
      </c>
      <c r="J23957" t="str">
        <f t="shared" ca="1" si="3374"/>
        <v>False</v>
      </c>
      <c r="K23957" t="str">
        <f t="shared" ca="1" si="3375"/>
        <v>Samsung, Honda, Non</v>
      </c>
    </row>
    <row r="23958" spans="1:11" x14ac:dyDescent="0.3">
      <c r="A23958" t="str">
        <f t="shared" ca="1" si="3367"/>
        <v>Spain</v>
      </c>
      <c r="B23958" s="2" t="s">
        <v>33717</v>
      </c>
      <c r="C23958" s="1" t="str">
        <f t="shared" ca="1" si="3368"/>
        <v>Public</v>
      </c>
      <c r="D23958" s="1" t="str">
        <f t="shared" ca="1" si="3369"/>
        <v>Bachelors</v>
      </c>
      <c r="E23958" s="1" t="str">
        <f t="shared" ca="1" si="3370"/>
        <v>Married</v>
      </c>
      <c r="F23958" t="s">
        <v>32542</v>
      </c>
      <c r="G23958">
        <f t="shared" ca="1" si="3371"/>
        <v>17</v>
      </c>
      <c r="H23958">
        <f t="shared" ca="1" si="3372"/>
        <v>7349</v>
      </c>
      <c r="I23958">
        <f t="shared" ca="1" si="3373"/>
        <v>884</v>
      </c>
      <c r="J23958" t="str">
        <f t="shared" ca="1" si="3374"/>
        <v>False</v>
      </c>
      <c r="K23958" t="str">
        <f t="shared" ca="1" si="3375"/>
        <v>Samsung, Ford, Football</v>
      </c>
    </row>
    <row r="23959" spans="1:11" x14ac:dyDescent="0.3">
      <c r="A23959" t="str">
        <f t="shared" ca="1" si="3367"/>
        <v>Germany</v>
      </c>
      <c r="B23959" s="2" t="s">
        <v>34674</v>
      </c>
      <c r="C23959" s="1" t="str">
        <f t="shared" ca="1" si="3368"/>
        <v>Private</v>
      </c>
      <c r="D23959" s="1" t="str">
        <f t="shared" ca="1" si="3369"/>
        <v>High School</v>
      </c>
      <c r="E23959" s="1" t="str">
        <f t="shared" ca="1" si="3370"/>
        <v>Married</v>
      </c>
      <c r="F23959" t="s">
        <v>32543</v>
      </c>
      <c r="G23959">
        <f t="shared" ca="1" si="3371"/>
        <v>39</v>
      </c>
      <c r="H23959">
        <f t="shared" ca="1" si="3372"/>
        <v>36019</v>
      </c>
      <c r="I23959">
        <f t="shared" ca="1" si="3373"/>
        <v>3063</v>
      </c>
      <c r="J23959" t="str">
        <f t="shared" ca="1" si="3374"/>
        <v>True</v>
      </c>
      <c r="K23959" t="str">
        <f t="shared" ca="1" si="3375"/>
        <v>Samsung, Others, Basketball</v>
      </c>
    </row>
    <row r="23960" spans="1:11" x14ac:dyDescent="0.3">
      <c r="A23960" t="str">
        <f t="shared" ca="1" si="3367"/>
        <v>Spain</v>
      </c>
      <c r="B23960" s="2" t="s">
        <v>33341</v>
      </c>
      <c r="C23960" s="1" t="str">
        <f t="shared" ca="1" si="3368"/>
        <v>Public</v>
      </c>
      <c r="D23960" s="1" t="str">
        <f t="shared" ca="1" si="3369"/>
        <v>High School</v>
      </c>
      <c r="E23960" s="1" t="str">
        <f t="shared" ca="1" si="3370"/>
        <v>Married</v>
      </c>
      <c r="F23960" t="s">
        <v>32542</v>
      </c>
      <c r="G23960">
        <f t="shared" ca="1" si="3371"/>
        <v>32.5</v>
      </c>
      <c r="H23960">
        <f t="shared" ca="1" si="3372"/>
        <v>8395</v>
      </c>
      <c r="I23960">
        <f t="shared" ca="1" si="3373"/>
        <v>715</v>
      </c>
      <c r="J23960" t="str">
        <f t="shared" ca="1" si="3374"/>
        <v>False</v>
      </c>
      <c r="K23960" t="str">
        <f t="shared" ca="1" si="3375"/>
        <v>Iphone, Others, Football</v>
      </c>
    </row>
    <row r="23961" spans="1:11" x14ac:dyDescent="0.3">
      <c r="A23961" t="str">
        <f t="shared" ca="1" si="3367"/>
        <v>Spain</v>
      </c>
      <c r="B23961" s="2" t="s">
        <v>34294</v>
      </c>
      <c r="C23961" s="1" t="str">
        <f t="shared" ca="1" si="3368"/>
        <v>Public</v>
      </c>
      <c r="D23961" s="1" t="str">
        <f t="shared" ca="1" si="3369"/>
        <v>Bachelors</v>
      </c>
      <c r="E23961" s="1" t="str">
        <f t="shared" ca="1" si="3370"/>
        <v>Married</v>
      </c>
      <c r="F23961" t="s">
        <v>32543</v>
      </c>
      <c r="G23961">
        <f t="shared" ca="1" si="3371"/>
        <v>34</v>
      </c>
      <c r="H23961">
        <f t="shared" ca="1" si="3372"/>
        <v>30138</v>
      </c>
      <c r="I23961">
        <f t="shared" ca="1" si="3373"/>
        <v>2536</v>
      </c>
      <c r="J23961" t="str">
        <f t="shared" ca="1" si="3374"/>
        <v>True</v>
      </c>
      <c r="K23961" t="str">
        <f t="shared" ca="1" si="3375"/>
        <v>Others, Seat, Football</v>
      </c>
    </row>
    <row r="23962" spans="1:11" x14ac:dyDescent="0.3">
      <c r="A23962" t="str">
        <f t="shared" ca="1" si="3367"/>
        <v>France</v>
      </c>
      <c r="B23962" s="2" t="s">
        <v>33365</v>
      </c>
      <c r="C23962" s="1" t="str">
        <f t="shared" ca="1" si="3368"/>
        <v>Public</v>
      </c>
      <c r="D23962" s="1" t="str">
        <f t="shared" ca="1" si="3369"/>
        <v>Bachelors</v>
      </c>
      <c r="E23962" s="1" t="str">
        <f t="shared" ca="1" si="3370"/>
        <v>Divorced</v>
      </c>
      <c r="F23962" t="s">
        <v>32542</v>
      </c>
      <c r="G23962">
        <f t="shared" ca="1" si="3371"/>
        <v>40</v>
      </c>
      <c r="H23962">
        <f t="shared" ca="1" si="3372"/>
        <v>9939</v>
      </c>
      <c r="I23962">
        <f t="shared" ca="1" si="3373"/>
        <v>1399</v>
      </c>
      <c r="J23962" t="str">
        <f t="shared" ca="1" si="3374"/>
        <v>False</v>
      </c>
      <c r="K23962" t="str">
        <f t="shared" ca="1" si="3375"/>
        <v>Others, Others, Non</v>
      </c>
    </row>
    <row r="23963" spans="1:11" x14ac:dyDescent="0.3">
      <c r="A23963" t="str">
        <f t="shared" ca="1" si="3367"/>
        <v>Spain</v>
      </c>
      <c r="B23963" s="2" t="s">
        <v>33939</v>
      </c>
      <c r="C23963" s="1" t="str">
        <f t="shared" ca="1" si="3368"/>
        <v>Private</v>
      </c>
      <c r="D23963" s="1" t="str">
        <f t="shared" ca="1" si="3369"/>
        <v>Doctorate</v>
      </c>
      <c r="E23963" s="1" t="str">
        <f t="shared" ca="1" si="3370"/>
        <v>Married</v>
      </c>
      <c r="F23963" t="s">
        <v>32542</v>
      </c>
      <c r="G23963">
        <f t="shared" ca="1" si="3371"/>
        <v>15.5</v>
      </c>
      <c r="H23963">
        <f t="shared" ca="1" si="3372"/>
        <v>19819</v>
      </c>
      <c r="I23963">
        <f t="shared" ca="1" si="3373"/>
        <v>419</v>
      </c>
      <c r="J23963" t="str">
        <f t="shared" ca="1" si="3374"/>
        <v>True</v>
      </c>
      <c r="K23963" t="str">
        <f t="shared" ca="1" si="3375"/>
        <v>iPhone, Others, Non</v>
      </c>
    </row>
    <row r="23964" spans="1:11" x14ac:dyDescent="0.3">
      <c r="A23964" t="str">
        <f t="shared" ca="1" si="3367"/>
        <v>Germany</v>
      </c>
      <c r="B23964" s="2" t="s">
        <v>34675</v>
      </c>
      <c r="C23964" s="1" t="str">
        <f t="shared" ca="1" si="3368"/>
        <v>Private</v>
      </c>
      <c r="D23964" s="1" t="str">
        <f t="shared" ca="1" si="3369"/>
        <v>High School</v>
      </c>
      <c r="E23964" s="1" t="str">
        <f t="shared" ca="1" si="3370"/>
        <v>Separated</v>
      </c>
      <c r="F23964" t="s">
        <v>32542</v>
      </c>
      <c r="G23964">
        <f t="shared" ca="1" si="3371"/>
        <v>24.5</v>
      </c>
      <c r="H23964">
        <f t="shared" ca="1" si="3372"/>
        <v>7227</v>
      </c>
      <c r="I23964">
        <f t="shared" ca="1" si="3373"/>
        <v>1216</v>
      </c>
      <c r="J23964" t="str">
        <f t="shared" ca="1" si="3374"/>
        <v>False</v>
      </c>
      <c r="K23964" t="str">
        <f t="shared" ca="1" si="3375"/>
        <v>Iphone, Volkswagen, Non</v>
      </c>
    </row>
    <row r="23965" spans="1:11" x14ac:dyDescent="0.3">
      <c r="A23965" t="str">
        <f t="shared" ca="1" si="3367"/>
        <v>Portugal</v>
      </c>
      <c r="B23965" s="2" t="s">
        <v>33149</v>
      </c>
      <c r="C23965" s="1" t="str">
        <f t="shared" ca="1" si="3368"/>
        <v>Public</v>
      </c>
      <c r="D23965" s="1" t="str">
        <f t="shared" ca="1" si="3369"/>
        <v>Masters</v>
      </c>
      <c r="E23965" s="1" t="str">
        <f t="shared" ca="1" si="3370"/>
        <v>Married</v>
      </c>
      <c r="F23965" t="s">
        <v>32542</v>
      </c>
      <c r="G23965">
        <f t="shared" ca="1" si="3371"/>
        <v>34.5</v>
      </c>
      <c r="H23965">
        <f t="shared" ca="1" si="3372"/>
        <v>9100</v>
      </c>
      <c r="I23965">
        <f t="shared" ca="1" si="3373"/>
        <v>602</v>
      </c>
      <c r="J23965" t="str">
        <f t="shared" ca="1" si="3374"/>
        <v>False</v>
      </c>
      <c r="K23965" t="str">
        <f t="shared" ca="1" si="3375"/>
        <v>iPhone, Others, Non</v>
      </c>
    </row>
    <row r="23966" spans="1:11" x14ac:dyDescent="0.3">
      <c r="A23966" t="str">
        <f t="shared" ca="1" si="3367"/>
        <v>Spain</v>
      </c>
      <c r="B23966" s="2" t="s">
        <v>34676</v>
      </c>
      <c r="C23966" s="1" t="str">
        <f t="shared" ca="1" si="3368"/>
        <v>Public</v>
      </c>
      <c r="D23966" s="1" t="str">
        <f t="shared" ca="1" si="3369"/>
        <v>Doctorate</v>
      </c>
      <c r="E23966" s="1" t="str">
        <f t="shared" ca="1" si="3370"/>
        <v>Divorced</v>
      </c>
      <c r="F23966" t="s">
        <v>32542</v>
      </c>
      <c r="G23966">
        <f t="shared" ca="1" si="3371"/>
        <v>24.5</v>
      </c>
      <c r="H23966">
        <f t="shared" ca="1" si="3372"/>
        <v>4147</v>
      </c>
      <c r="I23966">
        <f t="shared" ca="1" si="3373"/>
        <v>734</v>
      </c>
      <c r="J23966" t="str">
        <f t="shared" ca="1" si="3374"/>
        <v>False</v>
      </c>
      <c r="K23966" t="str">
        <f t="shared" ca="1" si="3375"/>
        <v>Iphone, Others, Non</v>
      </c>
    </row>
    <row r="23967" spans="1:11" x14ac:dyDescent="0.3">
      <c r="A23967" t="str">
        <f t="shared" ca="1" si="3367"/>
        <v>Portugal</v>
      </c>
      <c r="B23967" s="2" t="s">
        <v>33348</v>
      </c>
      <c r="C23967" s="1" t="str">
        <f t="shared" ca="1" si="3368"/>
        <v>Unknown</v>
      </c>
      <c r="D23967" s="1" t="str">
        <f t="shared" ca="1" si="3369"/>
        <v>High School</v>
      </c>
      <c r="E23967" s="1" t="str">
        <f t="shared" ca="1" si="3370"/>
        <v>Married</v>
      </c>
      <c r="F23967" t="s">
        <v>32542</v>
      </c>
      <c r="G23967">
        <f t="shared" ca="1" si="3371"/>
        <v>16.5</v>
      </c>
      <c r="H23967">
        <f t="shared" ca="1" si="3372"/>
        <v>4320</v>
      </c>
      <c r="I23967">
        <f t="shared" ca="1" si="3373"/>
        <v>574</v>
      </c>
      <c r="J23967" t="str">
        <f t="shared" ca="1" si="3374"/>
        <v>False</v>
      </c>
      <c r="K23967" t="str">
        <f t="shared" ca="1" si="3375"/>
        <v>Samsung, Others, Non</v>
      </c>
    </row>
    <row r="23968" spans="1:11" x14ac:dyDescent="0.3">
      <c r="A23968" t="str">
        <f t="shared" ca="1" si="3367"/>
        <v>Germany</v>
      </c>
      <c r="B23968" s="2" t="s">
        <v>34093</v>
      </c>
      <c r="C23968" s="1" t="str">
        <f t="shared" ca="1" si="3368"/>
        <v>Private</v>
      </c>
      <c r="D23968" s="1" t="str">
        <f t="shared" ca="1" si="3369"/>
        <v>High School</v>
      </c>
      <c r="E23968" s="1" t="str">
        <f t="shared" ca="1" si="3370"/>
        <v>Married</v>
      </c>
      <c r="F23968" t="s">
        <v>32542</v>
      </c>
      <c r="G23968">
        <f t="shared" ca="1" si="3371"/>
        <v>23</v>
      </c>
      <c r="H23968">
        <f t="shared" ca="1" si="3372"/>
        <v>3598</v>
      </c>
      <c r="I23968">
        <f t="shared" ca="1" si="3373"/>
        <v>1077</v>
      </c>
      <c r="J23968" t="str">
        <f t="shared" ca="1" si="3374"/>
        <v>False</v>
      </c>
      <c r="K23968" t="str">
        <f t="shared" ca="1" si="3375"/>
        <v>Samsung, Seat, Non</v>
      </c>
    </row>
    <row r="23969" spans="1:11" x14ac:dyDescent="0.3">
      <c r="A23969" t="str">
        <f t="shared" ca="1" si="3367"/>
        <v>Germany</v>
      </c>
      <c r="B23969" s="2" t="s">
        <v>34677</v>
      </c>
      <c r="C23969" s="1" t="str">
        <f t="shared" ca="1" si="3368"/>
        <v>Unknown</v>
      </c>
      <c r="D23969" s="1" t="str">
        <f t="shared" ca="1" si="3369"/>
        <v>Bachelors</v>
      </c>
      <c r="E23969" s="1" t="str">
        <f t="shared" ca="1" si="3370"/>
        <v>Married</v>
      </c>
      <c r="F23969" t="s">
        <v>32543</v>
      </c>
      <c r="G23969">
        <f t="shared" ca="1" si="3371"/>
        <v>24</v>
      </c>
      <c r="H23969">
        <f t="shared" ca="1" si="3372"/>
        <v>9784</v>
      </c>
      <c r="I23969">
        <f t="shared" ca="1" si="3373"/>
        <v>1415</v>
      </c>
      <c r="J23969" t="str">
        <f t="shared" ca="1" si="3374"/>
        <v>False</v>
      </c>
      <c r="K23969" t="str">
        <f t="shared" ca="1" si="3375"/>
        <v>Others, Seat, Basketball</v>
      </c>
    </row>
    <row r="23970" spans="1:11" x14ac:dyDescent="0.3">
      <c r="A23970" t="str">
        <f t="shared" ca="1" si="3367"/>
        <v>Germany</v>
      </c>
      <c r="B23970" s="2" t="s">
        <v>33886</v>
      </c>
      <c r="C23970" s="1" t="str">
        <f t="shared" ca="1" si="3368"/>
        <v>Public</v>
      </c>
      <c r="D23970" s="1" t="str">
        <f t="shared" ca="1" si="3369"/>
        <v>High School</v>
      </c>
      <c r="E23970" s="1" t="str">
        <f t="shared" ca="1" si="3370"/>
        <v>Never Married</v>
      </c>
      <c r="F23970" t="s">
        <v>32543</v>
      </c>
      <c r="G23970">
        <f t="shared" ca="1" si="3371"/>
        <v>17.5</v>
      </c>
      <c r="H23970">
        <f t="shared" ca="1" si="3372"/>
        <v>4747</v>
      </c>
      <c r="I23970">
        <f t="shared" ca="1" si="3373"/>
        <v>1516</v>
      </c>
      <c r="J23970" t="str">
        <f t="shared" ca="1" si="3374"/>
        <v>False</v>
      </c>
      <c r="K23970" t="str">
        <f t="shared" ca="1" si="3375"/>
        <v>Samsung, Others, Non</v>
      </c>
    </row>
    <row r="23971" spans="1:11" x14ac:dyDescent="0.3">
      <c r="A23971" t="str">
        <f t="shared" ca="1" si="3367"/>
        <v>Spain</v>
      </c>
      <c r="B23971" s="2" t="s">
        <v>34678</v>
      </c>
      <c r="C23971" s="1" t="str">
        <f t="shared" ca="1" si="3368"/>
        <v>Self Employed</v>
      </c>
      <c r="D23971" s="1" t="str">
        <f t="shared" ca="1" si="3369"/>
        <v>Bachelors</v>
      </c>
      <c r="E23971" s="1" t="str">
        <f t="shared" ca="1" si="3370"/>
        <v>Married</v>
      </c>
      <c r="F23971" t="s">
        <v>32543</v>
      </c>
      <c r="G23971">
        <f t="shared" ca="1" si="3371"/>
        <v>24</v>
      </c>
      <c r="H23971">
        <f t="shared" ca="1" si="3372"/>
        <v>8586</v>
      </c>
      <c r="I23971">
        <f t="shared" ca="1" si="3373"/>
        <v>591</v>
      </c>
      <c r="J23971" t="str">
        <f t="shared" ca="1" si="3374"/>
        <v>False</v>
      </c>
      <c r="K23971" t="str">
        <f t="shared" ca="1" si="3375"/>
        <v>iPhone, Others, Tennis</v>
      </c>
    </row>
    <row r="23972" spans="1:11" x14ac:dyDescent="0.3">
      <c r="A23972" t="str">
        <f t="shared" ca="1" si="3367"/>
        <v>Spain</v>
      </c>
      <c r="B23972" s="2" t="s">
        <v>34679</v>
      </c>
      <c r="C23972" s="1" t="str">
        <f t="shared" ca="1" si="3368"/>
        <v>Self Employed</v>
      </c>
      <c r="D23972" s="1" t="str">
        <f t="shared" ca="1" si="3369"/>
        <v>High School</v>
      </c>
      <c r="E23972" s="1" t="str">
        <f t="shared" ca="1" si="3370"/>
        <v>Separated</v>
      </c>
      <c r="F23972" t="s">
        <v>32542</v>
      </c>
      <c r="G23972">
        <f t="shared" ca="1" si="3371"/>
        <v>14</v>
      </c>
      <c r="H23972">
        <f t="shared" ca="1" si="3372"/>
        <v>7795</v>
      </c>
      <c r="I23972">
        <f t="shared" ca="1" si="3373"/>
        <v>372</v>
      </c>
      <c r="J23972" t="str">
        <f t="shared" ca="1" si="3374"/>
        <v>True</v>
      </c>
      <c r="K23972" t="str">
        <f t="shared" ca="1" si="3375"/>
        <v>iPhone, Others, Non</v>
      </c>
    </row>
    <row r="23973" spans="1:11" x14ac:dyDescent="0.3">
      <c r="A23973" t="str">
        <f t="shared" ca="1" si="3367"/>
        <v>Germany</v>
      </c>
      <c r="B23973" s="2" t="s">
        <v>32623</v>
      </c>
      <c r="C23973" s="1" t="str">
        <f t="shared" ca="1" si="3368"/>
        <v>Self Employed</v>
      </c>
      <c r="D23973" s="1" t="str">
        <f t="shared" ca="1" si="3369"/>
        <v>High School</v>
      </c>
      <c r="E23973" s="1" t="str">
        <f t="shared" ca="1" si="3370"/>
        <v>Separated</v>
      </c>
      <c r="F23973" t="s">
        <v>32542</v>
      </c>
      <c r="G23973">
        <f t="shared" ca="1" si="3371"/>
        <v>5.5</v>
      </c>
      <c r="H23973">
        <f t="shared" ca="1" si="3372"/>
        <v>4620</v>
      </c>
      <c r="I23973">
        <f t="shared" ca="1" si="3373"/>
        <v>466</v>
      </c>
      <c r="J23973" t="str">
        <f t="shared" ca="1" si="3374"/>
        <v>False</v>
      </c>
      <c r="K23973" t="str">
        <f t="shared" ca="1" si="3375"/>
        <v>iPhone, Volkswagen, Basketball</v>
      </c>
    </row>
    <row r="23974" spans="1:11" x14ac:dyDescent="0.3">
      <c r="A23974" t="str">
        <f t="shared" ca="1" si="3367"/>
        <v>Portugal</v>
      </c>
      <c r="B23974" s="2" t="s">
        <v>34076</v>
      </c>
      <c r="C23974" s="1" t="str">
        <f t="shared" ca="1" si="3368"/>
        <v>Unknown</v>
      </c>
      <c r="D23974" s="1" t="str">
        <f t="shared" ca="1" si="3369"/>
        <v>Bachelors</v>
      </c>
      <c r="E23974" s="1" t="str">
        <f t="shared" ca="1" si="3370"/>
        <v>Married</v>
      </c>
      <c r="F23974" t="s">
        <v>32543</v>
      </c>
      <c r="G23974">
        <f t="shared" ca="1" si="3371"/>
        <v>22</v>
      </c>
      <c r="H23974">
        <f t="shared" ca="1" si="3372"/>
        <v>14990</v>
      </c>
      <c r="I23974">
        <f t="shared" ca="1" si="3373"/>
        <v>1100</v>
      </c>
      <c r="J23974" t="str">
        <f t="shared" ca="1" si="3374"/>
        <v>False</v>
      </c>
      <c r="K23974" t="str">
        <f t="shared" ca="1" si="3375"/>
        <v>Samsung, BMW, Paddle</v>
      </c>
    </row>
    <row r="23975" spans="1:11" x14ac:dyDescent="0.3">
      <c r="A23975" t="str">
        <f t="shared" ca="1" si="3367"/>
        <v>Spain</v>
      </c>
      <c r="B23975" s="2" t="s">
        <v>33533</v>
      </c>
      <c r="C23975" s="1" t="str">
        <f t="shared" ca="1" si="3368"/>
        <v>Public</v>
      </c>
      <c r="D23975" s="1" t="str">
        <f t="shared" ca="1" si="3369"/>
        <v>High School</v>
      </c>
      <c r="E23975" s="1" t="str">
        <f t="shared" ca="1" si="3370"/>
        <v>Married</v>
      </c>
      <c r="F23975" t="s">
        <v>32542</v>
      </c>
      <c r="G23975">
        <f t="shared" ca="1" si="3371"/>
        <v>32</v>
      </c>
      <c r="H23975">
        <f t="shared" ca="1" si="3372"/>
        <v>7035</v>
      </c>
      <c r="I23975">
        <f t="shared" ca="1" si="3373"/>
        <v>1079</v>
      </c>
      <c r="J23975" t="str">
        <f t="shared" ca="1" si="3374"/>
        <v>False</v>
      </c>
      <c r="K23975" t="str">
        <f t="shared" ca="1" si="3375"/>
        <v>iPhone, Others, Basketball</v>
      </c>
    </row>
    <row r="23976" spans="1:11" x14ac:dyDescent="0.3">
      <c r="A23976" t="str">
        <f t="shared" ca="1" si="3367"/>
        <v>France</v>
      </c>
      <c r="B23976" s="2" t="s">
        <v>34680</v>
      </c>
      <c r="C23976" s="1" t="str">
        <f t="shared" ca="1" si="3368"/>
        <v>Public</v>
      </c>
      <c r="D23976" s="1" t="str">
        <f t="shared" ca="1" si="3369"/>
        <v>Masters</v>
      </c>
      <c r="E23976" s="1" t="str">
        <f t="shared" ca="1" si="3370"/>
        <v>Married</v>
      </c>
      <c r="F23976" t="s">
        <v>32542</v>
      </c>
      <c r="G23976">
        <f t="shared" ca="1" si="3371"/>
        <v>25.5</v>
      </c>
      <c r="H23976">
        <f t="shared" ca="1" si="3372"/>
        <v>7377</v>
      </c>
      <c r="I23976">
        <f t="shared" ca="1" si="3373"/>
        <v>781</v>
      </c>
      <c r="J23976" t="str">
        <f t="shared" ca="1" si="3374"/>
        <v>False</v>
      </c>
      <c r="K23976" t="str">
        <f t="shared" ca="1" si="3375"/>
        <v>Iphone, Audi, Football</v>
      </c>
    </row>
    <row r="23977" spans="1:11" x14ac:dyDescent="0.3">
      <c r="A23977" t="str">
        <f t="shared" ca="1" si="3367"/>
        <v>Portugal</v>
      </c>
      <c r="B23977" s="2" t="s">
        <v>32959</v>
      </c>
      <c r="C23977" s="1" t="str">
        <f t="shared" ca="1" si="3368"/>
        <v>Unknown</v>
      </c>
      <c r="D23977" s="1" t="str">
        <f t="shared" ca="1" si="3369"/>
        <v>High School</v>
      </c>
      <c r="E23977" s="1" t="str">
        <f t="shared" ca="1" si="3370"/>
        <v>Married</v>
      </c>
      <c r="F23977" t="s">
        <v>32543</v>
      </c>
      <c r="G23977">
        <f t="shared" ca="1" si="3371"/>
        <v>8</v>
      </c>
      <c r="H23977">
        <f t="shared" ca="1" si="3372"/>
        <v>4297</v>
      </c>
      <c r="I23977">
        <f t="shared" ca="1" si="3373"/>
        <v>322</v>
      </c>
      <c r="J23977" t="str">
        <f t="shared" ca="1" si="3374"/>
        <v>True</v>
      </c>
      <c r="K23977" t="str">
        <f t="shared" ca="1" si="3375"/>
        <v>iPhone, Volkswagen, Non</v>
      </c>
    </row>
    <row r="23978" spans="1:11" x14ac:dyDescent="0.3">
      <c r="A23978" t="str">
        <f t="shared" ca="1" si="3367"/>
        <v>France</v>
      </c>
      <c r="B23978" s="2" t="s">
        <v>33611</v>
      </c>
      <c r="C23978" s="1" t="str">
        <f t="shared" ca="1" si="3368"/>
        <v>Private</v>
      </c>
      <c r="D23978" s="1" t="str">
        <f t="shared" ca="1" si="3369"/>
        <v>Doctorate</v>
      </c>
      <c r="E23978" s="1" t="str">
        <f t="shared" ca="1" si="3370"/>
        <v>Married</v>
      </c>
      <c r="F23978" t="s">
        <v>32542</v>
      </c>
      <c r="G23978">
        <f t="shared" ca="1" si="3371"/>
        <v>34</v>
      </c>
      <c r="H23978">
        <f t="shared" ca="1" si="3372"/>
        <v>48341</v>
      </c>
      <c r="I23978">
        <f t="shared" ca="1" si="3373"/>
        <v>3963</v>
      </c>
      <c r="J23978" t="str">
        <f t="shared" ca="1" si="3374"/>
        <v>False</v>
      </c>
      <c r="K23978" t="str">
        <f t="shared" ca="1" si="3375"/>
        <v>iPhone, Others, Non</v>
      </c>
    </row>
    <row r="23979" spans="1:11" x14ac:dyDescent="0.3">
      <c r="A23979" t="str">
        <f t="shared" ca="1" si="3367"/>
        <v>France</v>
      </c>
      <c r="B23979" s="2" t="s">
        <v>33544</v>
      </c>
      <c r="C23979" s="1" t="str">
        <f t="shared" ca="1" si="3368"/>
        <v>Self Employed</v>
      </c>
      <c r="D23979" s="1" t="str">
        <f t="shared" ca="1" si="3369"/>
        <v>Bachelors</v>
      </c>
      <c r="E23979" s="1" t="str">
        <f t="shared" ca="1" si="3370"/>
        <v>Divorced</v>
      </c>
      <c r="F23979" t="s">
        <v>32542</v>
      </c>
      <c r="G23979">
        <f t="shared" ca="1" si="3371"/>
        <v>27</v>
      </c>
      <c r="H23979">
        <f t="shared" ca="1" si="3372"/>
        <v>5195</v>
      </c>
      <c r="I23979">
        <f t="shared" ca="1" si="3373"/>
        <v>1352</v>
      </c>
      <c r="J23979" t="str">
        <f t="shared" ca="1" si="3374"/>
        <v>False</v>
      </c>
      <c r="K23979" t="str">
        <f t="shared" ca="1" si="3375"/>
        <v>Samsung, Others, Football</v>
      </c>
    </row>
    <row r="23980" spans="1:11" x14ac:dyDescent="0.3">
      <c r="A23980" t="str">
        <f t="shared" ca="1" si="3367"/>
        <v>Spain</v>
      </c>
      <c r="B23980" s="2" t="s">
        <v>33668</v>
      </c>
      <c r="C23980" s="1" t="str">
        <f t="shared" ca="1" si="3368"/>
        <v>Unknown</v>
      </c>
      <c r="D23980" s="1" t="str">
        <f t="shared" ca="1" si="3369"/>
        <v>High School</v>
      </c>
      <c r="E23980" s="1" t="str">
        <f t="shared" ca="1" si="3370"/>
        <v>Never Married</v>
      </c>
      <c r="F23980" t="s">
        <v>32543</v>
      </c>
      <c r="G23980">
        <f t="shared" ca="1" si="3371"/>
        <v>4.5</v>
      </c>
      <c r="H23980">
        <f t="shared" ca="1" si="3372"/>
        <v>7661</v>
      </c>
      <c r="I23980">
        <f t="shared" ca="1" si="3373"/>
        <v>380</v>
      </c>
      <c r="J23980" t="str">
        <f t="shared" ca="1" si="3374"/>
        <v>False</v>
      </c>
      <c r="K23980" t="str">
        <f t="shared" ca="1" si="3375"/>
        <v>Iphone, Honda, Paddle</v>
      </c>
    </row>
    <row r="23981" spans="1:11" x14ac:dyDescent="0.3">
      <c r="A23981" t="str">
        <f t="shared" ca="1" si="3367"/>
        <v>Germany</v>
      </c>
      <c r="B23981" s="2" t="s">
        <v>32738</v>
      </c>
      <c r="C23981" s="1" t="str">
        <f t="shared" ca="1" si="3368"/>
        <v>Unknown</v>
      </c>
      <c r="D23981" s="1" t="str">
        <f t="shared" ca="1" si="3369"/>
        <v>Bachelors</v>
      </c>
      <c r="E23981" s="1" t="str">
        <f t="shared" ca="1" si="3370"/>
        <v>Married</v>
      </c>
      <c r="F23981" t="s">
        <v>32542</v>
      </c>
      <c r="G23981">
        <f t="shared" ca="1" si="3371"/>
        <v>39.5</v>
      </c>
      <c r="H23981">
        <f t="shared" ca="1" si="3372"/>
        <v>8114</v>
      </c>
      <c r="I23981">
        <f t="shared" ca="1" si="3373"/>
        <v>1809</v>
      </c>
      <c r="J23981" t="str">
        <f t="shared" ca="1" si="3374"/>
        <v>True</v>
      </c>
      <c r="K23981" t="str">
        <f t="shared" ca="1" si="3375"/>
        <v>iPhone, Seat, Tennis</v>
      </c>
    </row>
    <row r="23982" spans="1:11" x14ac:dyDescent="0.3">
      <c r="A23982" t="str">
        <f t="shared" ca="1" si="3367"/>
        <v>Spain</v>
      </c>
      <c r="B23982" s="2" t="s">
        <v>32995</v>
      </c>
      <c r="C23982" s="1" t="str">
        <f t="shared" ca="1" si="3368"/>
        <v>Self Employed</v>
      </c>
      <c r="D23982" s="1" t="str">
        <f t="shared" ca="1" si="3369"/>
        <v>Bachelors</v>
      </c>
      <c r="E23982" s="1" t="str">
        <f t="shared" ca="1" si="3370"/>
        <v>Married</v>
      </c>
      <c r="F23982" t="s">
        <v>32543</v>
      </c>
      <c r="G23982">
        <f t="shared" ca="1" si="3371"/>
        <v>40</v>
      </c>
      <c r="H23982">
        <f t="shared" ca="1" si="3372"/>
        <v>3375</v>
      </c>
      <c r="I23982">
        <f t="shared" ca="1" si="3373"/>
        <v>1925</v>
      </c>
      <c r="J23982" t="str">
        <f t="shared" ca="1" si="3374"/>
        <v>False</v>
      </c>
      <c r="K23982" t="str">
        <f t="shared" ca="1" si="3375"/>
        <v>Samsung, Others, Tennis</v>
      </c>
    </row>
    <row r="23983" spans="1:11" x14ac:dyDescent="0.3">
      <c r="A23983" t="str">
        <f t="shared" ca="1" si="3367"/>
        <v>Portugal</v>
      </c>
      <c r="B23983" s="2" t="s">
        <v>34681</v>
      </c>
      <c r="C23983" s="1" t="str">
        <f t="shared" ca="1" si="3368"/>
        <v>Public</v>
      </c>
      <c r="D23983" s="1" t="str">
        <f t="shared" ca="1" si="3369"/>
        <v>Bachelors</v>
      </c>
      <c r="E23983" s="1" t="str">
        <f t="shared" ca="1" si="3370"/>
        <v>Married</v>
      </c>
      <c r="F23983" t="s">
        <v>32542</v>
      </c>
      <c r="G23983">
        <f t="shared" ca="1" si="3371"/>
        <v>28</v>
      </c>
      <c r="H23983">
        <f t="shared" ca="1" si="3372"/>
        <v>38746</v>
      </c>
      <c r="I23983">
        <f t="shared" ca="1" si="3373"/>
        <v>4741</v>
      </c>
      <c r="J23983" t="str">
        <f t="shared" ca="1" si="3374"/>
        <v>False</v>
      </c>
      <c r="K23983" t="str">
        <f t="shared" ca="1" si="3375"/>
        <v>Iphone, Others, Football</v>
      </c>
    </row>
    <row r="23984" spans="1:11" x14ac:dyDescent="0.3">
      <c r="A23984" t="str">
        <f t="shared" ca="1" si="3367"/>
        <v>Portugal</v>
      </c>
      <c r="B23984" s="2" t="s">
        <v>34367</v>
      </c>
      <c r="C23984" s="1" t="str">
        <f t="shared" ca="1" si="3368"/>
        <v>Self Employed</v>
      </c>
      <c r="D23984" s="1" t="str">
        <f t="shared" ca="1" si="3369"/>
        <v>Bachelors</v>
      </c>
      <c r="E23984" s="1" t="str">
        <f t="shared" ca="1" si="3370"/>
        <v>Never Married</v>
      </c>
      <c r="F23984" t="s">
        <v>32543</v>
      </c>
      <c r="G23984">
        <f t="shared" ca="1" si="3371"/>
        <v>22.5</v>
      </c>
      <c r="H23984">
        <f t="shared" ca="1" si="3372"/>
        <v>9037</v>
      </c>
      <c r="I23984">
        <f t="shared" ca="1" si="3373"/>
        <v>1831</v>
      </c>
      <c r="J23984" t="str">
        <f t="shared" ca="1" si="3374"/>
        <v>True</v>
      </c>
      <c r="K23984" t="str">
        <f t="shared" ca="1" si="3375"/>
        <v>Samsung, Others, Paddle</v>
      </c>
    </row>
    <row r="23985" spans="1:11" x14ac:dyDescent="0.3">
      <c r="A23985" t="str">
        <f t="shared" ca="1" si="3367"/>
        <v>France</v>
      </c>
      <c r="B23985" s="2" t="s">
        <v>34682</v>
      </c>
      <c r="C23985" s="1" t="str">
        <f t="shared" ca="1" si="3368"/>
        <v>Unknown</v>
      </c>
      <c r="D23985" s="1" t="str">
        <f t="shared" ca="1" si="3369"/>
        <v>High School</v>
      </c>
      <c r="E23985" s="1" t="str">
        <f t="shared" ca="1" si="3370"/>
        <v>Divorced</v>
      </c>
      <c r="F23985" t="s">
        <v>32542</v>
      </c>
      <c r="G23985">
        <f t="shared" ca="1" si="3371"/>
        <v>18</v>
      </c>
      <c r="H23985">
        <f t="shared" ca="1" si="3372"/>
        <v>8457</v>
      </c>
      <c r="I23985">
        <f t="shared" ca="1" si="3373"/>
        <v>978</v>
      </c>
      <c r="J23985" t="str">
        <f t="shared" ca="1" si="3374"/>
        <v>False</v>
      </c>
      <c r="K23985" t="str">
        <f t="shared" ca="1" si="3375"/>
        <v>Others, Others, Non</v>
      </c>
    </row>
    <row r="23986" spans="1:11" x14ac:dyDescent="0.3">
      <c r="A23986" t="str">
        <f t="shared" ca="1" si="3367"/>
        <v>Spain</v>
      </c>
      <c r="B23986" s="2" t="s">
        <v>33898</v>
      </c>
      <c r="C23986" s="1" t="str">
        <f t="shared" ca="1" si="3368"/>
        <v>Self Employed</v>
      </c>
      <c r="D23986" s="1" t="str">
        <f t="shared" ca="1" si="3369"/>
        <v>High School</v>
      </c>
      <c r="E23986" s="1" t="str">
        <f t="shared" ca="1" si="3370"/>
        <v>Married</v>
      </c>
      <c r="F23986" t="s">
        <v>32543</v>
      </c>
      <c r="G23986">
        <f t="shared" ca="1" si="3371"/>
        <v>17.5</v>
      </c>
      <c r="H23986">
        <f t="shared" ca="1" si="3372"/>
        <v>6388</v>
      </c>
      <c r="I23986">
        <f t="shared" ca="1" si="3373"/>
        <v>1523</v>
      </c>
      <c r="J23986" t="str">
        <f t="shared" ca="1" si="3374"/>
        <v>True</v>
      </c>
      <c r="K23986" t="str">
        <f t="shared" ca="1" si="3375"/>
        <v>iPhone, Others, Non</v>
      </c>
    </row>
    <row r="23987" spans="1:11" x14ac:dyDescent="0.3">
      <c r="A23987" t="str">
        <f t="shared" ca="1" si="3367"/>
        <v>Spain</v>
      </c>
      <c r="B23987" s="2" t="s">
        <v>33896</v>
      </c>
      <c r="C23987" s="1" t="str">
        <f t="shared" ca="1" si="3368"/>
        <v>Private</v>
      </c>
      <c r="D23987" s="1" t="str">
        <f t="shared" ca="1" si="3369"/>
        <v>Bachelors</v>
      </c>
      <c r="E23987" s="1" t="str">
        <f t="shared" ca="1" si="3370"/>
        <v>Married</v>
      </c>
      <c r="F23987" t="s">
        <v>32543</v>
      </c>
      <c r="G23987">
        <f t="shared" ca="1" si="3371"/>
        <v>32.5</v>
      </c>
      <c r="H23987">
        <f t="shared" ca="1" si="3372"/>
        <v>35414</v>
      </c>
      <c r="I23987">
        <f t="shared" ca="1" si="3373"/>
        <v>4216</v>
      </c>
      <c r="J23987" t="str">
        <f t="shared" ca="1" si="3374"/>
        <v>False</v>
      </c>
      <c r="K23987" t="str">
        <f t="shared" ca="1" si="3375"/>
        <v>iPhone, Honda, Non</v>
      </c>
    </row>
    <row r="23988" spans="1:11" x14ac:dyDescent="0.3">
      <c r="A23988" t="str">
        <f t="shared" ca="1" si="3367"/>
        <v>Italy</v>
      </c>
      <c r="B23988" s="2" t="s">
        <v>33254</v>
      </c>
      <c r="C23988" s="1" t="str">
        <f t="shared" ca="1" si="3368"/>
        <v>Self Employed</v>
      </c>
      <c r="D23988" s="1" t="str">
        <f t="shared" ca="1" si="3369"/>
        <v>Bachelors</v>
      </c>
      <c r="E23988" s="1" t="str">
        <f t="shared" ca="1" si="3370"/>
        <v>Married</v>
      </c>
      <c r="F23988" t="s">
        <v>32542</v>
      </c>
      <c r="G23988">
        <f t="shared" ca="1" si="3371"/>
        <v>28.5</v>
      </c>
      <c r="H23988">
        <f t="shared" ca="1" si="3372"/>
        <v>5650</v>
      </c>
      <c r="I23988">
        <f t="shared" ca="1" si="3373"/>
        <v>918</v>
      </c>
      <c r="J23988" t="str">
        <f t="shared" ca="1" si="3374"/>
        <v>False</v>
      </c>
      <c r="K23988" t="str">
        <f t="shared" ca="1" si="3375"/>
        <v>Iphone, BMW, Football</v>
      </c>
    </row>
    <row r="23989" spans="1:11" x14ac:dyDescent="0.3">
      <c r="A23989" t="str">
        <f t="shared" ca="1" si="3367"/>
        <v>Spain</v>
      </c>
      <c r="B23989" s="2" t="s">
        <v>33636</v>
      </c>
      <c r="C23989" s="1" t="str">
        <f t="shared" ca="1" si="3368"/>
        <v>Unknown</v>
      </c>
      <c r="D23989" s="1" t="str">
        <f t="shared" ca="1" si="3369"/>
        <v>Doctorate</v>
      </c>
      <c r="E23989" s="1" t="str">
        <f t="shared" ca="1" si="3370"/>
        <v>Married</v>
      </c>
      <c r="F23989" t="s">
        <v>32542</v>
      </c>
      <c r="G23989">
        <f t="shared" ca="1" si="3371"/>
        <v>36</v>
      </c>
      <c r="H23989">
        <f t="shared" ca="1" si="3372"/>
        <v>6986</v>
      </c>
      <c r="I23989">
        <f t="shared" ca="1" si="3373"/>
        <v>647</v>
      </c>
      <c r="J23989" t="str">
        <f t="shared" ca="1" si="3374"/>
        <v>False</v>
      </c>
      <c r="K23989" t="str">
        <f t="shared" ca="1" si="3375"/>
        <v>Iphone, BMW, Tennis</v>
      </c>
    </row>
    <row r="23990" spans="1:11" x14ac:dyDescent="0.3">
      <c r="A23990" t="str">
        <f t="shared" ca="1" si="3367"/>
        <v>Italy</v>
      </c>
      <c r="B23990" s="2" t="s">
        <v>34683</v>
      </c>
      <c r="C23990" s="1" t="str">
        <f t="shared" ca="1" si="3368"/>
        <v>Public</v>
      </c>
      <c r="D23990" s="1" t="str">
        <f t="shared" ca="1" si="3369"/>
        <v>Bachelors</v>
      </c>
      <c r="E23990" s="1" t="str">
        <f t="shared" ca="1" si="3370"/>
        <v>Married</v>
      </c>
      <c r="F23990" t="s">
        <v>32542</v>
      </c>
      <c r="G23990">
        <f t="shared" ca="1" si="3371"/>
        <v>12.5</v>
      </c>
      <c r="H23990">
        <f t="shared" ca="1" si="3372"/>
        <v>5377</v>
      </c>
      <c r="I23990">
        <f t="shared" ca="1" si="3373"/>
        <v>495</v>
      </c>
      <c r="J23990" t="str">
        <f t="shared" ca="1" si="3374"/>
        <v>False</v>
      </c>
      <c r="K23990" t="str">
        <f t="shared" ca="1" si="3375"/>
        <v>iPhone, Ford, Paddle</v>
      </c>
    </row>
    <row r="23991" spans="1:11" x14ac:dyDescent="0.3">
      <c r="A23991" t="str">
        <f t="shared" ca="1" si="3367"/>
        <v>France</v>
      </c>
      <c r="B23991" s="2" t="s">
        <v>34684</v>
      </c>
      <c r="C23991" s="1" t="str">
        <f t="shared" ca="1" si="3368"/>
        <v>Self Employed</v>
      </c>
      <c r="D23991" s="1" t="str">
        <f t="shared" ca="1" si="3369"/>
        <v>Bachelors</v>
      </c>
      <c r="E23991" s="1" t="str">
        <f t="shared" ca="1" si="3370"/>
        <v>Separated</v>
      </c>
      <c r="F23991" t="s">
        <v>32542</v>
      </c>
      <c r="G23991">
        <f t="shared" ca="1" si="3371"/>
        <v>33.5</v>
      </c>
      <c r="H23991">
        <f t="shared" ca="1" si="3372"/>
        <v>9100</v>
      </c>
      <c r="I23991">
        <f t="shared" ca="1" si="3373"/>
        <v>952</v>
      </c>
      <c r="J23991" t="str">
        <f t="shared" ca="1" si="3374"/>
        <v>False</v>
      </c>
      <c r="K23991" t="str">
        <f t="shared" ca="1" si="3375"/>
        <v>iPhone, Seat, Paddle</v>
      </c>
    </row>
    <row r="23992" spans="1:11" x14ac:dyDescent="0.3">
      <c r="A23992" t="str">
        <f t="shared" ca="1" si="3367"/>
        <v>Portugal</v>
      </c>
      <c r="B23992" s="2" t="s">
        <v>33524</v>
      </c>
      <c r="C23992" s="1" t="str">
        <f t="shared" ca="1" si="3368"/>
        <v>Unknown</v>
      </c>
      <c r="D23992" s="1" t="str">
        <f t="shared" ca="1" si="3369"/>
        <v>High School</v>
      </c>
      <c r="E23992" s="1" t="str">
        <f t="shared" ca="1" si="3370"/>
        <v>Never Married</v>
      </c>
      <c r="F23992" t="s">
        <v>32543</v>
      </c>
      <c r="G23992">
        <f t="shared" ca="1" si="3371"/>
        <v>19.5</v>
      </c>
      <c r="H23992">
        <f t="shared" ca="1" si="3372"/>
        <v>3434</v>
      </c>
      <c r="I23992">
        <f t="shared" ca="1" si="3373"/>
        <v>1627</v>
      </c>
      <c r="J23992" t="str">
        <f t="shared" ca="1" si="3374"/>
        <v>False</v>
      </c>
      <c r="K23992" t="str">
        <f t="shared" ca="1" si="3375"/>
        <v>Samsung, Others, Football</v>
      </c>
    </row>
    <row r="23993" spans="1:11" x14ac:dyDescent="0.3">
      <c r="A23993" t="str">
        <f t="shared" ca="1" si="3367"/>
        <v>France</v>
      </c>
      <c r="B23993" s="2" t="s">
        <v>33486</v>
      </c>
      <c r="C23993" s="1" t="str">
        <f t="shared" ca="1" si="3368"/>
        <v>Public</v>
      </c>
      <c r="D23993" s="1" t="str">
        <f t="shared" ca="1" si="3369"/>
        <v>Bachelors</v>
      </c>
      <c r="E23993" s="1" t="str">
        <f t="shared" ca="1" si="3370"/>
        <v>Divorced</v>
      </c>
      <c r="F23993" t="s">
        <v>32542</v>
      </c>
      <c r="G23993">
        <f t="shared" ca="1" si="3371"/>
        <v>32</v>
      </c>
      <c r="H23993">
        <f t="shared" ca="1" si="3372"/>
        <v>3948</v>
      </c>
      <c r="I23993">
        <f t="shared" ca="1" si="3373"/>
        <v>1466</v>
      </c>
      <c r="J23993" t="str">
        <f t="shared" ca="1" si="3374"/>
        <v>False</v>
      </c>
      <c r="K23993" t="str">
        <f t="shared" ca="1" si="3375"/>
        <v>Others, Others, Paddle</v>
      </c>
    </row>
    <row r="23994" spans="1:11" x14ac:dyDescent="0.3">
      <c r="A23994" t="str">
        <f t="shared" ca="1" si="3367"/>
        <v>Germany</v>
      </c>
      <c r="B23994" s="2" t="s">
        <v>34685</v>
      </c>
      <c r="C23994" s="1" t="str">
        <f t="shared" ca="1" si="3368"/>
        <v>Private</v>
      </c>
      <c r="D23994" s="1" t="str">
        <f t="shared" ca="1" si="3369"/>
        <v>Masters</v>
      </c>
      <c r="E23994" s="1" t="str">
        <f t="shared" ca="1" si="3370"/>
        <v>Separated</v>
      </c>
      <c r="F23994" t="s">
        <v>32543</v>
      </c>
      <c r="G23994">
        <f t="shared" ca="1" si="3371"/>
        <v>33</v>
      </c>
      <c r="H23994">
        <f t="shared" ca="1" si="3372"/>
        <v>6609</v>
      </c>
      <c r="I23994">
        <f t="shared" ca="1" si="3373"/>
        <v>1661</v>
      </c>
      <c r="J23994" t="str">
        <f t="shared" ca="1" si="3374"/>
        <v>True</v>
      </c>
      <c r="K23994" t="str">
        <f t="shared" ca="1" si="3375"/>
        <v>Samsung, Audi, Paddle</v>
      </c>
    </row>
    <row r="23995" spans="1:11" x14ac:dyDescent="0.3">
      <c r="A23995" t="str">
        <f t="shared" ca="1" si="3367"/>
        <v>Germany</v>
      </c>
      <c r="B23995" s="2" t="s">
        <v>33958</v>
      </c>
      <c r="C23995" s="1" t="str">
        <f t="shared" ca="1" si="3368"/>
        <v>Private</v>
      </c>
      <c r="D23995" s="1" t="str">
        <f t="shared" ca="1" si="3369"/>
        <v>Bachelors</v>
      </c>
      <c r="E23995" s="1" t="str">
        <f t="shared" ca="1" si="3370"/>
        <v>Divorced</v>
      </c>
      <c r="F23995" t="s">
        <v>32543</v>
      </c>
      <c r="G23995">
        <f t="shared" ca="1" si="3371"/>
        <v>24.5</v>
      </c>
      <c r="H23995">
        <f t="shared" ca="1" si="3372"/>
        <v>70476</v>
      </c>
      <c r="I23995">
        <f t="shared" ca="1" si="3373"/>
        <v>2658</v>
      </c>
      <c r="J23995" t="str">
        <f t="shared" ca="1" si="3374"/>
        <v>False</v>
      </c>
      <c r="K23995" t="str">
        <f t="shared" ca="1" si="3375"/>
        <v>Iphone, Seat, Non</v>
      </c>
    </row>
    <row r="23996" spans="1:11" x14ac:dyDescent="0.3">
      <c r="A23996" t="str">
        <f t="shared" ca="1" si="3367"/>
        <v>Portugal</v>
      </c>
      <c r="B23996" s="2" t="s">
        <v>33249</v>
      </c>
      <c r="C23996" s="1" t="str">
        <f t="shared" ca="1" si="3368"/>
        <v>Private</v>
      </c>
      <c r="D23996" s="1" t="str">
        <f t="shared" ca="1" si="3369"/>
        <v>High School</v>
      </c>
      <c r="E23996" s="1" t="str">
        <f t="shared" ca="1" si="3370"/>
        <v>Married</v>
      </c>
      <c r="F23996" t="s">
        <v>32542</v>
      </c>
      <c r="G23996">
        <f t="shared" ca="1" si="3371"/>
        <v>24</v>
      </c>
      <c r="H23996">
        <f t="shared" ca="1" si="3372"/>
        <v>6097</v>
      </c>
      <c r="I23996">
        <f t="shared" ca="1" si="3373"/>
        <v>1770</v>
      </c>
      <c r="J23996" t="str">
        <f t="shared" ca="1" si="3374"/>
        <v>True</v>
      </c>
      <c r="K23996" t="str">
        <f t="shared" ca="1" si="3375"/>
        <v>Samsung, Volkswagen, Basketball</v>
      </c>
    </row>
    <row r="23997" spans="1:11" x14ac:dyDescent="0.3">
      <c r="A23997" t="str">
        <f t="shared" ca="1" si="3367"/>
        <v>Italy</v>
      </c>
      <c r="B23997" s="2" t="s">
        <v>33252</v>
      </c>
      <c r="C23997" s="1" t="str">
        <f t="shared" ca="1" si="3368"/>
        <v>Self Employed</v>
      </c>
      <c r="D23997" s="1" t="str">
        <f t="shared" ca="1" si="3369"/>
        <v>Doctorate</v>
      </c>
      <c r="E23997" s="1" t="str">
        <f t="shared" ca="1" si="3370"/>
        <v>Married</v>
      </c>
      <c r="F23997" t="s">
        <v>32542</v>
      </c>
      <c r="G23997">
        <f t="shared" ca="1" si="3371"/>
        <v>22</v>
      </c>
      <c r="H23997">
        <f t="shared" ca="1" si="3372"/>
        <v>6373</v>
      </c>
      <c r="I23997">
        <f t="shared" ca="1" si="3373"/>
        <v>1398</v>
      </c>
      <c r="J23997" t="str">
        <f t="shared" ca="1" si="3374"/>
        <v>True</v>
      </c>
      <c r="K23997" t="str">
        <f t="shared" ca="1" si="3375"/>
        <v>Iphone, Volkswagen, Non</v>
      </c>
    </row>
    <row r="23998" spans="1:11" x14ac:dyDescent="0.3">
      <c r="A23998" t="str">
        <f t="shared" ca="1" si="3367"/>
        <v>Italy</v>
      </c>
      <c r="B23998" s="2" t="s">
        <v>33412</v>
      </c>
      <c r="C23998" s="1" t="str">
        <f t="shared" ca="1" si="3368"/>
        <v>Public</v>
      </c>
      <c r="D23998" s="1" t="str">
        <f t="shared" ca="1" si="3369"/>
        <v>Bachelors</v>
      </c>
      <c r="E23998" s="1" t="str">
        <f t="shared" ca="1" si="3370"/>
        <v>Never Married</v>
      </c>
      <c r="F23998" t="s">
        <v>32543</v>
      </c>
      <c r="G23998">
        <f t="shared" ca="1" si="3371"/>
        <v>24.5</v>
      </c>
      <c r="H23998">
        <f t="shared" ca="1" si="3372"/>
        <v>7026</v>
      </c>
      <c r="I23998">
        <f t="shared" ca="1" si="3373"/>
        <v>1137</v>
      </c>
      <c r="J23998" t="str">
        <f t="shared" ca="1" si="3374"/>
        <v>False</v>
      </c>
      <c r="K23998" t="str">
        <f t="shared" ca="1" si="3375"/>
        <v>iPhone, Others, Basketball</v>
      </c>
    </row>
    <row r="23999" spans="1:11" x14ac:dyDescent="0.3">
      <c r="A23999" t="str">
        <f t="shared" ca="1" si="3367"/>
        <v>Spain</v>
      </c>
      <c r="B23999" s="2" t="s">
        <v>34686</v>
      </c>
      <c r="C23999" s="1" t="str">
        <f t="shared" ca="1" si="3368"/>
        <v>Unknown</v>
      </c>
      <c r="D23999" s="1" t="str">
        <f t="shared" ca="1" si="3369"/>
        <v>Bachelors</v>
      </c>
      <c r="E23999" s="1" t="str">
        <f t="shared" ca="1" si="3370"/>
        <v>Married</v>
      </c>
      <c r="F23999" t="s">
        <v>32543</v>
      </c>
      <c r="G23999">
        <f t="shared" ca="1" si="3371"/>
        <v>39.5</v>
      </c>
      <c r="H23999">
        <f t="shared" ca="1" si="3372"/>
        <v>9708</v>
      </c>
      <c r="I23999">
        <f t="shared" ca="1" si="3373"/>
        <v>1968</v>
      </c>
      <c r="J23999" t="str">
        <f t="shared" ca="1" si="3374"/>
        <v>True</v>
      </c>
      <c r="K23999" t="str">
        <f t="shared" ca="1" si="3375"/>
        <v>iPhone, Seat, Tennis</v>
      </c>
    </row>
    <row r="24000" spans="1:11" x14ac:dyDescent="0.3">
      <c r="A24000" t="str">
        <f t="shared" ca="1" si="3367"/>
        <v>Spain</v>
      </c>
      <c r="B24000" s="2" t="s">
        <v>33026</v>
      </c>
      <c r="C24000" s="1" t="str">
        <f t="shared" ca="1" si="3368"/>
        <v>Self Employed</v>
      </c>
      <c r="D24000" s="1" t="str">
        <f t="shared" ca="1" si="3369"/>
        <v>Doctorate</v>
      </c>
      <c r="E24000" s="1" t="str">
        <f t="shared" ca="1" si="3370"/>
        <v>Never Married</v>
      </c>
      <c r="F24000" t="s">
        <v>32542</v>
      </c>
      <c r="G24000">
        <f t="shared" ca="1" si="3371"/>
        <v>9.5</v>
      </c>
      <c r="H24000">
        <f t="shared" ca="1" si="3372"/>
        <v>7328</v>
      </c>
      <c r="I24000">
        <f t="shared" ca="1" si="3373"/>
        <v>337</v>
      </c>
      <c r="J24000" t="str">
        <f t="shared" ca="1" si="3374"/>
        <v>True</v>
      </c>
      <c r="K24000" t="str">
        <f t="shared" ca="1" si="3375"/>
        <v>Iphone, Volkswagen, Football</v>
      </c>
    </row>
    <row r="24001" spans="1:11" x14ac:dyDescent="0.3">
      <c r="A24001" t="str">
        <f t="shared" ca="1" si="3367"/>
        <v>Germany</v>
      </c>
      <c r="B24001" s="2" t="s">
        <v>33331</v>
      </c>
      <c r="C24001" s="1" t="str">
        <f t="shared" ca="1" si="3368"/>
        <v>Unknown</v>
      </c>
      <c r="D24001" s="1" t="str">
        <f t="shared" ca="1" si="3369"/>
        <v>Bachelors</v>
      </c>
      <c r="E24001" s="1" t="str">
        <f t="shared" ca="1" si="3370"/>
        <v>Divorced</v>
      </c>
      <c r="F24001" t="s">
        <v>32542</v>
      </c>
      <c r="G24001">
        <f t="shared" ca="1" si="3371"/>
        <v>38.5</v>
      </c>
      <c r="H24001">
        <f t="shared" ca="1" si="3372"/>
        <v>33442</v>
      </c>
      <c r="I24001">
        <f t="shared" ca="1" si="3373"/>
        <v>3253</v>
      </c>
      <c r="J24001" t="str">
        <f t="shared" ca="1" si="3374"/>
        <v>False</v>
      </c>
      <c r="K24001" t="str">
        <f t="shared" ca="1" si="3375"/>
        <v>Samsung, Others, Non</v>
      </c>
    </row>
    <row r="24002" spans="1:11" x14ac:dyDescent="0.3">
      <c r="A24002" t="str">
        <f t="shared" ca="1" si="3367"/>
        <v>Spain</v>
      </c>
      <c r="B24002" s="2" t="s">
        <v>34687</v>
      </c>
      <c r="C24002" s="1" t="str">
        <f t="shared" ca="1" si="3368"/>
        <v>Public</v>
      </c>
      <c r="D24002" s="1" t="str">
        <f t="shared" ca="1" si="3369"/>
        <v>Bachelors</v>
      </c>
      <c r="E24002" s="1" t="str">
        <f t="shared" ca="1" si="3370"/>
        <v>Never Married</v>
      </c>
      <c r="F24002" t="s">
        <v>32543</v>
      </c>
      <c r="G24002">
        <f t="shared" ca="1" si="3371"/>
        <v>24.5</v>
      </c>
      <c r="H24002">
        <f t="shared" ca="1" si="3372"/>
        <v>4394</v>
      </c>
      <c r="I24002">
        <f t="shared" ca="1" si="3373"/>
        <v>553</v>
      </c>
      <c r="J24002" t="str">
        <f t="shared" ca="1" si="3374"/>
        <v>False</v>
      </c>
      <c r="K24002" t="str">
        <f t="shared" ca="1" si="3375"/>
        <v>iPhone, Others, Football</v>
      </c>
    </row>
    <row r="24003" spans="1:11" x14ac:dyDescent="0.3">
      <c r="A24003" t="str">
        <f t="shared" ref="A24003:A24066" ca="1" si="337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003" s="2" t="s">
        <v>32984</v>
      </c>
      <c r="C24003" s="1" t="str">
        <f t="shared" ref="C24003:C24066" ca="1" si="3377">CHOOSE(RANDBETWEEN(1,4), "Public", "Self Employed", "Private", "Unknown")</f>
        <v>Self Employed</v>
      </c>
      <c r="D24003" s="1" t="str">
        <f t="shared" ref="D24003:D24066" ca="1" si="3378">CHOOSE(RANDBETWEEN(1,8), "Bachelors", "Masters", "Doctorate", "High School", "Bachelors","Bachelors", "High School","Bachelors",)</f>
        <v>High School</v>
      </c>
      <c r="E24003" s="1" t="str">
        <f t="shared" ref="E24003:E24066" ca="1" si="3379">CHOOSE(RANDBETWEEN(1,8), "Married", "Never Married", "Divorced", "Separated", "Married","Married","Married","Married",)</f>
        <v>Married</v>
      </c>
      <c r="F24003" t="s">
        <v>32542</v>
      </c>
      <c r="G24003">
        <f t="shared" ref="G24003:G24066" ca="1" si="3380">IF(I24003&lt;=500,RANDBETWEEN(4,16)+CHOOSE((RANDBETWEEN(1,2)),0.5,1),RANDBETWEEN(16,39)+CHOOSE((RANDBETWEEN(1,2)),0.5,1))</f>
        <v>31</v>
      </c>
      <c r="H24003">
        <f t="shared" ref="H24003:H24066" ca="1" si="338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63</v>
      </c>
      <c r="I24003">
        <f t="shared" ref="I24003:I24066" ca="1" si="3382">IF(H24003&lt;20000, RANDBETWEEN(300,2000), RANDBETWEEN(2001,7000))</f>
        <v>1376</v>
      </c>
      <c r="J24003" t="str">
        <f t="shared" ref="J24003:J24066" ca="1" si="3383">CHOOSE(RANDBETWEEN(1,5), "True", "False", "False", "True","False")</f>
        <v>False</v>
      </c>
      <c r="K24003" t="str">
        <f t="shared" ref="K24003:K24066" ca="1" si="338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24004" spans="1:11" x14ac:dyDescent="0.3">
      <c r="A24004" t="str">
        <f t="shared" ca="1" si="3376"/>
        <v>Germany</v>
      </c>
      <c r="B24004" s="2" t="s">
        <v>34147</v>
      </c>
      <c r="C24004" s="1" t="str">
        <f t="shared" ca="1" si="3377"/>
        <v>Self Employed</v>
      </c>
      <c r="D24004" s="1" t="str">
        <f t="shared" ca="1" si="3378"/>
        <v>Bachelors</v>
      </c>
      <c r="E24004" s="1" t="str">
        <f t="shared" ca="1" si="3379"/>
        <v>Separated</v>
      </c>
      <c r="F24004" t="s">
        <v>32543</v>
      </c>
      <c r="G24004">
        <f t="shared" ca="1" si="3380"/>
        <v>29</v>
      </c>
      <c r="H24004">
        <f t="shared" ca="1" si="3381"/>
        <v>6086</v>
      </c>
      <c r="I24004">
        <f t="shared" ca="1" si="3382"/>
        <v>638</v>
      </c>
      <c r="J24004" t="str">
        <f t="shared" ca="1" si="3383"/>
        <v>False</v>
      </c>
      <c r="K24004" t="str">
        <f t="shared" ca="1" si="3384"/>
        <v>iPhone, Seat, Football</v>
      </c>
    </row>
    <row r="24005" spans="1:11" x14ac:dyDescent="0.3">
      <c r="A24005" t="str">
        <f t="shared" ca="1" si="3376"/>
        <v>Germany</v>
      </c>
      <c r="B24005" s="2" t="s">
        <v>32858</v>
      </c>
      <c r="C24005" s="1" t="str">
        <f t="shared" ca="1" si="3377"/>
        <v>Unknown</v>
      </c>
      <c r="D24005" s="1" t="str">
        <f t="shared" ca="1" si="3378"/>
        <v>High School</v>
      </c>
      <c r="E24005" s="1" t="str">
        <f t="shared" ca="1" si="3379"/>
        <v>Divorced</v>
      </c>
      <c r="F24005" t="s">
        <v>32542</v>
      </c>
      <c r="G24005">
        <f t="shared" ca="1" si="3380"/>
        <v>24.5</v>
      </c>
      <c r="H24005">
        <f t="shared" ca="1" si="3381"/>
        <v>8588</v>
      </c>
      <c r="I24005">
        <f t="shared" ca="1" si="3382"/>
        <v>977</v>
      </c>
      <c r="J24005" t="str">
        <f t="shared" ca="1" si="3383"/>
        <v>True</v>
      </c>
      <c r="K24005" t="str">
        <f t="shared" ca="1" si="3384"/>
        <v>iPhone, Seat, Paddle</v>
      </c>
    </row>
    <row r="24006" spans="1:11" x14ac:dyDescent="0.3">
      <c r="A24006" t="str">
        <f t="shared" ca="1" si="3376"/>
        <v>Italy</v>
      </c>
      <c r="B24006" s="2" t="s">
        <v>34688</v>
      </c>
      <c r="C24006" s="1" t="str">
        <f t="shared" ca="1" si="3377"/>
        <v>Unknown</v>
      </c>
      <c r="D24006" s="1" t="str">
        <f t="shared" ca="1" si="3378"/>
        <v>Doctorate</v>
      </c>
      <c r="E24006" s="1" t="str">
        <f t="shared" ca="1" si="3379"/>
        <v>Married</v>
      </c>
      <c r="F24006" t="s">
        <v>32543</v>
      </c>
      <c r="G24006">
        <f t="shared" ca="1" si="3380"/>
        <v>21</v>
      </c>
      <c r="H24006">
        <f t="shared" ca="1" si="3381"/>
        <v>28201</v>
      </c>
      <c r="I24006">
        <f t="shared" ca="1" si="3382"/>
        <v>6625</v>
      </c>
      <c r="J24006" t="str">
        <f t="shared" ca="1" si="3383"/>
        <v>False</v>
      </c>
      <c r="K24006" t="str">
        <f t="shared" ca="1" si="3384"/>
        <v>iPhone, BMW, Non</v>
      </c>
    </row>
    <row r="24007" spans="1:11" x14ac:dyDescent="0.3">
      <c r="A24007" t="str">
        <f t="shared" ca="1" si="3376"/>
        <v>Portugal</v>
      </c>
      <c r="B24007" s="2" t="s">
        <v>32875</v>
      </c>
      <c r="C24007" s="1" t="str">
        <f t="shared" ca="1" si="3377"/>
        <v>Unknown</v>
      </c>
      <c r="D24007" s="1" t="str">
        <f t="shared" ca="1" si="3378"/>
        <v>Bachelors</v>
      </c>
      <c r="E24007" s="1" t="str">
        <f t="shared" ca="1" si="3379"/>
        <v>Never Married</v>
      </c>
      <c r="F24007" t="s">
        <v>32542</v>
      </c>
      <c r="G24007">
        <f t="shared" ca="1" si="3380"/>
        <v>33.5</v>
      </c>
      <c r="H24007">
        <f t="shared" ca="1" si="3381"/>
        <v>8329</v>
      </c>
      <c r="I24007">
        <f t="shared" ca="1" si="3382"/>
        <v>1764</v>
      </c>
      <c r="J24007" t="str">
        <f t="shared" ca="1" si="3383"/>
        <v>False</v>
      </c>
      <c r="K24007" t="str">
        <f t="shared" ca="1" si="3384"/>
        <v>iPhone, Audi, Non</v>
      </c>
    </row>
    <row r="24008" spans="1:11" x14ac:dyDescent="0.3">
      <c r="A24008" t="str">
        <f t="shared" ca="1" si="3376"/>
        <v>Italy</v>
      </c>
      <c r="B24008" s="2" t="s">
        <v>33294</v>
      </c>
      <c r="C24008" s="1" t="str">
        <f t="shared" ca="1" si="3377"/>
        <v>Unknown</v>
      </c>
      <c r="D24008" s="1" t="str">
        <f t="shared" ca="1" si="3378"/>
        <v>High School</v>
      </c>
      <c r="E24008" s="1" t="str">
        <f t="shared" ca="1" si="3379"/>
        <v>Never Married</v>
      </c>
      <c r="F24008" t="s">
        <v>32543</v>
      </c>
      <c r="G24008">
        <f t="shared" ca="1" si="3380"/>
        <v>27</v>
      </c>
      <c r="H24008">
        <f t="shared" ca="1" si="3381"/>
        <v>4517</v>
      </c>
      <c r="I24008">
        <f t="shared" ca="1" si="3382"/>
        <v>760</v>
      </c>
      <c r="J24008" t="str">
        <f t="shared" ca="1" si="3383"/>
        <v>True</v>
      </c>
      <c r="K24008" t="str">
        <f t="shared" ca="1" si="3384"/>
        <v>Samsung, Others, Non</v>
      </c>
    </row>
    <row r="24009" spans="1:11" x14ac:dyDescent="0.3">
      <c r="A24009" t="str">
        <f t="shared" ca="1" si="3376"/>
        <v>Portugal</v>
      </c>
      <c r="B24009" s="2" t="s">
        <v>34689</v>
      </c>
      <c r="C24009" s="1" t="str">
        <f t="shared" ca="1" si="3377"/>
        <v>Self Employed</v>
      </c>
      <c r="D24009" s="1" t="str">
        <f t="shared" ca="1" si="3378"/>
        <v>Bachelors</v>
      </c>
      <c r="E24009" s="1" t="str">
        <f t="shared" ca="1" si="3379"/>
        <v>Married</v>
      </c>
      <c r="F24009" t="s">
        <v>32542</v>
      </c>
      <c r="G24009">
        <f t="shared" ca="1" si="3380"/>
        <v>22.5</v>
      </c>
      <c r="H24009">
        <f t="shared" ca="1" si="3381"/>
        <v>7242</v>
      </c>
      <c r="I24009">
        <f t="shared" ca="1" si="3382"/>
        <v>1105</v>
      </c>
      <c r="J24009" t="str">
        <f t="shared" ca="1" si="3383"/>
        <v>True</v>
      </c>
      <c r="K24009" t="str">
        <f t="shared" ca="1" si="3384"/>
        <v>iPhone, Others, Non</v>
      </c>
    </row>
    <row r="24010" spans="1:11" x14ac:dyDescent="0.3">
      <c r="A24010" t="str">
        <f t="shared" ca="1" si="3376"/>
        <v>Spain</v>
      </c>
      <c r="B24010" s="2" t="s">
        <v>32913</v>
      </c>
      <c r="C24010" s="1" t="str">
        <f t="shared" ca="1" si="3377"/>
        <v>Private</v>
      </c>
      <c r="D24010" s="1" t="str">
        <f t="shared" ca="1" si="3378"/>
        <v>Bachelors</v>
      </c>
      <c r="E24010" s="1" t="str">
        <f t="shared" ca="1" si="3379"/>
        <v>Married</v>
      </c>
      <c r="F24010" t="s">
        <v>32542</v>
      </c>
      <c r="G24010">
        <f t="shared" ca="1" si="3380"/>
        <v>21</v>
      </c>
      <c r="H24010">
        <f t="shared" ca="1" si="3381"/>
        <v>9327</v>
      </c>
      <c r="I24010">
        <f t="shared" ca="1" si="3382"/>
        <v>1533</v>
      </c>
      <c r="J24010" t="str">
        <f t="shared" ca="1" si="3383"/>
        <v>False</v>
      </c>
      <c r="K24010" t="str">
        <f t="shared" ca="1" si="3384"/>
        <v>iPhone, Honda, Tennis</v>
      </c>
    </row>
    <row r="24011" spans="1:11" x14ac:dyDescent="0.3">
      <c r="A24011" t="str">
        <f t="shared" ca="1" si="3376"/>
        <v>Portugal</v>
      </c>
      <c r="B24011" s="2" t="s">
        <v>32860</v>
      </c>
      <c r="C24011" s="1" t="str">
        <f t="shared" ca="1" si="3377"/>
        <v>Unknown</v>
      </c>
      <c r="D24011" s="1" t="str">
        <f t="shared" ca="1" si="3378"/>
        <v>Bachelors</v>
      </c>
      <c r="E24011" s="1" t="str">
        <f t="shared" ca="1" si="3379"/>
        <v>Married</v>
      </c>
      <c r="F24011" t="s">
        <v>32542</v>
      </c>
      <c r="G24011">
        <f t="shared" ca="1" si="3380"/>
        <v>36.5</v>
      </c>
      <c r="H24011">
        <f t="shared" ca="1" si="3381"/>
        <v>3457</v>
      </c>
      <c r="I24011">
        <f t="shared" ca="1" si="3382"/>
        <v>588</v>
      </c>
      <c r="J24011" t="str">
        <f t="shared" ca="1" si="3383"/>
        <v>False</v>
      </c>
      <c r="K24011" t="str">
        <f t="shared" ca="1" si="3384"/>
        <v>iPhone, Others, Basketball</v>
      </c>
    </row>
    <row r="24012" spans="1:11" x14ac:dyDescent="0.3">
      <c r="A24012" t="str">
        <f t="shared" ca="1" si="3376"/>
        <v>Spain</v>
      </c>
      <c r="B24012" s="2" t="s">
        <v>33425</v>
      </c>
      <c r="C24012" s="1" t="str">
        <f t="shared" ca="1" si="3377"/>
        <v>Self Employed</v>
      </c>
      <c r="D24012" s="1" t="str">
        <f t="shared" ca="1" si="3378"/>
        <v>Bachelors</v>
      </c>
      <c r="E24012" s="1" t="str">
        <f t="shared" ca="1" si="3379"/>
        <v>Married</v>
      </c>
      <c r="F24012" t="s">
        <v>32542</v>
      </c>
      <c r="G24012">
        <f t="shared" ca="1" si="3380"/>
        <v>19</v>
      </c>
      <c r="H24012">
        <f t="shared" ca="1" si="3381"/>
        <v>4064</v>
      </c>
      <c r="I24012">
        <f t="shared" ca="1" si="3382"/>
        <v>1563</v>
      </c>
      <c r="J24012" t="str">
        <f t="shared" ca="1" si="3383"/>
        <v>False</v>
      </c>
      <c r="K24012" t="str">
        <f t="shared" ca="1" si="3384"/>
        <v>iPhone, Others, Non</v>
      </c>
    </row>
    <row r="24013" spans="1:11" x14ac:dyDescent="0.3">
      <c r="A24013" t="str">
        <f t="shared" ca="1" si="3376"/>
        <v>Germany</v>
      </c>
      <c r="B24013" s="2" t="s">
        <v>33202</v>
      </c>
      <c r="C24013" s="1" t="str">
        <f t="shared" ca="1" si="3377"/>
        <v>Public</v>
      </c>
      <c r="D24013" s="1" t="str">
        <f t="shared" ca="1" si="3378"/>
        <v>Masters</v>
      </c>
      <c r="E24013" s="1" t="str">
        <f t="shared" ca="1" si="3379"/>
        <v>Married</v>
      </c>
      <c r="F24013" t="s">
        <v>32543</v>
      </c>
      <c r="G24013">
        <f t="shared" ca="1" si="3380"/>
        <v>20.5</v>
      </c>
      <c r="H24013">
        <f t="shared" ca="1" si="3381"/>
        <v>7283</v>
      </c>
      <c r="I24013">
        <f t="shared" ca="1" si="3382"/>
        <v>689</v>
      </c>
      <c r="J24013" t="str">
        <f t="shared" ca="1" si="3383"/>
        <v>False</v>
      </c>
      <c r="K24013" t="str">
        <f t="shared" ca="1" si="3384"/>
        <v>Others, Seat, Football</v>
      </c>
    </row>
    <row r="24014" spans="1:11" x14ac:dyDescent="0.3">
      <c r="A24014" t="str">
        <f t="shared" ca="1" si="3376"/>
        <v>Italy</v>
      </c>
      <c r="B24014" s="2" t="s">
        <v>33269</v>
      </c>
      <c r="C24014" s="1" t="str">
        <f t="shared" ca="1" si="3377"/>
        <v>Private</v>
      </c>
      <c r="D24014" s="1" t="str">
        <f t="shared" ca="1" si="3378"/>
        <v>High School</v>
      </c>
      <c r="E24014" s="1" t="str">
        <f t="shared" ca="1" si="3379"/>
        <v>Married</v>
      </c>
      <c r="F24014" t="s">
        <v>32542</v>
      </c>
      <c r="G24014">
        <f t="shared" ca="1" si="3380"/>
        <v>31</v>
      </c>
      <c r="H24014">
        <f t="shared" ca="1" si="3381"/>
        <v>52719</v>
      </c>
      <c r="I24014">
        <f t="shared" ca="1" si="3382"/>
        <v>5190</v>
      </c>
      <c r="J24014" t="str">
        <f t="shared" ca="1" si="3383"/>
        <v>False</v>
      </c>
      <c r="K24014" t="str">
        <f t="shared" ca="1" si="3384"/>
        <v>Others, Ford, Non</v>
      </c>
    </row>
    <row r="24015" spans="1:11" x14ac:dyDescent="0.3">
      <c r="A24015" t="str">
        <f t="shared" ca="1" si="3376"/>
        <v>Italy</v>
      </c>
      <c r="B24015" s="2" t="s">
        <v>33156</v>
      </c>
      <c r="C24015" s="1" t="str">
        <f t="shared" ca="1" si="3377"/>
        <v>Unknown</v>
      </c>
      <c r="D24015" s="1" t="str">
        <f t="shared" ca="1" si="3378"/>
        <v>Bachelors</v>
      </c>
      <c r="E24015" s="1" t="str">
        <f t="shared" ca="1" si="3379"/>
        <v>Married</v>
      </c>
      <c r="F24015" t="s">
        <v>32542</v>
      </c>
      <c r="G24015">
        <f t="shared" ca="1" si="3380"/>
        <v>25.5</v>
      </c>
      <c r="H24015">
        <f t="shared" ca="1" si="3381"/>
        <v>4444</v>
      </c>
      <c r="I24015">
        <f t="shared" ca="1" si="3382"/>
        <v>1786</v>
      </c>
      <c r="J24015" t="str">
        <f t="shared" ca="1" si="3383"/>
        <v>True</v>
      </c>
      <c r="K24015" t="str">
        <f t="shared" ca="1" si="3384"/>
        <v>iPhone, Others, Paddle</v>
      </c>
    </row>
    <row r="24016" spans="1:11" x14ac:dyDescent="0.3">
      <c r="A24016" t="str">
        <f t="shared" ca="1" si="3376"/>
        <v>Germany</v>
      </c>
      <c r="B24016" s="2" t="s">
        <v>33932</v>
      </c>
      <c r="C24016" s="1" t="str">
        <f t="shared" ca="1" si="3377"/>
        <v>Public</v>
      </c>
      <c r="D24016" s="1" t="str">
        <f t="shared" ca="1" si="3378"/>
        <v>High School</v>
      </c>
      <c r="E24016" s="1" t="str">
        <f t="shared" ca="1" si="3379"/>
        <v>Married</v>
      </c>
      <c r="F24016" t="s">
        <v>32542</v>
      </c>
      <c r="G24016">
        <f t="shared" ca="1" si="3380"/>
        <v>26</v>
      </c>
      <c r="H24016">
        <f t="shared" ca="1" si="3381"/>
        <v>18097</v>
      </c>
      <c r="I24016">
        <f t="shared" ca="1" si="3382"/>
        <v>1588</v>
      </c>
      <c r="J24016" t="str">
        <f t="shared" ca="1" si="3383"/>
        <v>True</v>
      </c>
      <c r="K24016" t="str">
        <f t="shared" ca="1" si="3384"/>
        <v>Samsung, Others, Basketball</v>
      </c>
    </row>
    <row r="24017" spans="1:11" x14ac:dyDescent="0.3">
      <c r="A24017" t="str">
        <f t="shared" ca="1" si="3376"/>
        <v>Spain</v>
      </c>
      <c r="B24017" s="2" t="s">
        <v>32693</v>
      </c>
      <c r="C24017" s="1" t="str">
        <f t="shared" ca="1" si="3377"/>
        <v>Self Employed</v>
      </c>
      <c r="D24017" s="1" t="str">
        <f t="shared" ca="1" si="3378"/>
        <v>Bachelors</v>
      </c>
      <c r="E24017" s="1" t="str">
        <f t="shared" ca="1" si="3379"/>
        <v>Married</v>
      </c>
      <c r="F24017" t="s">
        <v>32543</v>
      </c>
      <c r="G24017">
        <f t="shared" ca="1" si="3380"/>
        <v>35</v>
      </c>
      <c r="H24017">
        <f t="shared" ca="1" si="3381"/>
        <v>5348</v>
      </c>
      <c r="I24017">
        <f t="shared" ca="1" si="3382"/>
        <v>1442</v>
      </c>
      <c r="J24017" t="str">
        <f t="shared" ca="1" si="3383"/>
        <v>True</v>
      </c>
      <c r="K24017" t="str">
        <f t="shared" ca="1" si="3384"/>
        <v>Samsung, Others, Football</v>
      </c>
    </row>
    <row r="24018" spans="1:11" x14ac:dyDescent="0.3">
      <c r="A24018" t="str">
        <f t="shared" ca="1" si="3376"/>
        <v>Germany</v>
      </c>
      <c r="B24018" s="2" t="s">
        <v>33853</v>
      </c>
      <c r="C24018" s="1" t="str">
        <f t="shared" ca="1" si="3377"/>
        <v>Private</v>
      </c>
      <c r="D24018" s="1" t="str">
        <f t="shared" ca="1" si="3378"/>
        <v>Bachelors</v>
      </c>
      <c r="E24018" s="1" t="str">
        <f t="shared" ca="1" si="3379"/>
        <v>Married</v>
      </c>
      <c r="F24018" t="s">
        <v>32542</v>
      </c>
      <c r="G24018">
        <f t="shared" ca="1" si="3380"/>
        <v>15.5</v>
      </c>
      <c r="H24018">
        <f t="shared" ca="1" si="3381"/>
        <v>9683</v>
      </c>
      <c r="I24018">
        <f t="shared" ca="1" si="3382"/>
        <v>399</v>
      </c>
      <c r="J24018" t="str">
        <f t="shared" ca="1" si="3383"/>
        <v>True</v>
      </c>
      <c r="K24018" t="str">
        <f t="shared" ca="1" si="3384"/>
        <v>iPhone, Others, Non</v>
      </c>
    </row>
    <row r="24019" spans="1:11" x14ac:dyDescent="0.3">
      <c r="A24019" t="str">
        <f t="shared" ca="1" si="3376"/>
        <v>Spain</v>
      </c>
      <c r="B24019" s="2" t="s">
        <v>34690</v>
      </c>
      <c r="C24019" s="1" t="str">
        <f t="shared" ca="1" si="3377"/>
        <v>Unknown</v>
      </c>
      <c r="D24019" s="1" t="str">
        <f t="shared" ca="1" si="3378"/>
        <v>Bachelors</v>
      </c>
      <c r="E24019" s="1" t="str">
        <f t="shared" ca="1" si="3379"/>
        <v>Separated</v>
      </c>
      <c r="F24019" t="s">
        <v>32543</v>
      </c>
      <c r="G24019">
        <f t="shared" ca="1" si="3380"/>
        <v>39.5</v>
      </c>
      <c r="H24019">
        <f t="shared" ca="1" si="3381"/>
        <v>4642</v>
      </c>
      <c r="I24019">
        <f t="shared" ca="1" si="3382"/>
        <v>1724</v>
      </c>
      <c r="J24019" t="str">
        <f t="shared" ca="1" si="3383"/>
        <v>False</v>
      </c>
      <c r="K24019" t="str">
        <f t="shared" ca="1" si="3384"/>
        <v>iPhone, Honda, Non</v>
      </c>
    </row>
    <row r="24020" spans="1:11" x14ac:dyDescent="0.3">
      <c r="A24020" t="str">
        <f t="shared" ca="1" si="3376"/>
        <v>Portugal</v>
      </c>
      <c r="B24020" s="2" t="s">
        <v>33155</v>
      </c>
      <c r="C24020" s="1" t="str">
        <f t="shared" ca="1" si="3377"/>
        <v>Private</v>
      </c>
      <c r="D24020" s="1" t="str">
        <f t="shared" ca="1" si="3378"/>
        <v>High School</v>
      </c>
      <c r="E24020" s="1" t="str">
        <f t="shared" ca="1" si="3379"/>
        <v>Married</v>
      </c>
      <c r="F24020" t="s">
        <v>32542</v>
      </c>
      <c r="G24020">
        <f t="shared" ca="1" si="3380"/>
        <v>35</v>
      </c>
      <c r="H24020">
        <f t="shared" ca="1" si="3381"/>
        <v>64441</v>
      </c>
      <c r="I24020">
        <f t="shared" ca="1" si="3382"/>
        <v>3767</v>
      </c>
      <c r="J24020" t="str">
        <f t="shared" ca="1" si="3383"/>
        <v>False</v>
      </c>
      <c r="K24020" t="str">
        <f t="shared" ca="1" si="3384"/>
        <v>Samsung, Others, Paddle</v>
      </c>
    </row>
    <row r="24021" spans="1:11" x14ac:dyDescent="0.3">
      <c r="A24021" t="str">
        <f t="shared" ca="1" si="3376"/>
        <v>Germany</v>
      </c>
      <c r="B24021" s="2" t="s">
        <v>34691</v>
      </c>
      <c r="C24021" s="1" t="str">
        <f t="shared" ca="1" si="3377"/>
        <v>Private</v>
      </c>
      <c r="D24021" s="1" t="str">
        <f t="shared" ca="1" si="3378"/>
        <v>Bachelors</v>
      </c>
      <c r="E24021" s="1" t="str">
        <f t="shared" ca="1" si="3379"/>
        <v>Married</v>
      </c>
      <c r="F24021" t="s">
        <v>32542</v>
      </c>
      <c r="G24021">
        <f t="shared" ca="1" si="3380"/>
        <v>26.5</v>
      </c>
      <c r="H24021">
        <f t="shared" ca="1" si="3381"/>
        <v>4995</v>
      </c>
      <c r="I24021">
        <f t="shared" ca="1" si="3382"/>
        <v>1363</v>
      </c>
      <c r="J24021" t="str">
        <f t="shared" ca="1" si="3383"/>
        <v>True</v>
      </c>
      <c r="K24021" t="str">
        <f t="shared" ca="1" si="3384"/>
        <v>Others, Others, Football</v>
      </c>
    </row>
    <row r="24022" spans="1:11" x14ac:dyDescent="0.3">
      <c r="A24022" t="str">
        <f t="shared" ca="1" si="3376"/>
        <v>Portugal</v>
      </c>
      <c r="B24022" s="2" t="s">
        <v>33739</v>
      </c>
      <c r="C24022" s="1" t="str">
        <f t="shared" ca="1" si="3377"/>
        <v>Self Employed</v>
      </c>
      <c r="D24022" s="1" t="str">
        <f t="shared" ca="1" si="3378"/>
        <v>Masters</v>
      </c>
      <c r="E24022" s="1" t="str">
        <f t="shared" ca="1" si="3379"/>
        <v>Married</v>
      </c>
      <c r="F24022" t="s">
        <v>32542</v>
      </c>
      <c r="G24022">
        <f t="shared" ca="1" si="3380"/>
        <v>33.5</v>
      </c>
      <c r="H24022">
        <f t="shared" ca="1" si="3381"/>
        <v>4162</v>
      </c>
      <c r="I24022">
        <f t="shared" ca="1" si="3382"/>
        <v>988</v>
      </c>
      <c r="J24022" t="str">
        <f t="shared" ca="1" si="3383"/>
        <v>False</v>
      </c>
      <c r="K24022" t="str">
        <f t="shared" ca="1" si="3384"/>
        <v>iPhone, Others, Basketball</v>
      </c>
    </row>
    <row r="24023" spans="1:11" x14ac:dyDescent="0.3">
      <c r="A24023" t="str">
        <f t="shared" ca="1" si="3376"/>
        <v>Spain</v>
      </c>
      <c r="B24023" s="2" t="s">
        <v>33803</v>
      </c>
      <c r="C24023" s="1" t="str">
        <f t="shared" ca="1" si="3377"/>
        <v>Unknown</v>
      </c>
      <c r="D24023" s="1" t="str">
        <f t="shared" ca="1" si="3378"/>
        <v>Bachelors</v>
      </c>
      <c r="E24023" s="1" t="str">
        <f t="shared" ca="1" si="3379"/>
        <v>Never Married</v>
      </c>
      <c r="F24023" t="s">
        <v>32543</v>
      </c>
      <c r="G24023">
        <f t="shared" ca="1" si="3380"/>
        <v>36.5</v>
      </c>
      <c r="H24023">
        <f t="shared" ca="1" si="3381"/>
        <v>17178</v>
      </c>
      <c r="I24023">
        <f t="shared" ca="1" si="3382"/>
        <v>1711</v>
      </c>
      <c r="J24023" t="str">
        <f t="shared" ca="1" si="3383"/>
        <v>True</v>
      </c>
      <c r="K24023" t="str">
        <f t="shared" ca="1" si="3384"/>
        <v>Others, BMW, Tennis</v>
      </c>
    </row>
    <row r="24024" spans="1:11" x14ac:dyDescent="0.3">
      <c r="A24024" t="str">
        <f t="shared" ca="1" si="3376"/>
        <v>Spain</v>
      </c>
      <c r="B24024" s="2" t="s">
        <v>34692</v>
      </c>
      <c r="C24024" s="1" t="str">
        <f t="shared" ca="1" si="3377"/>
        <v>Unknown</v>
      </c>
      <c r="D24024" s="1" t="str">
        <f t="shared" ca="1" si="3378"/>
        <v>Doctorate</v>
      </c>
      <c r="E24024" s="1" t="str">
        <f t="shared" ca="1" si="3379"/>
        <v>Married</v>
      </c>
      <c r="F24024" t="s">
        <v>32543</v>
      </c>
      <c r="G24024">
        <f t="shared" ca="1" si="3380"/>
        <v>16.5</v>
      </c>
      <c r="H24024">
        <f t="shared" ca="1" si="3381"/>
        <v>6507</v>
      </c>
      <c r="I24024">
        <f t="shared" ca="1" si="3382"/>
        <v>1110</v>
      </c>
      <c r="J24024" t="str">
        <f t="shared" ca="1" si="3383"/>
        <v>False</v>
      </c>
      <c r="K24024" t="str">
        <f t="shared" ca="1" si="3384"/>
        <v>iPhone, Others, Non</v>
      </c>
    </row>
    <row r="24025" spans="1:11" x14ac:dyDescent="0.3">
      <c r="A24025" t="str">
        <f t="shared" ca="1" si="3376"/>
        <v>Spain</v>
      </c>
      <c r="B24025" s="2" t="s">
        <v>34693</v>
      </c>
      <c r="C24025" s="1" t="str">
        <f t="shared" ca="1" si="3377"/>
        <v>Unknown</v>
      </c>
      <c r="D24025" s="1" t="str">
        <f t="shared" ca="1" si="3378"/>
        <v>High School</v>
      </c>
      <c r="E24025" s="1" t="str">
        <f t="shared" ca="1" si="3379"/>
        <v>Married</v>
      </c>
      <c r="F24025" t="s">
        <v>32542</v>
      </c>
      <c r="G24025">
        <f t="shared" ca="1" si="3380"/>
        <v>27</v>
      </c>
      <c r="H24025">
        <f t="shared" ca="1" si="3381"/>
        <v>84081</v>
      </c>
      <c r="I24025">
        <f t="shared" ca="1" si="3382"/>
        <v>6385</v>
      </c>
      <c r="J24025" t="str">
        <f t="shared" ca="1" si="3383"/>
        <v>True</v>
      </c>
      <c r="K24025" t="str">
        <f t="shared" ca="1" si="3384"/>
        <v>iPhone, Others, Paddle</v>
      </c>
    </row>
    <row r="24026" spans="1:11" x14ac:dyDescent="0.3">
      <c r="A24026" t="str">
        <f t="shared" ca="1" si="3376"/>
        <v>Germany</v>
      </c>
      <c r="B24026" s="2" t="s">
        <v>34694</v>
      </c>
      <c r="C24026" s="1" t="str">
        <f t="shared" ca="1" si="3377"/>
        <v>Public</v>
      </c>
      <c r="D24026" s="1" t="str">
        <f t="shared" ca="1" si="3378"/>
        <v>Bachelors</v>
      </c>
      <c r="E24026" s="1" t="str">
        <f t="shared" ca="1" si="3379"/>
        <v>Married</v>
      </c>
      <c r="F24026" t="s">
        <v>32543</v>
      </c>
      <c r="G24026">
        <f t="shared" ca="1" si="3380"/>
        <v>34</v>
      </c>
      <c r="H24026">
        <f t="shared" ca="1" si="3381"/>
        <v>5648</v>
      </c>
      <c r="I24026">
        <f t="shared" ca="1" si="3382"/>
        <v>1783</v>
      </c>
      <c r="J24026" t="str">
        <f t="shared" ca="1" si="3383"/>
        <v>False</v>
      </c>
      <c r="K24026" t="str">
        <f t="shared" ca="1" si="3384"/>
        <v>iPhone, Others, Non</v>
      </c>
    </row>
    <row r="24027" spans="1:11" x14ac:dyDescent="0.3">
      <c r="A24027" t="str">
        <f t="shared" ca="1" si="3376"/>
        <v>Italy</v>
      </c>
      <c r="B24027" s="2" t="s">
        <v>34695</v>
      </c>
      <c r="C24027" s="1" t="str">
        <f t="shared" ca="1" si="3377"/>
        <v>Private</v>
      </c>
      <c r="D24027" s="1" t="str">
        <f t="shared" ca="1" si="3378"/>
        <v>High School</v>
      </c>
      <c r="E24027" s="1" t="str">
        <f t="shared" ca="1" si="3379"/>
        <v>Separated</v>
      </c>
      <c r="F24027" t="s">
        <v>32542</v>
      </c>
      <c r="G24027">
        <f t="shared" ca="1" si="3380"/>
        <v>30</v>
      </c>
      <c r="H24027">
        <f t="shared" ca="1" si="3381"/>
        <v>40400</v>
      </c>
      <c r="I24027">
        <f t="shared" ca="1" si="3382"/>
        <v>4654</v>
      </c>
      <c r="J24027" t="str">
        <f t="shared" ca="1" si="3383"/>
        <v>True</v>
      </c>
      <c r="K24027" t="str">
        <f t="shared" ca="1" si="3384"/>
        <v>iPhone, Others, Non</v>
      </c>
    </row>
    <row r="24028" spans="1:11" x14ac:dyDescent="0.3">
      <c r="A24028" t="str">
        <f t="shared" ca="1" si="3376"/>
        <v>Germany</v>
      </c>
      <c r="B24028" s="2" t="s">
        <v>34696</v>
      </c>
      <c r="C24028" s="1" t="str">
        <f t="shared" ca="1" si="3377"/>
        <v>Private</v>
      </c>
      <c r="D24028" s="1" t="str">
        <f t="shared" ca="1" si="3378"/>
        <v>High School</v>
      </c>
      <c r="E24028" s="1" t="str">
        <f t="shared" ca="1" si="3379"/>
        <v>Divorced</v>
      </c>
      <c r="F24028" t="s">
        <v>32542</v>
      </c>
      <c r="G24028">
        <f t="shared" ca="1" si="3380"/>
        <v>33.5</v>
      </c>
      <c r="H24028">
        <f t="shared" ca="1" si="3381"/>
        <v>21731</v>
      </c>
      <c r="I24028">
        <f t="shared" ca="1" si="3382"/>
        <v>3342</v>
      </c>
      <c r="J24028" t="str">
        <f t="shared" ca="1" si="3383"/>
        <v>True</v>
      </c>
      <c r="K24028" t="str">
        <f t="shared" ca="1" si="3384"/>
        <v>iPhone, Seat, Tennis</v>
      </c>
    </row>
    <row r="24029" spans="1:11" x14ac:dyDescent="0.3">
      <c r="A24029" t="str">
        <f t="shared" ca="1" si="3376"/>
        <v>France</v>
      </c>
      <c r="B24029" s="2" t="s">
        <v>33357</v>
      </c>
      <c r="C24029" s="1" t="str">
        <f t="shared" ca="1" si="3377"/>
        <v>Self Employed</v>
      </c>
      <c r="D24029" s="1" t="str">
        <f t="shared" ca="1" si="3378"/>
        <v>High School</v>
      </c>
      <c r="E24029" s="1" t="str">
        <f t="shared" ca="1" si="3379"/>
        <v>Married</v>
      </c>
      <c r="F24029" t="s">
        <v>32543</v>
      </c>
      <c r="G24029">
        <f t="shared" ca="1" si="3380"/>
        <v>35.5</v>
      </c>
      <c r="H24029">
        <f t="shared" ca="1" si="3381"/>
        <v>5152</v>
      </c>
      <c r="I24029">
        <f t="shared" ca="1" si="3382"/>
        <v>872</v>
      </c>
      <c r="J24029" t="str">
        <f t="shared" ca="1" si="3383"/>
        <v>True</v>
      </c>
      <c r="K24029" t="str">
        <f t="shared" ca="1" si="3384"/>
        <v>Samsung, Others, Non</v>
      </c>
    </row>
    <row r="24030" spans="1:11" x14ac:dyDescent="0.3">
      <c r="A24030" t="str">
        <f t="shared" ca="1" si="3376"/>
        <v>France</v>
      </c>
      <c r="B24030" s="2" t="s">
        <v>34494</v>
      </c>
      <c r="C24030" s="1" t="str">
        <f t="shared" ca="1" si="3377"/>
        <v>Self Employed</v>
      </c>
      <c r="D24030" s="1" t="str">
        <f t="shared" ca="1" si="3378"/>
        <v>High School</v>
      </c>
      <c r="E24030" s="1" t="str">
        <f t="shared" ca="1" si="3379"/>
        <v>Married</v>
      </c>
      <c r="F24030" t="s">
        <v>32543</v>
      </c>
      <c r="G24030">
        <f t="shared" ca="1" si="3380"/>
        <v>37.5</v>
      </c>
      <c r="H24030">
        <f t="shared" ca="1" si="3381"/>
        <v>7463</v>
      </c>
      <c r="I24030">
        <f t="shared" ca="1" si="3382"/>
        <v>1149</v>
      </c>
      <c r="J24030" t="str">
        <f t="shared" ca="1" si="3383"/>
        <v>False</v>
      </c>
      <c r="K24030" t="str">
        <f t="shared" ca="1" si="3384"/>
        <v>Others, Seat, Tennis</v>
      </c>
    </row>
    <row r="24031" spans="1:11" x14ac:dyDescent="0.3">
      <c r="A24031" t="str">
        <f t="shared" ca="1" si="3376"/>
        <v>Portugal</v>
      </c>
      <c r="B24031" s="2" t="s">
        <v>33222</v>
      </c>
      <c r="C24031" s="1" t="str">
        <f t="shared" ca="1" si="3377"/>
        <v>Public</v>
      </c>
      <c r="D24031" s="1" t="str">
        <f t="shared" ca="1" si="3378"/>
        <v>High School</v>
      </c>
      <c r="E24031" s="1" t="str">
        <f t="shared" ca="1" si="3379"/>
        <v>Married</v>
      </c>
      <c r="F24031" t="s">
        <v>32542</v>
      </c>
      <c r="G24031">
        <f t="shared" ca="1" si="3380"/>
        <v>31</v>
      </c>
      <c r="H24031">
        <f t="shared" ca="1" si="3381"/>
        <v>9124</v>
      </c>
      <c r="I24031">
        <f t="shared" ca="1" si="3382"/>
        <v>1747</v>
      </c>
      <c r="J24031" t="str">
        <f t="shared" ca="1" si="3383"/>
        <v>True</v>
      </c>
      <c r="K24031" t="str">
        <f t="shared" ca="1" si="3384"/>
        <v>Samsung, Others, Non</v>
      </c>
    </row>
    <row r="24032" spans="1:11" x14ac:dyDescent="0.3">
      <c r="A24032" t="str">
        <f t="shared" ca="1" si="3376"/>
        <v>Germany</v>
      </c>
      <c r="B24032" s="2" t="s">
        <v>34492</v>
      </c>
      <c r="C24032" s="1" t="str">
        <f t="shared" ca="1" si="3377"/>
        <v>Private</v>
      </c>
      <c r="D24032" s="1" t="str">
        <f t="shared" ca="1" si="3378"/>
        <v>Bachelors</v>
      </c>
      <c r="E24032" s="1" t="str">
        <f t="shared" ca="1" si="3379"/>
        <v>Married</v>
      </c>
      <c r="F24032" t="s">
        <v>32543</v>
      </c>
      <c r="G24032">
        <f t="shared" ca="1" si="3380"/>
        <v>39</v>
      </c>
      <c r="H24032">
        <f t="shared" ca="1" si="3381"/>
        <v>3541</v>
      </c>
      <c r="I24032">
        <f t="shared" ca="1" si="3382"/>
        <v>1561</v>
      </c>
      <c r="J24032" t="str">
        <f t="shared" ca="1" si="3383"/>
        <v>True</v>
      </c>
      <c r="K24032" t="str">
        <f t="shared" ca="1" si="3384"/>
        <v>iPhone, Audi, Non</v>
      </c>
    </row>
    <row r="24033" spans="1:11" x14ac:dyDescent="0.3">
      <c r="A24033" t="str">
        <f t="shared" ca="1" si="3376"/>
        <v>Italy</v>
      </c>
      <c r="B24033" s="2" t="s">
        <v>33273</v>
      </c>
      <c r="C24033" s="1" t="str">
        <f t="shared" ca="1" si="3377"/>
        <v>Public</v>
      </c>
      <c r="D24033" s="1" t="str">
        <f t="shared" ca="1" si="3378"/>
        <v>High School</v>
      </c>
      <c r="E24033" s="1" t="str">
        <f t="shared" ca="1" si="3379"/>
        <v>Married</v>
      </c>
      <c r="F24033" t="s">
        <v>32542</v>
      </c>
      <c r="G24033">
        <f t="shared" ca="1" si="3380"/>
        <v>4.5</v>
      </c>
      <c r="H24033">
        <f t="shared" ca="1" si="3381"/>
        <v>3319</v>
      </c>
      <c r="I24033">
        <f t="shared" ca="1" si="3382"/>
        <v>476</v>
      </c>
      <c r="J24033" t="str">
        <f t="shared" ca="1" si="3383"/>
        <v>True</v>
      </c>
      <c r="K24033" t="str">
        <f t="shared" ca="1" si="3384"/>
        <v>iPhone, Others, Non</v>
      </c>
    </row>
    <row r="24034" spans="1:11" x14ac:dyDescent="0.3">
      <c r="A24034" t="str">
        <f t="shared" ca="1" si="3376"/>
        <v>Germany</v>
      </c>
      <c r="B24034" s="2" t="s">
        <v>34569</v>
      </c>
      <c r="C24034" s="1" t="str">
        <f t="shared" ca="1" si="3377"/>
        <v>Private</v>
      </c>
      <c r="D24034" s="1" t="str">
        <f t="shared" ca="1" si="3378"/>
        <v>Bachelors</v>
      </c>
      <c r="E24034" s="1" t="str">
        <f t="shared" ca="1" si="3379"/>
        <v>Never Married</v>
      </c>
      <c r="F24034" t="s">
        <v>32542</v>
      </c>
      <c r="G24034">
        <f t="shared" ca="1" si="3380"/>
        <v>22</v>
      </c>
      <c r="H24034">
        <f t="shared" ca="1" si="3381"/>
        <v>28878</v>
      </c>
      <c r="I24034">
        <f t="shared" ca="1" si="3382"/>
        <v>2278</v>
      </c>
      <c r="J24034" t="str">
        <f t="shared" ca="1" si="3383"/>
        <v>False</v>
      </c>
      <c r="K24034" t="str">
        <f t="shared" ca="1" si="3384"/>
        <v>iPhone, Ford, Non</v>
      </c>
    </row>
    <row r="24035" spans="1:11" x14ac:dyDescent="0.3">
      <c r="A24035" t="str">
        <f t="shared" ca="1" si="3376"/>
        <v>France</v>
      </c>
      <c r="B24035" s="2" t="s">
        <v>34697</v>
      </c>
      <c r="C24035" s="1" t="str">
        <f t="shared" ca="1" si="3377"/>
        <v>Unknown</v>
      </c>
      <c r="D24035" s="1" t="str">
        <f t="shared" ca="1" si="3378"/>
        <v>Bachelors</v>
      </c>
      <c r="E24035" s="1" t="str">
        <f t="shared" ca="1" si="3379"/>
        <v>Married</v>
      </c>
      <c r="F24035" t="s">
        <v>32542</v>
      </c>
      <c r="G24035">
        <f t="shared" ca="1" si="3380"/>
        <v>19.5</v>
      </c>
      <c r="H24035">
        <f t="shared" ca="1" si="3381"/>
        <v>8892</v>
      </c>
      <c r="I24035">
        <f t="shared" ca="1" si="3382"/>
        <v>810</v>
      </c>
      <c r="J24035" t="str">
        <f t="shared" ca="1" si="3383"/>
        <v>False</v>
      </c>
      <c r="K24035" t="str">
        <f t="shared" ca="1" si="3384"/>
        <v>Samsung, Ford, Non</v>
      </c>
    </row>
    <row r="24036" spans="1:11" x14ac:dyDescent="0.3">
      <c r="A24036" t="str">
        <f t="shared" ca="1" si="3376"/>
        <v>Portugal</v>
      </c>
      <c r="B24036" s="2" t="s">
        <v>34060</v>
      </c>
      <c r="C24036" s="1" t="str">
        <f t="shared" ca="1" si="3377"/>
        <v>Unknown</v>
      </c>
      <c r="D24036" s="1" t="str">
        <f t="shared" ca="1" si="3378"/>
        <v>Bachelors</v>
      </c>
      <c r="E24036" s="1" t="str">
        <f t="shared" ca="1" si="3379"/>
        <v>Never Married</v>
      </c>
      <c r="F24036" t="s">
        <v>32542</v>
      </c>
      <c r="G24036">
        <f t="shared" ca="1" si="3380"/>
        <v>8</v>
      </c>
      <c r="H24036">
        <f t="shared" ca="1" si="3381"/>
        <v>17933</v>
      </c>
      <c r="I24036">
        <f t="shared" ca="1" si="3382"/>
        <v>324</v>
      </c>
      <c r="J24036" t="str">
        <f t="shared" ca="1" si="3383"/>
        <v>False</v>
      </c>
      <c r="K24036" t="str">
        <f t="shared" ca="1" si="3384"/>
        <v>iPhone, Honda, Non</v>
      </c>
    </row>
    <row r="24037" spans="1:11" x14ac:dyDescent="0.3">
      <c r="A24037" t="str">
        <f t="shared" ca="1" si="3376"/>
        <v>Portugal</v>
      </c>
      <c r="B24037" s="2" t="s">
        <v>33205</v>
      </c>
      <c r="C24037" s="1" t="str">
        <f t="shared" ca="1" si="3377"/>
        <v>Self Employed</v>
      </c>
      <c r="D24037" s="1" t="str">
        <f t="shared" ca="1" si="3378"/>
        <v>Masters</v>
      </c>
      <c r="E24037" s="1" t="str">
        <f t="shared" ca="1" si="3379"/>
        <v>Separated</v>
      </c>
      <c r="F24037" t="s">
        <v>32542</v>
      </c>
      <c r="G24037">
        <f t="shared" ca="1" si="3380"/>
        <v>38.5</v>
      </c>
      <c r="H24037">
        <f t="shared" ca="1" si="3381"/>
        <v>8866</v>
      </c>
      <c r="I24037">
        <f t="shared" ca="1" si="3382"/>
        <v>718</v>
      </c>
      <c r="J24037" t="str">
        <f t="shared" ca="1" si="3383"/>
        <v>True</v>
      </c>
      <c r="K24037" t="str">
        <f t="shared" ca="1" si="3384"/>
        <v>iPhone, Volkswagen, Tennis</v>
      </c>
    </row>
    <row r="24038" spans="1:11" x14ac:dyDescent="0.3">
      <c r="A24038" t="str">
        <f t="shared" ca="1" si="3376"/>
        <v>Spain</v>
      </c>
      <c r="B24038" s="2" t="s">
        <v>34698</v>
      </c>
      <c r="C24038" s="1" t="str">
        <f t="shared" ca="1" si="3377"/>
        <v>Public</v>
      </c>
      <c r="D24038" s="1" t="str">
        <f t="shared" ca="1" si="3378"/>
        <v>Bachelors</v>
      </c>
      <c r="E24038" s="1" t="str">
        <f t="shared" ca="1" si="3379"/>
        <v>Married</v>
      </c>
      <c r="F24038" t="s">
        <v>32542</v>
      </c>
      <c r="G24038">
        <f t="shared" ca="1" si="3380"/>
        <v>30</v>
      </c>
      <c r="H24038">
        <f t="shared" ca="1" si="3381"/>
        <v>17743</v>
      </c>
      <c r="I24038">
        <f t="shared" ca="1" si="3382"/>
        <v>1109</v>
      </c>
      <c r="J24038" t="str">
        <f t="shared" ca="1" si="3383"/>
        <v>True</v>
      </c>
      <c r="K24038" t="str">
        <f t="shared" ca="1" si="3384"/>
        <v>Iphone, Honda, Non</v>
      </c>
    </row>
    <row r="24039" spans="1:11" x14ac:dyDescent="0.3">
      <c r="A24039" t="str">
        <f t="shared" ca="1" si="3376"/>
        <v>France</v>
      </c>
      <c r="B24039" s="2" t="s">
        <v>33038</v>
      </c>
      <c r="C24039" s="1" t="str">
        <f t="shared" ca="1" si="3377"/>
        <v>Public</v>
      </c>
      <c r="D24039" s="1" t="str">
        <f t="shared" ca="1" si="3378"/>
        <v>Bachelors</v>
      </c>
      <c r="E24039" s="1" t="str">
        <f t="shared" ca="1" si="3379"/>
        <v>Married</v>
      </c>
      <c r="F24039" t="s">
        <v>32542</v>
      </c>
      <c r="G24039">
        <f t="shared" ca="1" si="3380"/>
        <v>35.5</v>
      </c>
      <c r="H24039">
        <f t="shared" ca="1" si="3381"/>
        <v>6549</v>
      </c>
      <c r="I24039">
        <f t="shared" ca="1" si="3382"/>
        <v>827</v>
      </c>
      <c r="J24039" t="str">
        <f t="shared" ca="1" si="3383"/>
        <v>False</v>
      </c>
      <c r="K24039" t="str">
        <f t="shared" ca="1" si="3384"/>
        <v>iPhone, Ford, Basketball</v>
      </c>
    </row>
    <row r="24040" spans="1:11" x14ac:dyDescent="0.3">
      <c r="A24040" t="str">
        <f t="shared" ca="1" si="3376"/>
        <v>Germany</v>
      </c>
      <c r="B24040" s="2" t="s">
        <v>32662</v>
      </c>
      <c r="C24040" s="1" t="str">
        <f t="shared" ca="1" si="3377"/>
        <v>Private</v>
      </c>
      <c r="D24040" s="1" t="str">
        <f t="shared" ca="1" si="3378"/>
        <v>Bachelors</v>
      </c>
      <c r="E24040" s="1" t="str">
        <f t="shared" ca="1" si="3379"/>
        <v>Married</v>
      </c>
      <c r="F24040" t="s">
        <v>32542</v>
      </c>
      <c r="G24040">
        <f t="shared" ca="1" si="3380"/>
        <v>12</v>
      </c>
      <c r="H24040">
        <f t="shared" ca="1" si="3381"/>
        <v>9287</v>
      </c>
      <c r="I24040">
        <f t="shared" ca="1" si="3382"/>
        <v>336</v>
      </c>
      <c r="J24040" t="str">
        <f t="shared" ca="1" si="3383"/>
        <v>False</v>
      </c>
      <c r="K24040" t="str">
        <f t="shared" ca="1" si="3384"/>
        <v>Iphone, BMW, Non</v>
      </c>
    </row>
    <row r="24041" spans="1:11" x14ac:dyDescent="0.3">
      <c r="A24041" t="str">
        <f t="shared" ca="1" si="3376"/>
        <v>Italy</v>
      </c>
      <c r="B24041" s="2" t="s">
        <v>34699</v>
      </c>
      <c r="C24041" s="1" t="str">
        <f t="shared" ca="1" si="3377"/>
        <v>Unknown</v>
      </c>
      <c r="D24041" s="1" t="str">
        <f t="shared" ca="1" si="3378"/>
        <v>Bachelors</v>
      </c>
      <c r="E24041" s="1" t="str">
        <f t="shared" ca="1" si="3379"/>
        <v>Married</v>
      </c>
      <c r="F24041" t="s">
        <v>32542</v>
      </c>
      <c r="G24041">
        <f t="shared" ca="1" si="3380"/>
        <v>28.5</v>
      </c>
      <c r="H24041">
        <f t="shared" ca="1" si="3381"/>
        <v>6243</v>
      </c>
      <c r="I24041">
        <f t="shared" ca="1" si="3382"/>
        <v>900</v>
      </c>
      <c r="J24041" t="str">
        <f t="shared" ca="1" si="3383"/>
        <v>False</v>
      </c>
      <c r="K24041" t="str">
        <f t="shared" ca="1" si="3384"/>
        <v>iPhone, Others, Non</v>
      </c>
    </row>
    <row r="24042" spans="1:11" x14ac:dyDescent="0.3">
      <c r="A24042" t="str">
        <f t="shared" ca="1" si="3376"/>
        <v>Germany</v>
      </c>
      <c r="B24042" s="2" t="s">
        <v>34700</v>
      </c>
      <c r="C24042" s="1" t="str">
        <f t="shared" ca="1" si="3377"/>
        <v>Public</v>
      </c>
      <c r="D24042" s="1" t="str">
        <f t="shared" ca="1" si="3378"/>
        <v>Bachelors</v>
      </c>
      <c r="E24042" s="1" t="str">
        <f t="shared" ca="1" si="3379"/>
        <v>Married</v>
      </c>
      <c r="F24042" t="s">
        <v>32543</v>
      </c>
      <c r="G24042">
        <f t="shared" ca="1" si="3380"/>
        <v>37.5</v>
      </c>
      <c r="H24042">
        <f t="shared" ca="1" si="3381"/>
        <v>6783</v>
      </c>
      <c r="I24042">
        <f t="shared" ca="1" si="3382"/>
        <v>1371</v>
      </c>
      <c r="J24042" t="str">
        <f t="shared" ca="1" si="3383"/>
        <v>True</v>
      </c>
      <c r="K24042" t="str">
        <f t="shared" ca="1" si="3384"/>
        <v>iPhone, Seat, Basketball</v>
      </c>
    </row>
    <row r="24043" spans="1:11" x14ac:dyDescent="0.3">
      <c r="A24043" t="str">
        <f t="shared" ca="1" si="3376"/>
        <v>France</v>
      </c>
      <c r="B24043" s="2" t="s">
        <v>34559</v>
      </c>
      <c r="C24043" s="1" t="str">
        <f t="shared" ca="1" si="3377"/>
        <v>Self Employed</v>
      </c>
      <c r="D24043" s="1" t="str">
        <f t="shared" ca="1" si="3378"/>
        <v>Bachelors</v>
      </c>
      <c r="E24043" s="1" t="str">
        <f t="shared" ca="1" si="3379"/>
        <v>Divorced</v>
      </c>
      <c r="F24043" t="s">
        <v>32542</v>
      </c>
      <c r="G24043">
        <f t="shared" ca="1" si="3380"/>
        <v>39.5</v>
      </c>
      <c r="H24043">
        <f t="shared" ca="1" si="3381"/>
        <v>74954</v>
      </c>
      <c r="I24043">
        <f t="shared" ca="1" si="3382"/>
        <v>4642</v>
      </c>
      <c r="J24043" t="str">
        <f t="shared" ca="1" si="3383"/>
        <v>True</v>
      </c>
      <c r="K24043" t="str">
        <f t="shared" ca="1" si="3384"/>
        <v>iPhone, Others, Paddle</v>
      </c>
    </row>
    <row r="24044" spans="1:11" x14ac:dyDescent="0.3">
      <c r="A24044" t="str">
        <f t="shared" ca="1" si="3376"/>
        <v>Portugal</v>
      </c>
      <c r="B24044" s="2" t="s">
        <v>32713</v>
      </c>
      <c r="C24044" s="1" t="str">
        <f t="shared" ca="1" si="3377"/>
        <v>Public</v>
      </c>
      <c r="D24044" s="1" t="str">
        <f t="shared" ca="1" si="3378"/>
        <v>High School</v>
      </c>
      <c r="E24044" s="1" t="str">
        <f t="shared" ca="1" si="3379"/>
        <v>Never Married</v>
      </c>
      <c r="F24044" t="s">
        <v>32542</v>
      </c>
      <c r="G24044">
        <f t="shared" ca="1" si="3380"/>
        <v>30.5</v>
      </c>
      <c r="H24044">
        <f t="shared" ca="1" si="3381"/>
        <v>5335</v>
      </c>
      <c r="I24044">
        <f t="shared" ca="1" si="3382"/>
        <v>1410</v>
      </c>
      <c r="J24044" t="str">
        <f t="shared" ca="1" si="3383"/>
        <v>True</v>
      </c>
      <c r="K24044" t="str">
        <f t="shared" ca="1" si="3384"/>
        <v>iPhone, Others, Non</v>
      </c>
    </row>
    <row r="24045" spans="1:11" x14ac:dyDescent="0.3">
      <c r="A24045" t="str">
        <f t="shared" ca="1" si="3376"/>
        <v>Italy</v>
      </c>
      <c r="B24045" s="2" t="s">
        <v>33412</v>
      </c>
      <c r="C24045" s="1" t="str">
        <f t="shared" ca="1" si="3377"/>
        <v>Unknown</v>
      </c>
      <c r="D24045" s="1" t="str">
        <f t="shared" ca="1" si="3378"/>
        <v>High School</v>
      </c>
      <c r="E24045" s="1" t="str">
        <f t="shared" ca="1" si="3379"/>
        <v>Divorced</v>
      </c>
      <c r="F24045" t="s">
        <v>32542</v>
      </c>
      <c r="G24045">
        <f t="shared" ca="1" si="3380"/>
        <v>15</v>
      </c>
      <c r="H24045">
        <f t="shared" ca="1" si="3381"/>
        <v>8495</v>
      </c>
      <c r="I24045">
        <f t="shared" ca="1" si="3382"/>
        <v>308</v>
      </c>
      <c r="J24045" t="str">
        <f t="shared" ca="1" si="3383"/>
        <v>True</v>
      </c>
      <c r="K24045" t="str">
        <f t="shared" ca="1" si="3384"/>
        <v>Others, Others, Tennis</v>
      </c>
    </row>
    <row r="24046" spans="1:11" x14ac:dyDescent="0.3">
      <c r="A24046" t="str">
        <f t="shared" ca="1" si="3376"/>
        <v>Portugal</v>
      </c>
      <c r="B24046" s="2" t="s">
        <v>34701</v>
      </c>
      <c r="C24046" s="1" t="str">
        <f t="shared" ca="1" si="3377"/>
        <v>Unknown</v>
      </c>
      <c r="D24046" s="1" t="str">
        <f t="shared" ca="1" si="3378"/>
        <v>Bachelors</v>
      </c>
      <c r="E24046" s="1" t="str">
        <f t="shared" ca="1" si="3379"/>
        <v>Never Married</v>
      </c>
      <c r="F24046" t="s">
        <v>32543</v>
      </c>
      <c r="G24046">
        <f t="shared" ca="1" si="3380"/>
        <v>38</v>
      </c>
      <c r="H24046">
        <f t="shared" ca="1" si="3381"/>
        <v>9938</v>
      </c>
      <c r="I24046">
        <f t="shared" ca="1" si="3382"/>
        <v>1397</v>
      </c>
      <c r="J24046" t="str">
        <f t="shared" ca="1" si="3383"/>
        <v>False</v>
      </c>
      <c r="K24046" t="str">
        <f t="shared" ca="1" si="3384"/>
        <v>iPhone, Ford, Football</v>
      </c>
    </row>
    <row r="24047" spans="1:11" x14ac:dyDescent="0.3">
      <c r="A24047" t="str">
        <f t="shared" ca="1" si="3376"/>
        <v>Germany</v>
      </c>
      <c r="B24047" s="2" t="s">
        <v>34385</v>
      </c>
      <c r="C24047" s="1" t="str">
        <f t="shared" ca="1" si="3377"/>
        <v>Private</v>
      </c>
      <c r="D24047" s="1" t="str">
        <f t="shared" ca="1" si="3378"/>
        <v>Bachelors</v>
      </c>
      <c r="E24047" s="1" t="str">
        <f t="shared" ca="1" si="3379"/>
        <v>Separated</v>
      </c>
      <c r="F24047" t="s">
        <v>32542</v>
      </c>
      <c r="G24047">
        <f t="shared" ca="1" si="3380"/>
        <v>39.5</v>
      </c>
      <c r="H24047">
        <f t="shared" ca="1" si="3381"/>
        <v>7168</v>
      </c>
      <c r="I24047">
        <f t="shared" ca="1" si="3382"/>
        <v>1872</v>
      </c>
      <c r="J24047" t="str">
        <f t="shared" ca="1" si="3383"/>
        <v>True</v>
      </c>
      <c r="K24047" t="str">
        <f t="shared" ca="1" si="3384"/>
        <v>iPhone, Volkswagen, Paddle</v>
      </c>
    </row>
    <row r="24048" spans="1:11" x14ac:dyDescent="0.3">
      <c r="A24048" t="str">
        <f t="shared" ca="1" si="3376"/>
        <v>Portugal</v>
      </c>
      <c r="B24048" s="2" t="s">
        <v>34702</v>
      </c>
      <c r="C24048" s="1" t="str">
        <f t="shared" ca="1" si="3377"/>
        <v>Public</v>
      </c>
      <c r="D24048" s="1" t="str">
        <f t="shared" ca="1" si="3378"/>
        <v>High School</v>
      </c>
      <c r="E24048" s="1" t="str">
        <f t="shared" ca="1" si="3379"/>
        <v>Divorced</v>
      </c>
      <c r="F24048" t="s">
        <v>32543</v>
      </c>
      <c r="G24048">
        <f t="shared" ca="1" si="3380"/>
        <v>9</v>
      </c>
      <c r="H24048">
        <f t="shared" ca="1" si="3381"/>
        <v>3935</v>
      </c>
      <c r="I24048">
        <f t="shared" ca="1" si="3382"/>
        <v>417</v>
      </c>
      <c r="J24048" t="str">
        <f t="shared" ca="1" si="3383"/>
        <v>True</v>
      </c>
      <c r="K24048" t="str">
        <f t="shared" ca="1" si="3384"/>
        <v>Others, Others, Non</v>
      </c>
    </row>
    <row r="24049" spans="1:11" x14ac:dyDescent="0.3">
      <c r="A24049" t="str">
        <f t="shared" ca="1" si="3376"/>
        <v>France</v>
      </c>
      <c r="B24049" s="2" t="s">
        <v>33664</v>
      </c>
      <c r="C24049" s="1" t="str">
        <f t="shared" ca="1" si="3377"/>
        <v>Private</v>
      </c>
      <c r="D24049" s="1" t="str">
        <f t="shared" ca="1" si="3378"/>
        <v>Bachelors</v>
      </c>
      <c r="E24049" s="1" t="str">
        <f t="shared" ca="1" si="3379"/>
        <v>Married</v>
      </c>
      <c r="F24049" t="s">
        <v>32542</v>
      </c>
      <c r="G24049">
        <f t="shared" ca="1" si="3380"/>
        <v>28.5</v>
      </c>
      <c r="H24049">
        <f t="shared" ca="1" si="3381"/>
        <v>8152</v>
      </c>
      <c r="I24049">
        <f t="shared" ca="1" si="3382"/>
        <v>1842</v>
      </c>
      <c r="J24049" t="str">
        <f t="shared" ca="1" si="3383"/>
        <v>False</v>
      </c>
      <c r="K24049" t="str">
        <f t="shared" ca="1" si="3384"/>
        <v>iPhone, Others, Non</v>
      </c>
    </row>
    <row r="24050" spans="1:11" x14ac:dyDescent="0.3">
      <c r="A24050" t="str">
        <f t="shared" ca="1" si="3376"/>
        <v>Germany</v>
      </c>
      <c r="B24050" s="2" t="s">
        <v>34091</v>
      </c>
      <c r="C24050" s="1" t="str">
        <f t="shared" ca="1" si="3377"/>
        <v>Unknown</v>
      </c>
      <c r="D24050" s="1" t="str">
        <f t="shared" ca="1" si="3378"/>
        <v>High School</v>
      </c>
      <c r="E24050" s="1" t="str">
        <f t="shared" ca="1" si="3379"/>
        <v>Married</v>
      </c>
      <c r="F24050" t="s">
        <v>32542</v>
      </c>
      <c r="G24050">
        <f t="shared" ca="1" si="3380"/>
        <v>24.5</v>
      </c>
      <c r="H24050">
        <f t="shared" ca="1" si="3381"/>
        <v>24871</v>
      </c>
      <c r="I24050">
        <f t="shared" ca="1" si="3382"/>
        <v>3982</v>
      </c>
      <c r="J24050" t="str">
        <f t="shared" ca="1" si="3383"/>
        <v>False</v>
      </c>
      <c r="K24050" t="str">
        <f t="shared" ca="1" si="3384"/>
        <v>iPhone, Seat, Non</v>
      </c>
    </row>
    <row r="24051" spans="1:11" x14ac:dyDescent="0.3">
      <c r="A24051" t="str">
        <f t="shared" ca="1" si="3376"/>
        <v>France</v>
      </c>
      <c r="B24051" s="2" t="s">
        <v>32965</v>
      </c>
      <c r="C24051" s="1" t="str">
        <f t="shared" ca="1" si="3377"/>
        <v>Private</v>
      </c>
      <c r="D24051" s="1" t="str">
        <f t="shared" ca="1" si="3378"/>
        <v>High School</v>
      </c>
      <c r="E24051" s="1" t="str">
        <f t="shared" ca="1" si="3379"/>
        <v>Married</v>
      </c>
      <c r="F24051" t="s">
        <v>32542</v>
      </c>
      <c r="G24051">
        <f t="shared" ca="1" si="3380"/>
        <v>20.5</v>
      </c>
      <c r="H24051">
        <f t="shared" ca="1" si="3381"/>
        <v>75494</v>
      </c>
      <c r="I24051">
        <f t="shared" ca="1" si="3382"/>
        <v>3925</v>
      </c>
      <c r="J24051" t="str">
        <f t="shared" ca="1" si="3383"/>
        <v>True</v>
      </c>
      <c r="K24051" t="str">
        <f t="shared" ca="1" si="3384"/>
        <v>iPhone, Others, Non</v>
      </c>
    </row>
    <row r="24052" spans="1:11" x14ac:dyDescent="0.3">
      <c r="A24052" t="str">
        <f t="shared" ca="1" si="3376"/>
        <v>Germany</v>
      </c>
      <c r="B24052" s="2" t="s">
        <v>34703</v>
      </c>
      <c r="C24052" s="1" t="str">
        <f t="shared" ca="1" si="3377"/>
        <v>Unknown</v>
      </c>
      <c r="D24052" s="1" t="str">
        <f t="shared" ca="1" si="3378"/>
        <v>Bachelors</v>
      </c>
      <c r="E24052" s="1" t="str">
        <f t="shared" ca="1" si="3379"/>
        <v>Married</v>
      </c>
      <c r="F24052" t="s">
        <v>32543</v>
      </c>
      <c r="G24052">
        <f t="shared" ca="1" si="3380"/>
        <v>18.5</v>
      </c>
      <c r="H24052">
        <f t="shared" ca="1" si="3381"/>
        <v>20002</v>
      </c>
      <c r="I24052">
        <f t="shared" ca="1" si="3382"/>
        <v>3603</v>
      </c>
      <c r="J24052" t="str">
        <f t="shared" ca="1" si="3383"/>
        <v>False</v>
      </c>
      <c r="K24052" t="str">
        <f t="shared" ca="1" si="3384"/>
        <v>Others, Others, Non</v>
      </c>
    </row>
    <row r="24053" spans="1:11" x14ac:dyDescent="0.3">
      <c r="A24053" t="str">
        <f t="shared" ca="1" si="3376"/>
        <v>Germany</v>
      </c>
      <c r="B24053" s="2" t="s">
        <v>34107</v>
      </c>
      <c r="C24053" s="1" t="str">
        <f t="shared" ca="1" si="3377"/>
        <v>Self Employed</v>
      </c>
      <c r="D24053" s="1" t="str">
        <f t="shared" ca="1" si="3378"/>
        <v>Doctorate</v>
      </c>
      <c r="E24053" s="1" t="str">
        <f t="shared" ca="1" si="3379"/>
        <v>Married</v>
      </c>
      <c r="F24053" t="s">
        <v>32542</v>
      </c>
      <c r="G24053">
        <f t="shared" ca="1" si="3380"/>
        <v>33</v>
      </c>
      <c r="H24053">
        <f t="shared" ca="1" si="3381"/>
        <v>13527</v>
      </c>
      <c r="I24053">
        <f t="shared" ca="1" si="3382"/>
        <v>1710</v>
      </c>
      <c r="J24053" t="str">
        <f t="shared" ca="1" si="3383"/>
        <v>True</v>
      </c>
      <c r="K24053" t="str">
        <f t="shared" ca="1" si="3384"/>
        <v>Others, Others, Non</v>
      </c>
    </row>
    <row r="24054" spans="1:11" x14ac:dyDescent="0.3">
      <c r="A24054" t="str">
        <f t="shared" ca="1" si="3376"/>
        <v>Germany</v>
      </c>
      <c r="B24054" s="2" t="s">
        <v>34704</v>
      </c>
      <c r="C24054" s="1" t="str">
        <f t="shared" ca="1" si="3377"/>
        <v>Public</v>
      </c>
      <c r="D24054" s="1" t="str">
        <f t="shared" ca="1" si="3378"/>
        <v>High School</v>
      </c>
      <c r="E24054" s="1" t="str">
        <f t="shared" ca="1" si="3379"/>
        <v>Divorced</v>
      </c>
      <c r="F24054" t="s">
        <v>32542</v>
      </c>
      <c r="G24054">
        <f t="shared" ca="1" si="3380"/>
        <v>35</v>
      </c>
      <c r="H24054">
        <f t="shared" ca="1" si="3381"/>
        <v>9259</v>
      </c>
      <c r="I24054">
        <f t="shared" ca="1" si="3382"/>
        <v>789</v>
      </c>
      <c r="J24054" t="str">
        <f t="shared" ca="1" si="3383"/>
        <v>False</v>
      </c>
      <c r="K24054" t="str">
        <f t="shared" ca="1" si="3384"/>
        <v>iPhone, Ford, Basketball</v>
      </c>
    </row>
    <row r="24055" spans="1:11" x14ac:dyDescent="0.3">
      <c r="A24055" t="str">
        <f t="shared" ca="1" si="3376"/>
        <v>Italy</v>
      </c>
      <c r="B24055" s="2" t="s">
        <v>32952</v>
      </c>
      <c r="C24055" s="1" t="str">
        <f t="shared" ca="1" si="3377"/>
        <v>Public</v>
      </c>
      <c r="D24055" s="1" t="str">
        <f t="shared" ca="1" si="3378"/>
        <v>Bachelors</v>
      </c>
      <c r="E24055" s="1" t="str">
        <f t="shared" ca="1" si="3379"/>
        <v>Married</v>
      </c>
      <c r="F24055" t="s">
        <v>32543</v>
      </c>
      <c r="G24055">
        <f t="shared" ca="1" si="3380"/>
        <v>24.5</v>
      </c>
      <c r="H24055">
        <f t="shared" ca="1" si="3381"/>
        <v>5578</v>
      </c>
      <c r="I24055">
        <f t="shared" ca="1" si="3382"/>
        <v>1397</v>
      </c>
      <c r="J24055" t="str">
        <f t="shared" ca="1" si="3383"/>
        <v>False</v>
      </c>
      <c r="K24055" t="str">
        <f t="shared" ca="1" si="3384"/>
        <v>Iphone, Honda, Non</v>
      </c>
    </row>
    <row r="24056" spans="1:11" x14ac:dyDescent="0.3">
      <c r="A24056" t="str">
        <f t="shared" ca="1" si="3376"/>
        <v>Germany</v>
      </c>
      <c r="B24056" s="2" t="s">
        <v>32620</v>
      </c>
      <c r="C24056" s="1" t="str">
        <f t="shared" ca="1" si="3377"/>
        <v>Public</v>
      </c>
      <c r="D24056" s="1" t="str">
        <f t="shared" ca="1" si="3378"/>
        <v>Bachelors</v>
      </c>
      <c r="E24056" s="1" t="str">
        <f t="shared" ca="1" si="3379"/>
        <v>Never Married</v>
      </c>
      <c r="F24056" t="s">
        <v>32542</v>
      </c>
      <c r="G24056">
        <f t="shared" ca="1" si="3380"/>
        <v>7</v>
      </c>
      <c r="H24056">
        <f t="shared" ca="1" si="3381"/>
        <v>5917</v>
      </c>
      <c r="I24056">
        <f t="shared" ca="1" si="3382"/>
        <v>388</v>
      </c>
      <c r="J24056" t="str">
        <f t="shared" ca="1" si="3383"/>
        <v>False</v>
      </c>
      <c r="K24056" t="str">
        <f t="shared" ca="1" si="3384"/>
        <v>Samsung, Volkswagen, Basketball</v>
      </c>
    </row>
    <row r="24057" spans="1:11" x14ac:dyDescent="0.3">
      <c r="A24057" t="str">
        <f t="shared" ca="1" si="3376"/>
        <v>Italy</v>
      </c>
      <c r="B24057" s="2" t="s">
        <v>34705</v>
      </c>
      <c r="C24057" s="1" t="str">
        <f t="shared" ca="1" si="3377"/>
        <v>Private</v>
      </c>
      <c r="D24057" s="1" t="str">
        <f t="shared" ca="1" si="3378"/>
        <v>High School</v>
      </c>
      <c r="E24057" s="1" t="str">
        <f t="shared" ca="1" si="3379"/>
        <v>Married</v>
      </c>
      <c r="F24057" t="s">
        <v>32542</v>
      </c>
      <c r="G24057">
        <f t="shared" ca="1" si="3380"/>
        <v>30.5</v>
      </c>
      <c r="H24057">
        <f t="shared" ca="1" si="3381"/>
        <v>4550</v>
      </c>
      <c r="I24057">
        <f t="shared" ca="1" si="3382"/>
        <v>714</v>
      </c>
      <c r="J24057" t="str">
        <f t="shared" ca="1" si="3383"/>
        <v>False</v>
      </c>
      <c r="K24057" t="str">
        <f t="shared" ca="1" si="3384"/>
        <v>iPhone, Others, Football</v>
      </c>
    </row>
    <row r="24058" spans="1:11" x14ac:dyDescent="0.3">
      <c r="A24058" t="str">
        <f t="shared" ca="1" si="3376"/>
        <v>France</v>
      </c>
      <c r="B24058" s="2" t="s">
        <v>32860</v>
      </c>
      <c r="C24058" s="1" t="str">
        <f t="shared" ca="1" si="3377"/>
        <v>Self Employed</v>
      </c>
      <c r="D24058" s="1" t="str">
        <f t="shared" ca="1" si="3378"/>
        <v>Masters</v>
      </c>
      <c r="E24058" s="1" t="str">
        <f t="shared" ca="1" si="3379"/>
        <v>Married</v>
      </c>
      <c r="F24058" t="s">
        <v>32542</v>
      </c>
      <c r="G24058">
        <f t="shared" ca="1" si="3380"/>
        <v>25.5</v>
      </c>
      <c r="H24058">
        <f t="shared" ca="1" si="3381"/>
        <v>3899</v>
      </c>
      <c r="I24058">
        <f t="shared" ca="1" si="3382"/>
        <v>1030</v>
      </c>
      <c r="J24058" t="str">
        <f t="shared" ca="1" si="3383"/>
        <v>False</v>
      </c>
      <c r="K24058" t="str">
        <f t="shared" ca="1" si="3384"/>
        <v>iPhone, Audi, Non</v>
      </c>
    </row>
    <row r="24059" spans="1:11" x14ac:dyDescent="0.3">
      <c r="A24059" t="str">
        <f t="shared" ca="1" si="3376"/>
        <v>Spain</v>
      </c>
      <c r="B24059" s="2" t="s">
        <v>32953</v>
      </c>
      <c r="C24059" s="1" t="str">
        <f t="shared" ca="1" si="3377"/>
        <v>Public</v>
      </c>
      <c r="D24059" s="1" t="str">
        <f t="shared" ca="1" si="3378"/>
        <v>Bachelors</v>
      </c>
      <c r="E24059" s="1" t="str">
        <f t="shared" ca="1" si="3379"/>
        <v>Married</v>
      </c>
      <c r="F24059" t="s">
        <v>32543</v>
      </c>
      <c r="G24059">
        <f t="shared" ca="1" si="3380"/>
        <v>30.5</v>
      </c>
      <c r="H24059">
        <f t="shared" ca="1" si="3381"/>
        <v>5342</v>
      </c>
      <c r="I24059">
        <f t="shared" ca="1" si="3382"/>
        <v>943</v>
      </c>
      <c r="J24059" t="str">
        <f t="shared" ca="1" si="3383"/>
        <v>False</v>
      </c>
      <c r="K24059" t="str">
        <f t="shared" ca="1" si="3384"/>
        <v>iPhone, Seat, Non</v>
      </c>
    </row>
    <row r="24060" spans="1:11" x14ac:dyDescent="0.3">
      <c r="A24060" t="str">
        <f t="shared" ca="1" si="3376"/>
        <v>Portugal</v>
      </c>
      <c r="B24060" s="2" t="s">
        <v>34706</v>
      </c>
      <c r="C24060" s="1" t="str">
        <f t="shared" ca="1" si="3377"/>
        <v>Unknown</v>
      </c>
      <c r="D24060" s="1" t="str">
        <f t="shared" ca="1" si="3378"/>
        <v>Bachelors</v>
      </c>
      <c r="E24060" s="1" t="str">
        <f t="shared" ca="1" si="3379"/>
        <v>Separated</v>
      </c>
      <c r="F24060" t="s">
        <v>32542</v>
      </c>
      <c r="G24060">
        <f t="shared" ca="1" si="3380"/>
        <v>26</v>
      </c>
      <c r="H24060">
        <f t="shared" ca="1" si="3381"/>
        <v>9256</v>
      </c>
      <c r="I24060">
        <f t="shared" ca="1" si="3382"/>
        <v>833</v>
      </c>
      <c r="J24060" t="str">
        <f t="shared" ca="1" si="3383"/>
        <v>True</v>
      </c>
      <c r="K24060" t="str">
        <f t="shared" ca="1" si="3384"/>
        <v>iPhone, Seat, Tennis</v>
      </c>
    </row>
    <row r="24061" spans="1:11" x14ac:dyDescent="0.3">
      <c r="A24061" t="str">
        <f t="shared" ca="1" si="3376"/>
        <v>Italy</v>
      </c>
      <c r="B24061" s="2" t="s">
        <v>34204</v>
      </c>
      <c r="C24061" s="1" t="str">
        <f t="shared" ca="1" si="3377"/>
        <v>Public</v>
      </c>
      <c r="D24061" s="1" t="str">
        <f t="shared" ca="1" si="3378"/>
        <v>Bachelors</v>
      </c>
      <c r="E24061" s="1" t="str">
        <f t="shared" ca="1" si="3379"/>
        <v>Divorced</v>
      </c>
      <c r="F24061" t="s">
        <v>32543</v>
      </c>
      <c r="G24061">
        <f t="shared" ca="1" si="3380"/>
        <v>29.5</v>
      </c>
      <c r="H24061">
        <f t="shared" ca="1" si="3381"/>
        <v>9620</v>
      </c>
      <c r="I24061">
        <f t="shared" ca="1" si="3382"/>
        <v>729</v>
      </c>
      <c r="J24061" t="str">
        <f t="shared" ca="1" si="3383"/>
        <v>True</v>
      </c>
      <c r="K24061" t="str">
        <f t="shared" ca="1" si="3384"/>
        <v>iPhone, Others, Football</v>
      </c>
    </row>
    <row r="24062" spans="1:11" x14ac:dyDescent="0.3">
      <c r="A24062" t="str">
        <f t="shared" ca="1" si="3376"/>
        <v>Portugal</v>
      </c>
      <c r="B24062" s="2" t="s">
        <v>34707</v>
      </c>
      <c r="C24062" s="1" t="str">
        <f t="shared" ca="1" si="3377"/>
        <v>Self Employed</v>
      </c>
      <c r="D24062" s="1" t="str">
        <f t="shared" ca="1" si="3378"/>
        <v>High School</v>
      </c>
      <c r="E24062" s="1" t="str">
        <f t="shared" ca="1" si="3379"/>
        <v>Never Married</v>
      </c>
      <c r="F24062" t="s">
        <v>32542</v>
      </c>
      <c r="G24062">
        <f t="shared" ca="1" si="3380"/>
        <v>35.5</v>
      </c>
      <c r="H24062">
        <f t="shared" ca="1" si="3381"/>
        <v>6608</v>
      </c>
      <c r="I24062">
        <f t="shared" ca="1" si="3382"/>
        <v>1734</v>
      </c>
      <c r="J24062" t="str">
        <f t="shared" ca="1" si="3383"/>
        <v>False</v>
      </c>
      <c r="K24062" t="str">
        <f t="shared" ca="1" si="3384"/>
        <v>Iphone, Honda, Non</v>
      </c>
    </row>
    <row r="24063" spans="1:11" x14ac:dyDescent="0.3">
      <c r="A24063" t="str">
        <f t="shared" ca="1" si="3376"/>
        <v>Germany</v>
      </c>
      <c r="B24063" s="2" t="s">
        <v>34708</v>
      </c>
      <c r="C24063" s="1" t="str">
        <f t="shared" ca="1" si="3377"/>
        <v>Private</v>
      </c>
      <c r="D24063" s="1" t="str">
        <f t="shared" ca="1" si="3378"/>
        <v>Bachelors</v>
      </c>
      <c r="E24063" s="1" t="str">
        <f t="shared" ca="1" si="3379"/>
        <v>Separated</v>
      </c>
      <c r="F24063" t="s">
        <v>32543</v>
      </c>
      <c r="G24063">
        <f t="shared" ca="1" si="3380"/>
        <v>39.5</v>
      </c>
      <c r="H24063">
        <f t="shared" ca="1" si="3381"/>
        <v>4295</v>
      </c>
      <c r="I24063">
        <f t="shared" ca="1" si="3382"/>
        <v>1356</v>
      </c>
      <c r="J24063" t="str">
        <f t="shared" ca="1" si="3383"/>
        <v>False</v>
      </c>
      <c r="K24063" t="str">
        <f t="shared" ca="1" si="3384"/>
        <v>iPhone, Volkswagen, Non</v>
      </c>
    </row>
    <row r="24064" spans="1:11" x14ac:dyDescent="0.3">
      <c r="A24064" t="str">
        <f t="shared" ca="1" si="3376"/>
        <v>Germany</v>
      </c>
      <c r="B24064" s="2" t="s">
        <v>34586</v>
      </c>
      <c r="C24064" s="1" t="str">
        <f t="shared" ca="1" si="3377"/>
        <v>Private</v>
      </c>
      <c r="D24064" s="1" t="str">
        <f t="shared" ca="1" si="3378"/>
        <v>Doctorate</v>
      </c>
      <c r="E24064" s="1" t="str">
        <f t="shared" ca="1" si="3379"/>
        <v>Married</v>
      </c>
      <c r="F24064" t="s">
        <v>32543</v>
      </c>
      <c r="G24064">
        <f t="shared" ca="1" si="3380"/>
        <v>27</v>
      </c>
      <c r="H24064">
        <f t="shared" ca="1" si="3381"/>
        <v>4581</v>
      </c>
      <c r="I24064">
        <f t="shared" ca="1" si="3382"/>
        <v>620</v>
      </c>
      <c r="J24064" t="str">
        <f t="shared" ca="1" si="3383"/>
        <v>True</v>
      </c>
      <c r="K24064" t="str">
        <f t="shared" ca="1" si="3384"/>
        <v>Samsung, Others, Football</v>
      </c>
    </row>
    <row r="24065" spans="1:11" x14ac:dyDescent="0.3">
      <c r="A24065" t="str">
        <f t="shared" ca="1" si="3376"/>
        <v>Spain</v>
      </c>
      <c r="B24065" s="2" t="s">
        <v>32823</v>
      </c>
      <c r="C24065" s="1" t="str">
        <f t="shared" ca="1" si="3377"/>
        <v>Public</v>
      </c>
      <c r="D24065" s="1" t="str">
        <f t="shared" ca="1" si="3378"/>
        <v>Bachelors</v>
      </c>
      <c r="E24065" s="1" t="str">
        <f t="shared" ca="1" si="3379"/>
        <v>Married</v>
      </c>
      <c r="F24065" t="s">
        <v>32542</v>
      </c>
      <c r="G24065">
        <f t="shared" ca="1" si="3380"/>
        <v>24.5</v>
      </c>
      <c r="H24065">
        <f t="shared" ca="1" si="3381"/>
        <v>3726</v>
      </c>
      <c r="I24065">
        <f t="shared" ca="1" si="3382"/>
        <v>1410</v>
      </c>
      <c r="J24065" t="str">
        <f t="shared" ca="1" si="3383"/>
        <v>False</v>
      </c>
      <c r="K24065" t="str">
        <f t="shared" ca="1" si="3384"/>
        <v>Samsung, Others, Non</v>
      </c>
    </row>
    <row r="24066" spans="1:11" x14ac:dyDescent="0.3">
      <c r="A24066" t="str">
        <f t="shared" ca="1" si="3376"/>
        <v>Portugal</v>
      </c>
      <c r="B24066" s="2" t="s">
        <v>33076</v>
      </c>
      <c r="C24066" s="1" t="str">
        <f t="shared" ca="1" si="3377"/>
        <v>Self Employed</v>
      </c>
      <c r="D24066" s="1" t="str">
        <f t="shared" ca="1" si="3378"/>
        <v>Doctorate</v>
      </c>
      <c r="E24066" s="1" t="str">
        <f t="shared" ca="1" si="3379"/>
        <v>Married</v>
      </c>
      <c r="F24066" t="s">
        <v>32542</v>
      </c>
      <c r="G24066">
        <f t="shared" ca="1" si="3380"/>
        <v>25</v>
      </c>
      <c r="H24066">
        <f t="shared" ca="1" si="3381"/>
        <v>4261</v>
      </c>
      <c r="I24066">
        <f t="shared" ca="1" si="3382"/>
        <v>1687</v>
      </c>
      <c r="J24066" t="str">
        <f t="shared" ca="1" si="3383"/>
        <v>True</v>
      </c>
      <c r="K24066" t="str">
        <f t="shared" ca="1" si="3384"/>
        <v>iPhone, Others, Football</v>
      </c>
    </row>
    <row r="24067" spans="1:11" x14ac:dyDescent="0.3">
      <c r="A24067" t="str">
        <f t="shared" ref="A24067:A24130" ca="1" si="338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067" s="2" t="s">
        <v>32629</v>
      </c>
      <c r="C24067" s="1" t="str">
        <f t="shared" ref="C24067:C24130" ca="1" si="3386">CHOOSE(RANDBETWEEN(1,4), "Public", "Self Employed", "Private", "Unknown")</f>
        <v>Public</v>
      </c>
      <c r="D24067" s="1" t="str">
        <f t="shared" ref="D24067:D24130" ca="1" si="3387">CHOOSE(RANDBETWEEN(1,8), "Bachelors", "Masters", "Doctorate", "High School", "Bachelors","Bachelors", "High School","Bachelors",)</f>
        <v>Bachelors</v>
      </c>
      <c r="E24067" s="1" t="str">
        <f t="shared" ref="E24067:E24130" ca="1" si="3388">CHOOSE(RANDBETWEEN(1,8), "Married", "Never Married", "Divorced", "Separated", "Married","Married","Married","Married",)</f>
        <v>Married</v>
      </c>
      <c r="F24067" t="s">
        <v>32542</v>
      </c>
      <c r="G24067">
        <f t="shared" ref="G24067:G24130" ca="1" si="3389">IF(I24067&lt;=500,RANDBETWEEN(4,16)+CHOOSE((RANDBETWEEN(1,2)),0.5,1),RANDBETWEEN(16,39)+CHOOSE((RANDBETWEEN(1,2)),0.5,1))</f>
        <v>26</v>
      </c>
      <c r="H24067">
        <f t="shared" ref="H24067:H24130" ca="1" si="339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45</v>
      </c>
      <c r="I24067">
        <f t="shared" ref="I24067:I24130" ca="1" si="3391">IF(H24067&lt;20000, RANDBETWEEN(300,2000), RANDBETWEEN(2001,7000))</f>
        <v>1217</v>
      </c>
      <c r="J24067" t="str">
        <f t="shared" ref="J24067:J24130" ca="1" si="3392">CHOOSE(RANDBETWEEN(1,5), "True", "False", "False", "True","False")</f>
        <v>False</v>
      </c>
      <c r="K24067" t="str">
        <f t="shared" ref="K24067:K24130" ca="1" si="339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Basketball</v>
      </c>
    </row>
    <row r="24068" spans="1:11" x14ac:dyDescent="0.3">
      <c r="A24068" t="str">
        <f t="shared" ca="1" si="3385"/>
        <v>Spain</v>
      </c>
      <c r="B24068" s="2" t="s">
        <v>33610</v>
      </c>
      <c r="C24068" s="1" t="str">
        <f t="shared" ca="1" si="3386"/>
        <v>Private</v>
      </c>
      <c r="D24068" s="1" t="str">
        <f t="shared" ca="1" si="3387"/>
        <v>Masters</v>
      </c>
      <c r="E24068" s="1" t="str">
        <f t="shared" ca="1" si="3388"/>
        <v>Married</v>
      </c>
      <c r="F24068" t="s">
        <v>32542</v>
      </c>
      <c r="G24068">
        <f t="shared" ca="1" si="3389"/>
        <v>31</v>
      </c>
      <c r="H24068">
        <f t="shared" ca="1" si="3390"/>
        <v>12868</v>
      </c>
      <c r="I24068">
        <f t="shared" ca="1" si="3391"/>
        <v>731</v>
      </c>
      <c r="J24068" t="str">
        <f t="shared" ca="1" si="3392"/>
        <v>True</v>
      </c>
      <c r="K24068" t="str">
        <f t="shared" ca="1" si="3393"/>
        <v>Samsung, Ford, Non</v>
      </c>
    </row>
    <row r="24069" spans="1:11" x14ac:dyDescent="0.3">
      <c r="A24069" t="str">
        <f t="shared" ca="1" si="3385"/>
        <v>France</v>
      </c>
      <c r="B24069" s="2" t="s">
        <v>34422</v>
      </c>
      <c r="C24069" s="1" t="str">
        <f t="shared" ca="1" si="3386"/>
        <v>Public</v>
      </c>
      <c r="D24069" s="1" t="str">
        <f t="shared" ca="1" si="3387"/>
        <v>Bachelors</v>
      </c>
      <c r="E24069" s="1" t="str">
        <f t="shared" ca="1" si="3388"/>
        <v>Married</v>
      </c>
      <c r="F24069" t="s">
        <v>32542</v>
      </c>
      <c r="G24069">
        <f t="shared" ca="1" si="3389"/>
        <v>26</v>
      </c>
      <c r="H24069">
        <f t="shared" ca="1" si="3390"/>
        <v>8287</v>
      </c>
      <c r="I24069">
        <f t="shared" ca="1" si="3391"/>
        <v>831</v>
      </c>
      <c r="J24069" t="str">
        <f t="shared" ca="1" si="3392"/>
        <v>True</v>
      </c>
      <c r="K24069" t="str">
        <f t="shared" ca="1" si="3393"/>
        <v>Others, Volkswagen, Football</v>
      </c>
    </row>
    <row r="24070" spans="1:11" x14ac:dyDescent="0.3">
      <c r="A24070" t="str">
        <f t="shared" ca="1" si="3385"/>
        <v>France</v>
      </c>
      <c r="B24070" s="2" t="s">
        <v>32833</v>
      </c>
      <c r="C24070" s="1" t="str">
        <f t="shared" ca="1" si="3386"/>
        <v>Unknown</v>
      </c>
      <c r="D24070" s="1" t="str">
        <f t="shared" ca="1" si="3387"/>
        <v>High School</v>
      </c>
      <c r="E24070" s="1" t="str">
        <f t="shared" ca="1" si="3388"/>
        <v>Married</v>
      </c>
      <c r="F24070" t="s">
        <v>32542</v>
      </c>
      <c r="G24070">
        <f t="shared" ca="1" si="3389"/>
        <v>32.5</v>
      </c>
      <c r="H24070">
        <f t="shared" ca="1" si="3390"/>
        <v>8310</v>
      </c>
      <c r="I24070">
        <f t="shared" ca="1" si="3391"/>
        <v>1859</v>
      </c>
      <c r="J24070" t="str">
        <f t="shared" ca="1" si="3392"/>
        <v>True</v>
      </c>
      <c r="K24070" t="str">
        <f t="shared" ca="1" si="3393"/>
        <v>Samsung, Others, Non</v>
      </c>
    </row>
    <row r="24071" spans="1:11" x14ac:dyDescent="0.3">
      <c r="A24071" t="str">
        <f t="shared" ca="1" si="3385"/>
        <v>Germany</v>
      </c>
      <c r="B24071" s="2" t="s">
        <v>33258</v>
      </c>
      <c r="C24071" s="1" t="str">
        <f t="shared" ca="1" si="3386"/>
        <v>Self Employed</v>
      </c>
      <c r="D24071" s="1" t="str">
        <f t="shared" ca="1" si="3387"/>
        <v>Masters</v>
      </c>
      <c r="E24071" s="1" t="str">
        <f t="shared" ca="1" si="3388"/>
        <v>Married</v>
      </c>
      <c r="F24071" t="s">
        <v>32542</v>
      </c>
      <c r="G24071">
        <f t="shared" ca="1" si="3389"/>
        <v>32.5</v>
      </c>
      <c r="H24071">
        <f t="shared" ca="1" si="3390"/>
        <v>9242</v>
      </c>
      <c r="I24071">
        <f t="shared" ca="1" si="3391"/>
        <v>869</v>
      </c>
      <c r="J24071" t="str">
        <f t="shared" ca="1" si="3392"/>
        <v>False</v>
      </c>
      <c r="K24071" t="str">
        <f t="shared" ca="1" si="3393"/>
        <v>Iphone, Others, Non</v>
      </c>
    </row>
    <row r="24072" spans="1:11" x14ac:dyDescent="0.3">
      <c r="A24072" t="str">
        <f t="shared" ca="1" si="3385"/>
        <v>Italy</v>
      </c>
      <c r="B24072" s="2" t="s">
        <v>34709</v>
      </c>
      <c r="C24072" s="1" t="str">
        <f t="shared" ca="1" si="3386"/>
        <v>Self Employed</v>
      </c>
      <c r="D24072" s="1" t="str">
        <f t="shared" ca="1" si="3387"/>
        <v>Bachelors</v>
      </c>
      <c r="E24072" s="1" t="str">
        <f t="shared" ca="1" si="3388"/>
        <v>Married</v>
      </c>
      <c r="F24072" t="s">
        <v>32543</v>
      </c>
      <c r="G24072">
        <f t="shared" ca="1" si="3389"/>
        <v>32.5</v>
      </c>
      <c r="H24072">
        <f t="shared" ca="1" si="3390"/>
        <v>4846</v>
      </c>
      <c r="I24072">
        <f t="shared" ca="1" si="3391"/>
        <v>1355</v>
      </c>
      <c r="J24072" t="str">
        <f t="shared" ca="1" si="3392"/>
        <v>False</v>
      </c>
      <c r="K24072" t="str">
        <f t="shared" ca="1" si="3393"/>
        <v>Samsung, Seat, Football</v>
      </c>
    </row>
    <row r="24073" spans="1:11" x14ac:dyDescent="0.3">
      <c r="A24073" t="str">
        <f t="shared" ca="1" si="3385"/>
        <v>Germany</v>
      </c>
      <c r="B24073" s="2" t="s">
        <v>34710</v>
      </c>
      <c r="C24073" s="1" t="str">
        <f t="shared" ca="1" si="3386"/>
        <v>Unknown</v>
      </c>
      <c r="D24073" s="1" t="str">
        <f t="shared" ca="1" si="3387"/>
        <v>Doctorate</v>
      </c>
      <c r="E24073" s="1" t="str">
        <f t="shared" ca="1" si="3388"/>
        <v>Married</v>
      </c>
      <c r="F24073" t="s">
        <v>32542</v>
      </c>
      <c r="G24073">
        <f t="shared" ca="1" si="3389"/>
        <v>22.5</v>
      </c>
      <c r="H24073">
        <f t="shared" ca="1" si="3390"/>
        <v>34459</v>
      </c>
      <c r="I24073">
        <f t="shared" ca="1" si="3391"/>
        <v>5052</v>
      </c>
      <c r="J24073" t="str">
        <f t="shared" ca="1" si="3392"/>
        <v>False</v>
      </c>
      <c r="K24073" t="str">
        <f t="shared" ca="1" si="3393"/>
        <v>Others, Others, Non</v>
      </c>
    </row>
    <row r="24074" spans="1:11" x14ac:dyDescent="0.3">
      <c r="A24074" t="str">
        <f t="shared" ca="1" si="3385"/>
        <v>France</v>
      </c>
      <c r="B24074" s="2" t="s">
        <v>33705</v>
      </c>
      <c r="C24074" s="1" t="str">
        <f t="shared" ca="1" si="3386"/>
        <v>Private</v>
      </c>
      <c r="D24074" s="1" t="str">
        <f t="shared" ca="1" si="3387"/>
        <v>Bachelors</v>
      </c>
      <c r="E24074" s="1" t="str">
        <f t="shared" ca="1" si="3388"/>
        <v>Married</v>
      </c>
      <c r="F24074" t="s">
        <v>32542</v>
      </c>
      <c r="G24074">
        <f t="shared" ca="1" si="3389"/>
        <v>29</v>
      </c>
      <c r="H24074">
        <f t="shared" ca="1" si="3390"/>
        <v>8730</v>
      </c>
      <c r="I24074">
        <f t="shared" ca="1" si="3391"/>
        <v>909</v>
      </c>
      <c r="J24074" t="str">
        <f t="shared" ca="1" si="3392"/>
        <v>False</v>
      </c>
      <c r="K24074" t="str">
        <f t="shared" ca="1" si="3393"/>
        <v>iPhone, Honda, Non</v>
      </c>
    </row>
    <row r="24075" spans="1:11" x14ac:dyDescent="0.3">
      <c r="A24075" t="str">
        <f t="shared" ca="1" si="3385"/>
        <v>Portugal</v>
      </c>
      <c r="B24075" s="2" t="s">
        <v>34711</v>
      </c>
      <c r="C24075" s="1" t="str">
        <f t="shared" ca="1" si="3386"/>
        <v>Public</v>
      </c>
      <c r="D24075" s="1" t="str">
        <f t="shared" ca="1" si="3387"/>
        <v>Bachelors</v>
      </c>
      <c r="E24075" s="1" t="str">
        <f t="shared" ca="1" si="3388"/>
        <v>Married</v>
      </c>
      <c r="F24075" t="s">
        <v>32542</v>
      </c>
      <c r="G24075">
        <f t="shared" ca="1" si="3389"/>
        <v>30.5</v>
      </c>
      <c r="H24075">
        <f t="shared" ca="1" si="3390"/>
        <v>8755</v>
      </c>
      <c r="I24075">
        <f t="shared" ca="1" si="3391"/>
        <v>1438</v>
      </c>
      <c r="J24075" t="str">
        <f t="shared" ca="1" si="3392"/>
        <v>True</v>
      </c>
      <c r="K24075" t="str">
        <f t="shared" ca="1" si="3393"/>
        <v>iPhone, Others, Non</v>
      </c>
    </row>
    <row r="24076" spans="1:11" x14ac:dyDescent="0.3">
      <c r="A24076" t="str">
        <f t="shared" ca="1" si="3385"/>
        <v>France</v>
      </c>
      <c r="B24076" s="2" t="s">
        <v>34712</v>
      </c>
      <c r="C24076" s="1" t="str">
        <f t="shared" ca="1" si="3386"/>
        <v>Self Employed</v>
      </c>
      <c r="D24076" s="1" t="str">
        <f t="shared" ca="1" si="3387"/>
        <v>Doctorate</v>
      </c>
      <c r="E24076" s="1" t="str">
        <f t="shared" ca="1" si="3388"/>
        <v>Divorced</v>
      </c>
      <c r="F24076" t="s">
        <v>32542</v>
      </c>
      <c r="G24076">
        <f t="shared" ca="1" si="3389"/>
        <v>21</v>
      </c>
      <c r="H24076">
        <f t="shared" ca="1" si="3390"/>
        <v>47679</v>
      </c>
      <c r="I24076">
        <f t="shared" ca="1" si="3391"/>
        <v>4010</v>
      </c>
      <c r="J24076" t="str">
        <f t="shared" ca="1" si="3392"/>
        <v>False</v>
      </c>
      <c r="K24076" t="str">
        <f t="shared" ca="1" si="3393"/>
        <v>iPhone, Others, Football</v>
      </c>
    </row>
    <row r="24077" spans="1:11" x14ac:dyDescent="0.3">
      <c r="A24077" t="str">
        <f t="shared" ca="1" si="3385"/>
        <v>Italy</v>
      </c>
      <c r="B24077" s="2" t="s">
        <v>34267</v>
      </c>
      <c r="C24077" s="1" t="str">
        <f t="shared" ca="1" si="3386"/>
        <v>Private</v>
      </c>
      <c r="D24077" s="1" t="str">
        <f t="shared" ca="1" si="3387"/>
        <v>Doctorate</v>
      </c>
      <c r="E24077" s="1" t="str">
        <f t="shared" ca="1" si="3388"/>
        <v>Married</v>
      </c>
      <c r="F24077" t="s">
        <v>32542</v>
      </c>
      <c r="G24077">
        <f t="shared" ca="1" si="3389"/>
        <v>30.5</v>
      </c>
      <c r="H24077">
        <f t="shared" ca="1" si="3390"/>
        <v>8525</v>
      </c>
      <c r="I24077">
        <f t="shared" ca="1" si="3391"/>
        <v>1203</v>
      </c>
      <c r="J24077" t="str">
        <f t="shared" ca="1" si="3392"/>
        <v>False</v>
      </c>
      <c r="K24077" t="str">
        <f t="shared" ca="1" si="3393"/>
        <v>Iphone, Volkswagen, Tennis</v>
      </c>
    </row>
    <row r="24078" spans="1:11" x14ac:dyDescent="0.3">
      <c r="A24078" t="str">
        <f t="shared" ca="1" si="3385"/>
        <v>France</v>
      </c>
      <c r="B24078" s="2" t="s">
        <v>32853</v>
      </c>
      <c r="C24078" s="1" t="str">
        <f t="shared" ca="1" si="3386"/>
        <v>Private</v>
      </c>
      <c r="D24078" s="1" t="str">
        <f t="shared" ca="1" si="3387"/>
        <v>High School</v>
      </c>
      <c r="E24078" s="1" t="str">
        <f t="shared" ca="1" si="3388"/>
        <v>Divorced</v>
      </c>
      <c r="F24078" t="s">
        <v>32542</v>
      </c>
      <c r="G24078">
        <f t="shared" ca="1" si="3389"/>
        <v>15.5</v>
      </c>
      <c r="H24078">
        <f t="shared" ca="1" si="3390"/>
        <v>6799</v>
      </c>
      <c r="I24078">
        <f t="shared" ca="1" si="3391"/>
        <v>437</v>
      </c>
      <c r="J24078" t="str">
        <f t="shared" ca="1" si="3392"/>
        <v>False</v>
      </c>
      <c r="K24078" t="str">
        <f t="shared" ca="1" si="3393"/>
        <v>Samsung, Others, Non</v>
      </c>
    </row>
    <row r="24079" spans="1:11" x14ac:dyDescent="0.3">
      <c r="A24079" t="str">
        <f t="shared" ca="1" si="3385"/>
        <v>France</v>
      </c>
      <c r="B24079" s="2" t="s">
        <v>34190</v>
      </c>
      <c r="C24079" s="1" t="str">
        <f t="shared" ca="1" si="3386"/>
        <v>Self Employed</v>
      </c>
      <c r="D24079" s="1" t="str">
        <f t="shared" ca="1" si="3387"/>
        <v>High School</v>
      </c>
      <c r="E24079" s="1" t="str">
        <f t="shared" ca="1" si="3388"/>
        <v>Separated</v>
      </c>
      <c r="F24079" t="s">
        <v>32543</v>
      </c>
      <c r="G24079">
        <f t="shared" ca="1" si="3389"/>
        <v>37.5</v>
      </c>
      <c r="H24079">
        <f t="shared" ca="1" si="3390"/>
        <v>9904</v>
      </c>
      <c r="I24079">
        <f t="shared" ca="1" si="3391"/>
        <v>1007</v>
      </c>
      <c r="J24079" t="str">
        <f t="shared" ca="1" si="3392"/>
        <v>True</v>
      </c>
      <c r="K24079" t="str">
        <f t="shared" ca="1" si="3393"/>
        <v>Samsung, Ford, Football</v>
      </c>
    </row>
    <row r="24080" spans="1:11" x14ac:dyDescent="0.3">
      <c r="A24080" t="str">
        <f t="shared" ca="1" si="3385"/>
        <v>Portugal</v>
      </c>
      <c r="B24080" s="2" t="s">
        <v>33101</v>
      </c>
      <c r="C24080" s="1" t="str">
        <f t="shared" ca="1" si="3386"/>
        <v>Unknown</v>
      </c>
      <c r="D24080" s="1" t="str">
        <f t="shared" ca="1" si="3387"/>
        <v>Bachelors</v>
      </c>
      <c r="E24080" s="1" t="str">
        <f t="shared" ca="1" si="3388"/>
        <v>Married</v>
      </c>
      <c r="F24080" t="s">
        <v>32542</v>
      </c>
      <c r="G24080">
        <f t="shared" ca="1" si="3389"/>
        <v>28</v>
      </c>
      <c r="H24080">
        <f t="shared" ca="1" si="3390"/>
        <v>9245</v>
      </c>
      <c r="I24080">
        <f t="shared" ca="1" si="3391"/>
        <v>917</v>
      </c>
      <c r="J24080" t="str">
        <f t="shared" ca="1" si="3392"/>
        <v>False</v>
      </c>
      <c r="K24080" t="str">
        <f t="shared" ca="1" si="3393"/>
        <v>Samsung, Seat, Basketball</v>
      </c>
    </row>
    <row r="24081" spans="1:11" x14ac:dyDescent="0.3">
      <c r="A24081" t="str">
        <f t="shared" ca="1" si="3385"/>
        <v>France</v>
      </c>
      <c r="B24081" s="2" t="s">
        <v>32932</v>
      </c>
      <c r="C24081" s="1" t="str">
        <f t="shared" ca="1" si="3386"/>
        <v>Public</v>
      </c>
      <c r="D24081" s="1" t="str">
        <f t="shared" ca="1" si="3387"/>
        <v>Bachelors</v>
      </c>
      <c r="E24081" s="1" t="str">
        <f t="shared" ca="1" si="3388"/>
        <v>Married</v>
      </c>
      <c r="F24081" t="s">
        <v>32543</v>
      </c>
      <c r="G24081">
        <f t="shared" ca="1" si="3389"/>
        <v>29</v>
      </c>
      <c r="H24081">
        <f t="shared" ca="1" si="3390"/>
        <v>14949</v>
      </c>
      <c r="I24081">
        <f t="shared" ca="1" si="3391"/>
        <v>1496</v>
      </c>
      <c r="J24081" t="str">
        <f t="shared" ca="1" si="3392"/>
        <v>True</v>
      </c>
      <c r="K24081" t="str">
        <f t="shared" ca="1" si="3393"/>
        <v>Samsung, Others, Non</v>
      </c>
    </row>
    <row r="24082" spans="1:11" x14ac:dyDescent="0.3">
      <c r="A24082" t="str">
        <f t="shared" ca="1" si="3385"/>
        <v>Portugal</v>
      </c>
      <c r="B24082" s="2" t="s">
        <v>34221</v>
      </c>
      <c r="C24082" s="1" t="str">
        <f t="shared" ca="1" si="3386"/>
        <v>Public</v>
      </c>
      <c r="D24082" s="1" t="str">
        <f t="shared" ca="1" si="3387"/>
        <v>High School</v>
      </c>
      <c r="E24082" s="1" t="str">
        <f t="shared" ca="1" si="3388"/>
        <v>Married</v>
      </c>
      <c r="F24082" t="s">
        <v>32543</v>
      </c>
      <c r="G24082">
        <f t="shared" ca="1" si="3389"/>
        <v>20</v>
      </c>
      <c r="H24082">
        <f t="shared" ca="1" si="3390"/>
        <v>8096</v>
      </c>
      <c r="I24082">
        <f t="shared" ca="1" si="3391"/>
        <v>1105</v>
      </c>
      <c r="J24082" t="str">
        <f t="shared" ca="1" si="3392"/>
        <v>False</v>
      </c>
      <c r="K24082" t="str">
        <f t="shared" ca="1" si="3393"/>
        <v>iPhone, Seat, Tennis</v>
      </c>
    </row>
    <row r="24083" spans="1:11" x14ac:dyDescent="0.3">
      <c r="A24083" t="str">
        <f t="shared" ca="1" si="3385"/>
        <v>Spain</v>
      </c>
      <c r="B24083" s="2" t="s">
        <v>32822</v>
      </c>
      <c r="C24083" s="1" t="str">
        <f t="shared" ca="1" si="3386"/>
        <v>Public</v>
      </c>
      <c r="D24083" s="1" t="str">
        <f t="shared" ca="1" si="3387"/>
        <v>Bachelors</v>
      </c>
      <c r="E24083" s="1" t="str">
        <f t="shared" ca="1" si="3388"/>
        <v>Never Married</v>
      </c>
      <c r="F24083" t="s">
        <v>32543</v>
      </c>
      <c r="G24083">
        <f t="shared" ca="1" si="3389"/>
        <v>5</v>
      </c>
      <c r="H24083">
        <f t="shared" ca="1" si="3390"/>
        <v>5174</v>
      </c>
      <c r="I24083">
        <f t="shared" ca="1" si="3391"/>
        <v>353</v>
      </c>
      <c r="J24083" t="str">
        <f t="shared" ca="1" si="3392"/>
        <v>True</v>
      </c>
      <c r="K24083" t="str">
        <f t="shared" ca="1" si="3393"/>
        <v>iPhone, Volkswagen, Non</v>
      </c>
    </row>
    <row r="24084" spans="1:11" x14ac:dyDescent="0.3">
      <c r="A24084" t="str">
        <f t="shared" ca="1" si="3385"/>
        <v>Germany</v>
      </c>
      <c r="B24084" s="2" t="s">
        <v>34713</v>
      </c>
      <c r="C24084" s="1" t="str">
        <f t="shared" ca="1" si="3386"/>
        <v>Private</v>
      </c>
      <c r="D24084" s="1" t="str">
        <f t="shared" ca="1" si="3387"/>
        <v>High School</v>
      </c>
      <c r="E24084" s="1" t="str">
        <f t="shared" ca="1" si="3388"/>
        <v>Married</v>
      </c>
      <c r="F24084" t="s">
        <v>32542</v>
      </c>
      <c r="G24084">
        <f t="shared" ca="1" si="3389"/>
        <v>7</v>
      </c>
      <c r="H24084">
        <f t="shared" ca="1" si="3390"/>
        <v>5814</v>
      </c>
      <c r="I24084">
        <f t="shared" ca="1" si="3391"/>
        <v>454</v>
      </c>
      <c r="J24084" t="str">
        <f t="shared" ca="1" si="3392"/>
        <v>False</v>
      </c>
      <c r="K24084" t="str">
        <f t="shared" ca="1" si="3393"/>
        <v>Others, Others, Basketball</v>
      </c>
    </row>
    <row r="24085" spans="1:11" x14ac:dyDescent="0.3">
      <c r="A24085" t="str">
        <f t="shared" ca="1" si="3385"/>
        <v>Spain</v>
      </c>
      <c r="B24085" s="2" t="s">
        <v>34714</v>
      </c>
      <c r="C24085" s="1" t="str">
        <f t="shared" ca="1" si="3386"/>
        <v>Unknown</v>
      </c>
      <c r="D24085" s="1" t="str">
        <f t="shared" ca="1" si="3387"/>
        <v>Masters</v>
      </c>
      <c r="E24085" s="1" t="str">
        <f t="shared" ca="1" si="3388"/>
        <v>Married</v>
      </c>
      <c r="F24085" t="s">
        <v>32543</v>
      </c>
      <c r="G24085">
        <f t="shared" ca="1" si="3389"/>
        <v>23.5</v>
      </c>
      <c r="H24085">
        <f t="shared" ca="1" si="3390"/>
        <v>4860</v>
      </c>
      <c r="I24085">
        <f t="shared" ca="1" si="3391"/>
        <v>1900</v>
      </c>
      <c r="J24085" t="str">
        <f t="shared" ca="1" si="3392"/>
        <v>False</v>
      </c>
      <c r="K24085" t="str">
        <f t="shared" ca="1" si="3393"/>
        <v>Samsung, BMW, Football</v>
      </c>
    </row>
    <row r="24086" spans="1:11" x14ac:dyDescent="0.3">
      <c r="A24086" t="str">
        <f t="shared" ca="1" si="3385"/>
        <v>Spain</v>
      </c>
      <c r="B24086" s="2" t="s">
        <v>32658</v>
      </c>
      <c r="C24086" s="1" t="str">
        <f t="shared" ca="1" si="3386"/>
        <v>Self Employed</v>
      </c>
      <c r="D24086" s="1" t="str">
        <f t="shared" ca="1" si="3387"/>
        <v>Bachelors</v>
      </c>
      <c r="E24086" s="1" t="str">
        <f t="shared" ca="1" si="3388"/>
        <v>Married</v>
      </c>
      <c r="F24086" t="s">
        <v>32542</v>
      </c>
      <c r="G24086">
        <f t="shared" ca="1" si="3389"/>
        <v>28</v>
      </c>
      <c r="H24086">
        <f t="shared" ca="1" si="3390"/>
        <v>7234</v>
      </c>
      <c r="I24086">
        <f t="shared" ca="1" si="3391"/>
        <v>1167</v>
      </c>
      <c r="J24086" t="str">
        <f t="shared" ca="1" si="3392"/>
        <v>False</v>
      </c>
      <c r="K24086" t="str">
        <f t="shared" ca="1" si="3393"/>
        <v>Samsung, BMW, Football</v>
      </c>
    </row>
    <row r="24087" spans="1:11" x14ac:dyDescent="0.3">
      <c r="A24087" t="str">
        <f t="shared" ca="1" si="3385"/>
        <v>France</v>
      </c>
      <c r="B24087" s="2" t="s">
        <v>33643</v>
      </c>
      <c r="C24087" s="1" t="str">
        <f t="shared" ca="1" si="3386"/>
        <v>Public</v>
      </c>
      <c r="D24087" s="1" t="str">
        <f t="shared" ca="1" si="3387"/>
        <v>High School</v>
      </c>
      <c r="E24087" s="1" t="str">
        <f t="shared" ca="1" si="3388"/>
        <v>Married</v>
      </c>
      <c r="F24087" t="s">
        <v>32542</v>
      </c>
      <c r="G24087">
        <f t="shared" ca="1" si="3389"/>
        <v>6.5</v>
      </c>
      <c r="H24087">
        <f t="shared" ca="1" si="3390"/>
        <v>8422</v>
      </c>
      <c r="I24087">
        <f t="shared" ca="1" si="3391"/>
        <v>362</v>
      </c>
      <c r="J24087" t="str">
        <f t="shared" ca="1" si="3392"/>
        <v>False</v>
      </c>
      <c r="K24087" t="str">
        <f t="shared" ca="1" si="3393"/>
        <v>iPhone, BMW, Non</v>
      </c>
    </row>
    <row r="24088" spans="1:11" x14ac:dyDescent="0.3">
      <c r="A24088" t="str">
        <f t="shared" ca="1" si="3385"/>
        <v>Germany</v>
      </c>
      <c r="B24088" s="2" t="s">
        <v>32987</v>
      </c>
      <c r="C24088" s="1" t="str">
        <f t="shared" ca="1" si="3386"/>
        <v>Unknown</v>
      </c>
      <c r="D24088" s="1" t="str">
        <f t="shared" ca="1" si="3387"/>
        <v>Bachelors</v>
      </c>
      <c r="E24088" s="1" t="str">
        <f t="shared" ca="1" si="3388"/>
        <v>Married</v>
      </c>
      <c r="F24088" t="s">
        <v>32542</v>
      </c>
      <c r="G24088">
        <f t="shared" ca="1" si="3389"/>
        <v>23</v>
      </c>
      <c r="H24088">
        <f t="shared" ca="1" si="3390"/>
        <v>5658</v>
      </c>
      <c r="I24088">
        <f t="shared" ca="1" si="3391"/>
        <v>1497</v>
      </c>
      <c r="J24088" t="str">
        <f t="shared" ca="1" si="3392"/>
        <v>False</v>
      </c>
      <c r="K24088" t="str">
        <f t="shared" ca="1" si="3393"/>
        <v>iPhone, Others, Non</v>
      </c>
    </row>
    <row r="24089" spans="1:11" x14ac:dyDescent="0.3">
      <c r="A24089" t="str">
        <f t="shared" ca="1" si="3385"/>
        <v>Germany</v>
      </c>
      <c r="B24089" s="2" t="s">
        <v>34715</v>
      </c>
      <c r="C24089" s="1" t="str">
        <f t="shared" ca="1" si="3386"/>
        <v>Self Employed</v>
      </c>
      <c r="D24089" s="1" t="str">
        <f t="shared" ca="1" si="3387"/>
        <v>Masters</v>
      </c>
      <c r="E24089" s="1" t="str">
        <f t="shared" ca="1" si="3388"/>
        <v>Never Married</v>
      </c>
      <c r="F24089" t="s">
        <v>32543</v>
      </c>
      <c r="G24089">
        <f t="shared" ca="1" si="3389"/>
        <v>26.5</v>
      </c>
      <c r="H24089">
        <f t="shared" ca="1" si="3390"/>
        <v>49956</v>
      </c>
      <c r="I24089">
        <f t="shared" ca="1" si="3391"/>
        <v>5301</v>
      </c>
      <c r="J24089" t="str">
        <f t="shared" ca="1" si="3392"/>
        <v>True</v>
      </c>
      <c r="K24089" t="str">
        <f t="shared" ca="1" si="3393"/>
        <v>iPhone, Seat, Paddle</v>
      </c>
    </row>
    <row r="24090" spans="1:11" x14ac:dyDescent="0.3">
      <c r="A24090" t="str">
        <f t="shared" ca="1" si="3385"/>
        <v>Spain</v>
      </c>
      <c r="B24090" s="2" t="s">
        <v>32949</v>
      </c>
      <c r="C24090" s="1" t="str">
        <f t="shared" ca="1" si="3386"/>
        <v>Public</v>
      </c>
      <c r="D24090" s="1" t="str">
        <f t="shared" ca="1" si="3387"/>
        <v>High School</v>
      </c>
      <c r="E24090" s="1" t="str">
        <f t="shared" ca="1" si="3388"/>
        <v>Divorced</v>
      </c>
      <c r="F24090" t="s">
        <v>32542</v>
      </c>
      <c r="G24090">
        <f t="shared" ca="1" si="3389"/>
        <v>14.5</v>
      </c>
      <c r="H24090">
        <f t="shared" ca="1" si="3390"/>
        <v>4334</v>
      </c>
      <c r="I24090">
        <f t="shared" ca="1" si="3391"/>
        <v>333</v>
      </c>
      <c r="J24090" t="str">
        <f t="shared" ca="1" si="3392"/>
        <v>True</v>
      </c>
      <c r="K24090" t="str">
        <f t="shared" ca="1" si="3393"/>
        <v>iPhone, Seat, Basketball</v>
      </c>
    </row>
    <row r="24091" spans="1:11" x14ac:dyDescent="0.3">
      <c r="A24091" t="str">
        <f t="shared" ca="1" si="3385"/>
        <v>Portugal</v>
      </c>
      <c r="B24091" s="2" t="s">
        <v>34131</v>
      </c>
      <c r="C24091" s="1" t="str">
        <f t="shared" ca="1" si="3386"/>
        <v>Private</v>
      </c>
      <c r="D24091" s="1" t="str">
        <f t="shared" ca="1" si="3387"/>
        <v>Bachelors</v>
      </c>
      <c r="E24091" s="1" t="str">
        <f t="shared" ca="1" si="3388"/>
        <v>Separated</v>
      </c>
      <c r="F24091" t="s">
        <v>32542</v>
      </c>
      <c r="G24091">
        <f t="shared" ca="1" si="3389"/>
        <v>36.5</v>
      </c>
      <c r="H24091">
        <f t="shared" ca="1" si="3390"/>
        <v>7716</v>
      </c>
      <c r="I24091">
        <f t="shared" ca="1" si="3391"/>
        <v>852</v>
      </c>
      <c r="J24091" t="str">
        <f t="shared" ca="1" si="3392"/>
        <v>True</v>
      </c>
      <c r="K24091" t="str">
        <f t="shared" ca="1" si="3393"/>
        <v>iPhone, Others, Basketball</v>
      </c>
    </row>
    <row r="24092" spans="1:11" x14ac:dyDescent="0.3">
      <c r="A24092" t="str">
        <f t="shared" ca="1" si="3385"/>
        <v>Portugal</v>
      </c>
      <c r="B24092" s="2" t="s">
        <v>34080</v>
      </c>
      <c r="C24092" s="1" t="str">
        <f t="shared" ca="1" si="3386"/>
        <v>Public</v>
      </c>
      <c r="D24092" s="1" t="str">
        <f t="shared" ca="1" si="3387"/>
        <v>High School</v>
      </c>
      <c r="E24092" s="1" t="str">
        <f t="shared" ca="1" si="3388"/>
        <v>Married</v>
      </c>
      <c r="F24092" t="s">
        <v>32542</v>
      </c>
      <c r="G24092">
        <f t="shared" ca="1" si="3389"/>
        <v>35</v>
      </c>
      <c r="H24092">
        <f t="shared" ca="1" si="3390"/>
        <v>7705</v>
      </c>
      <c r="I24092">
        <f t="shared" ca="1" si="3391"/>
        <v>1723</v>
      </c>
      <c r="J24092" t="str">
        <f t="shared" ca="1" si="3392"/>
        <v>False</v>
      </c>
      <c r="K24092" t="str">
        <f t="shared" ca="1" si="3393"/>
        <v>Iphone, Ford, Basketball</v>
      </c>
    </row>
    <row r="24093" spans="1:11" x14ac:dyDescent="0.3">
      <c r="A24093" t="str">
        <f t="shared" ca="1" si="3385"/>
        <v>Germany</v>
      </c>
      <c r="B24093" s="2" t="s">
        <v>34716</v>
      </c>
      <c r="C24093" s="1" t="str">
        <f t="shared" ca="1" si="3386"/>
        <v>Public</v>
      </c>
      <c r="D24093" s="1" t="str">
        <f t="shared" ca="1" si="3387"/>
        <v>Bachelors</v>
      </c>
      <c r="E24093" s="1" t="str">
        <f t="shared" ca="1" si="3388"/>
        <v>Married</v>
      </c>
      <c r="F24093" t="s">
        <v>32543</v>
      </c>
      <c r="G24093">
        <f t="shared" ca="1" si="3389"/>
        <v>18.5</v>
      </c>
      <c r="H24093">
        <f t="shared" ca="1" si="3390"/>
        <v>45187</v>
      </c>
      <c r="I24093">
        <f t="shared" ca="1" si="3391"/>
        <v>2981</v>
      </c>
      <c r="J24093" t="str">
        <f t="shared" ca="1" si="3392"/>
        <v>True</v>
      </c>
      <c r="K24093" t="str">
        <f t="shared" ca="1" si="3393"/>
        <v>Iphone, Honda, Tennis</v>
      </c>
    </row>
    <row r="24094" spans="1:11" x14ac:dyDescent="0.3">
      <c r="A24094" t="str">
        <f t="shared" ca="1" si="3385"/>
        <v>France</v>
      </c>
      <c r="B24094" s="2" t="s">
        <v>34516</v>
      </c>
      <c r="C24094" s="1" t="str">
        <f t="shared" ca="1" si="3386"/>
        <v>Unknown</v>
      </c>
      <c r="D24094" s="1" t="str">
        <f t="shared" ca="1" si="3387"/>
        <v>Bachelors</v>
      </c>
      <c r="E24094" s="1" t="str">
        <f t="shared" ca="1" si="3388"/>
        <v>Divorced</v>
      </c>
      <c r="F24094" t="s">
        <v>32542</v>
      </c>
      <c r="G24094">
        <f t="shared" ca="1" si="3389"/>
        <v>31</v>
      </c>
      <c r="H24094">
        <f t="shared" ca="1" si="3390"/>
        <v>7064</v>
      </c>
      <c r="I24094">
        <f t="shared" ca="1" si="3391"/>
        <v>1680</v>
      </c>
      <c r="J24094" t="str">
        <f t="shared" ca="1" si="3392"/>
        <v>True</v>
      </c>
      <c r="K24094" t="str">
        <f t="shared" ca="1" si="3393"/>
        <v>Iphone, Others, Paddle</v>
      </c>
    </row>
    <row r="24095" spans="1:11" x14ac:dyDescent="0.3">
      <c r="A24095" t="str">
        <f t="shared" ca="1" si="3385"/>
        <v>Spain</v>
      </c>
      <c r="B24095" s="2" t="s">
        <v>34717</v>
      </c>
      <c r="C24095" s="1" t="str">
        <f t="shared" ca="1" si="3386"/>
        <v>Private</v>
      </c>
      <c r="D24095" s="1" t="str">
        <f t="shared" ca="1" si="3387"/>
        <v>High School</v>
      </c>
      <c r="E24095" s="1" t="str">
        <f t="shared" ca="1" si="3388"/>
        <v>Married</v>
      </c>
      <c r="F24095" t="s">
        <v>32542</v>
      </c>
      <c r="G24095">
        <f t="shared" ca="1" si="3389"/>
        <v>24</v>
      </c>
      <c r="H24095">
        <f t="shared" ca="1" si="3390"/>
        <v>6133</v>
      </c>
      <c r="I24095">
        <f t="shared" ca="1" si="3391"/>
        <v>1450</v>
      </c>
      <c r="J24095" t="str">
        <f t="shared" ca="1" si="3392"/>
        <v>True</v>
      </c>
      <c r="K24095" t="str">
        <f t="shared" ca="1" si="3393"/>
        <v>iPhone, Volkswagen, Football</v>
      </c>
    </row>
    <row r="24096" spans="1:11" x14ac:dyDescent="0.3">
      <c r="A24096" t="str">
        <f t="shared" ca="1" si="3385"/>
        <v>France</v>
      </c>
      <c r="B24096" s="2" t="s">
        <v>32598</v>
      </c>
      <c r="C24096" s="1" t="str">
        <f t="shared" ca="1" si="3386"/>
        <v>Private</v>
      </c>
      <c r="D24096" s="1" t="str">
        <f t="shared" ca="1" si="3387"/>
        <v>Bachelors</v>
      </c>
      <c r="E24096" s="1" t="str">
        <f t="shared" ca="1" si="3388"/>
        <v>Married</v>
      </c>
      <c r="F24096" t="s">
        <v>32543</v>
      </c>
      <c r="G24096">
        <f t="shared" ca="1" si="3389"/>
        <v>27.5</v>
      </c>
      <c r="H24096">
        <f t="shared" ca="1" si="3390"/>
        <v>5890</v>
      </c>
      <c r="I24096">
        <f t="shared" ca="1" si="3391"/>
        <v>601</v>
      </c>
      <c r="J24096" t="str">
        <f t="shared" ca="1" si="3392"/>
        <v>False</v>
      </c>
      <c r="K24096" t="str">
        <f t="shared" ca="1" si="3393"/>
        <v>Iphone, Honda, Non</v>
      </c>
    </row>
    <row r="24097" spans="1:11" x14ac:dyDescent="0.3">
      <c r="A24097" t="str">
        <f t="shared" ca="1" si="3385"/>
        <v>Portugal</v>
      </c>
      <c r="B24097" s="2" t="s">
        <v>34718</v>
      </c>
      <c r="C24097" s="1" t="str">
        <f t="shared" ca="1" si="3386"/>
        <v>Public</v>
      </c>
      <c r="D24097" s="1" t="str">
        <f t="shared" ca="1" si="3387"/>
        <v>Bachelors</v>
      </c>
      <c r="E24097" s="1" t="str">
        <f t="shared" ca="1" si="3388"/>
        <v>Separated</v>
      </c>
      <c r="F24097" t="s">
        <v>32542</v>
      </c>
      <c r="G24097">
        <f t="shared" ca="1" si="3389"/>
        <v>37</v>
      </c>
      <c r="H24097">
        <f t="shared" ca="1" si="3390"/>
        <v>7816</v>
      </c>
      <c r="I24097">
        <f t="shared" ca="1" si="3391"/>
        <v>1312</v>
      </c>
      <c r="J24097" t="str">
        <f t="shared" ca="1" si="3392"/>
        <v>False</v>
      </c>
      <c r="K24097" t="str">
        <f t="shared" ca="1" si="3393"/>
        <v>iPhone, Others, Football</v>
      </c>
    </row>
    <row r="24098" spans="1:11" x14ac:dyDescent="0.3">
      <c r="A24098" t="str">
        <f t="shared" ca="1" si="3385"/>
        <v>Spain</v>
      </c>
      <c r="B24098" s="2" t="s">
        <v>32752</v>
      </c>
      <c r="C24098" s="1" t="str">
        <f t="shared" ca="1" si="3386"/>
        <v>Private</v>
      </c>
      <c r="D24098" s="1" t="str">
        <f t="shared" ca="1" si="3387"/>
        <v>Bachelors</v>
      </c>
      <c r="E24098" s="1" t="str">
        <f t="shared" ca="1" si="3388"/>
        <v>Married</v>
      </c>
      <c r="F24098" t="s">
        <v>32543</v>
      </c>
      <c r="G24098">
        <f t="shared" ca="1" si="3389"/>
        <v>10</v>
      </c>
      <c r="H24098">
        <f t="shared" ca="1" si="3390"/>
        <v>7285</v>
      </c>
      <c r="I24098">
        <f t="shared" ca="1" si="3391"/>
        <v>335</v>
      </c>
      <c r="J24098" t="str">
        <f t="shared" ca="1" si="3392"/>
        <v>False</v>
      </c>
      <c r="K24098" t="str">
        <f t="shared" ca="1" si="3393"/>
        <v>iPhone, Others, Paddle</v>
      </c>
    </row>
    <row r="24099" spans="1:11" x14ac:dyDescent="0.3">
      <c r="A24099" t="str">
        <f t="shared" ca="1" si="3385"/>
        <v>Spain</v>
      </c>
      <c r="B24099" s="2" t="s">
        <v>34719</v>
      </c>
      <c r="C24099" s="1" t="str">
        <f t="shared" ca="1" si="3386"/>
        <v>Private</v>
      </c>
      <c r="D24099" s="1" t="str">
        <f t="shared" ca="1" si="3387"/>
        <v>Doctorate</v>
      </c>
      <c r="E24099" s="1" t="str">
        <f t="shared" ca="1" si="3388"/>
        <v>Separated</v>
      </c>
      <c r="F24099" t="s">
        <v>32542</v>
      </c>
      <c r="G24099">
        <f t="shared" ca="1" si="3389"/>
        <v>14.5</v>
      </c>
      <c r="H24099">
        <f t="shared" ca="1" si="3390"/>
        <v>3307</v>
      </c>
      <c r="I24099">
        <f t="shared" ca="1" si="3391"/>
        <v>425</v>
      </c>
      <c r="J24099" t="str">
        <f t="shared" ca="1" si="3392"/>
        <v>True</v>
      </c>
      <c r="K24099" t="str">
        <f t="shared" ca="1" si="3393"/>
        <v>iPhone, Ford, Basketball</v>
      </c>
    </row>
    <row r="24100" spans="1:11" x14ac:dyDescent="0.3">
      <c r="A24100" t="str">
        <f t="shared" ca="1" si="3385"/>
        <v>Spain</v>
      </c>
      <c r="B24100" s="2" t="s">
        <v>33852</v>
      </c>
      <c r="C24100" s="1" t="str">
        <f t="shared" ca="1" si="3386"/>
        <v>Unknown</v>
      </c>
      <c r="D24100" s="1" t="str">
        <f t="shared" ca="1" si="3387"/>
        <v>Bachelors</v>
      </c>
      <c r="E24100" s="1" t="str">
        <f t="shared" ca="1" si="3388"/>
        <v>Separated</v>
      </c>
      <c r="F24100" t="s">
        <v>32542</v>
      </c>
      <c r="G24100">
        <f t="shared" ca="1" si="3389"/>
        <v>24</v>
      </c>
      <c r="H24100">
        <f t="shared" ca="1" si="3390"/>
        <v>6322</v>
      </c>
      <c r="I24100">
        <f t="shared" ca="1" si="3391"/>
        <v>655</v>
      </c>
      <c r="J24100" t="str">
        <f t="shared" ca="1" si="3392"/>
        <v>False</v>
      </c>
      <c r="K24100" t="str">
        <f t="shared" ca="1" si="3393"/>
        <v>Samsung, Others, Non</v>
      </c>
    </row>
    <row r="24101" spans="1:11" x14ac:dyDescent="0.3">
      <c r="A24101" t="str">
        <f t="shared" ca="1" si="3385"/>
        <v>Germany</v>
      </c>
      <c r="B24101" s="2" t="s">
        <v>32596</v>
      </c>
      <c r="C24101" s="1" t="str">
        <f t="shared" ca="1" si="3386"/>
        <v>Unknown</v>
      </c>
      <c r="D24101" s="1" t="str">
        <f t="shared" ca="1" si="3387"/>
        <v>Doctorate</v>
      </c>
      <c r="E24101" s="1" t="str">
        <f t="shared" ca="1" si="3388"/>
        <v>Married</v>
      </c>
      <c r="F24101" t="s">
        <v>32542</v>
      </c>
      <c r="G24101">
        <f t="shared" ca="1" si="3389"/>
        <v>34.5</v>
      </c>
      <c r="H24101">
        <f t="shared" ca="1" si="3390"/>
        <v>29721</v>
      </c>
      <c r="I24101">
        <f t="shared" ca="1" si="3391"/>
        <v>4629</v>
      </c>
      <c r="J24101" t="str">
        <f t="shared" ca="1" si="3392"/>
        <v>True</v>
      </c>
      <c r="K24101" t="str">
        <f t="shared" ca="1" si="3393"/>
        <v>iPhone, Others, Non</v>
      </c>
    </row>
    <row r="24102" spans="1:11" x14ac:dyDescent="0.3">
      <c r="A24102" t="str">
        <f t="shared" ca="1" si="3385"/>
        <v>Germany</v>
      </c>
      <c r="B24102" s="2" t="s">
        <v>33967</v>
      </c>
      <c r="C24102" s="1" t="str">
        <f t="shared" ca="1" si="3386"/>
        <v>Unknown</v>
      </c>
      <c r="D24102" s="1" t="str">
        <f t="shared" ca="1" si="3387"/>
        <v>Masters</v>
      </c>
      <c r="E24102" s="1" t="str">
        <f t="shared" ca="1" si="3388"/>
        <v>Married</v>
      </c>
      <c r="F24102" t="s">
        <v>32542</v>
      </c>
      <c r="G24102">
        <f t="shared" ca="1" si="3389"/>
        <v>23.5</v>
      </c>
      <c r="H24102">
        <f t="shared" ca="1" si="3390"/>
        <v>3292</v>
      </c>
      <c r="I24102">
        <f t="shared" ca="1" si="3391"/>
        <v>1957</v>
      </c>
      <c r="J24102" t="str">
        <f t="shared" ca="1" si="3392"/>
        <v>False</v>
      </c>
      <c r="K24102" t="str">
        <f t="shared" ca="1" si="3393"/>
        <v>iPhone, Others, Basketball</v>
      </c>
    </row>
    <row r="24103" spans="1:11" x14ac:dyDescent="0.3">
      <c r="A24103" t="str">
        <f t="shared" ca="1" si="3385"/>
        <v>France</v>
      </c>
      <c r="B24103" s="2" t="s">
        <v>34720</v>
      </c>
      <c r="C24103" s="1" t="str">
        <f t="shared" ca="1" si="3386"/>
        <v>Unknown</v>
      </c>
      <c r="D24103" s="1" t="str">
        <f t="shared" ca="1" si="3387"/>
        <v>High School</v>
      </c>
      <c r="E24103" s="1" t="str">
        <f t="shared" ca="1" si="3388"/>
        <v>Separated</v>
      </c>
      <c r="F24103" t="s">
        <v>32542</v>
      </c>
      <c r="G24103">
        <f t="shared" ca="1" si="3389"/>
        <v>24.5</v>
      </c>
      <c r="H24103">
        <f t="shared" ca="1" si="3390"/>
        <v>11170</v>
      </c>
      <c r="I24103">
        <f t="shared" ca="1" si="3391"/>
        <v>667</v>
      </c>
      <c r="J24103" t="str">
        <f t="shared" ca="1" si="3392"/>
        <v>True</v>
      </c>
      <c r="K24103" t="str">
        <f t="shared" ca="1" si="3393"/>
        <v>Iphone, Others, Paddle</v>
      </c>
    </row>
    <row r="24104" spans="1:11" x14ac:dyDescent="0.3">
      <c r="A24104" t="str">
        <f t="shared" ca="1" si="3385"/>
        <v>France</v>
      </c>
      <c r="B24104" s="2" t="s">
        <v>33087</v>
      </c>
      <c r="C24104" s="1" t="str">
        <f t="shared" ca="1" si="3386"/>
        <v>Public</v>
      </c>
      <c r="D24104" s="1" t="str">
        <f t="shared" ca="1" si="3387"/>
        <v>High School</v>
      </c>
      <c r="E24104" s="1" t="str">
        <f t="shared" ca="1" si="3388"/>
        <v>Married</v>
      </c>
      <c r="F24104" t="s">
        <v>32543</v>
      </c>
      <c r="G24104">
        <f t="shared" ca="1" si="3389"/>
        <v>27</v>
      </c>
      <c r="H24104">
        <f t="shared" ca="1" si="3390"/>
        <v>7615</v>
      </c>
      <c r="I24104">
        <f t="shared" ca="1" si="3391"/>
        <v>855</v>
      </c>
      <c r="J24104" t="str">
        <f t="shared" ca="1" si="3392"/>
        <v>True</v>
      </c>
      <c r="K24104" t=